7">
        <v>0.33562500000000001</v>
      </c>
      <c r="D6075" s="55">
        <f t="shared" si="565"/>
        <v>0.31775000000000003</v>
      </c>
      <c r="E6075" s="57">
        <v>6.0374999999999998E-2</v>
      </c>
      <c r="F6075" s="57">
        <v>0.231875</v>
      </c>
      <c r="G6075" s="55">
        <f t="shared" si="566"/>
        <v>0.17149999999999999</v>
      </c>
      <c r="H6075" s="55">
        <f t="shared" si="567"/>
        <v>0.53973249409913449</v>
      </c>
      <c r="I6075" s="57">
        <v>0.136875</v>
      </c>
      <c r="J6075" s="57">
        <v>0.57962499999999995</v>
      </c>
      <c r="K6075" s="55">
        <f t="shared" si="568"/>
        <v>0.44274999999999998</v>
      </c>
      <c r="L6075" s="57">
        <v>2.325E-2</v>
      </c>
      <c r="M6075" s="57">
        <v>5.0375000000000003E-2</v>
      </c>
      <c r="N6075" s="55">
        <f t="shared" si="569"/>
        <v>2.7125000000000003E-2</v>
      </c>
      <c r="O6075" s="55">
        <f t="shared" si="570"/>
        <v>6.1264822134387359E-2</v>
      </c>
      <c r="P6075" s="57">
        <v>16.899999999999999</v>
      </c>
      <c r="Q6075" s="57">
        <v>4.0752999999999998E-2</v>
      </c>
      <c r="R6075" s="57">
        <v>8.5968713999999995</v>
      </c>
      <c r="S6075" s="57">
        <v>0.62088149999999998</v>
      </c>
      <c r="T6075" s="57">
        <v>7.4376993000000002</v>
      </c>
      <c r="U6075" s="57">
        <v>0.62099890000000002</v>
      </c>
      <c r="V6075" s="58">
        <v>7.4385327999999999</v>
      </c>
    </row>
    <row r="6076" spans="1:22" x14ac:dyDescent="0.3">
      <c r="A6076" s="59">
        <v>44734.739884259259</v>
      </c>
      <c r="B6076" s="55">
        <v>1.7874999999999999E-2</v>
      </c>
      <c r="C6076" s="55">
        <v>0.33562500000000001</v>
      </c>
      <c r="D6076" s="55">
        <f t="shared" si="565"/>
        <v>0.31775000000000003</v>
      </c>
      <c r="E6076" s="55">
        <v>6.0374999999999998E-2</v>
      </c>
      <c r="F6076" s="55">
        <v>0.231875</v>
      </c>
      <c r="G6076" s="55">
        <f t="shared" si="566"/>
        <v>0.17149999999999999</v>
      </c>
      <c r="H6076" s="55">
        <f t="shared" si="567"/>
        <v>0.53973249409913449</v>
      </c>
      <c r="I6076" s="55">
        <v>0.136875</v>
      </c>
      <c r="J6076" s="55">
        <v>0.57962499999999995</v>
      </c>
      <c r="K6076" s="55">
        <f t="shared" si="568"/>
        <v>0.44274999999999998</v>
      </c>
      <c r="L6076" s="55">
        <v>2.325E-2</v>
      </c>
      <c r="M6076" s="55">
        <v>5.0375000000000003E-2</v>
      </c>
      <c r="N6076" s="55">
        <f t="shared" si="569"/>
        <v>2.7125000000000003E-2</v>
      </c>
      <c r="O6076" s="55">
        <f t="shared" si="570"/>
        <v>6.1264822134387359E-2</v>
      </c>
      <c r="P6076" s="55">
        <v>16.3</v>
      </c>
      <c r="Q6076" s="55">
        <v>3.8105600000000003E-2</v>
      </c>
      <c r="R6076" s="55">
        <v>8.5968713999999995</v>
      </c>
      <c r="S6076" s="55">
        <v>0.62088149999999998</v>
      </c>
      <c r="T6076" s="55">
        <v>7.4376993000000002</v>
      </c>
      <c r="U6076" s="55">
        <v>0.6209576</v>
      </c>
      <c r="V6076" s="56">
        <v>7.4382405</v>
      </c>
    </row>
    <row r="6077" spans="1:22" x14ac:dyDescent="0.3">
      <c r="A6077" s="60">
        <v>44734.739895833336</v>
      </c>
      <c r="B6077" s="57">
        <v>1.7874999999999999E-2</v>
      </c>
      <c r="C6077" s="57">
        <v>0.33562500000000001</v>
      </c>
      <c r="D6077" s="55">
        <f t="shared" si="565"/>
        <v>0.31775000000000003</v>
      </c>
      <c r="E6077" s="57">
        <v>6.0374999999999998E-2</v>
      </c>
      <c r="F6077" s="57">
        <v>0.231875</v>
      </c>
      <c r="G6077" s="55">
        <f t="shared" si="566"/>
        <v>0.17149999999999999</v>
      </c>
      <c r="H6077" s="55">
        <f t="shared" si="567"/>
        <v>0.53973249409913449</v>
      </c>
      <c r="I6077" s="57">
        <v>0.136875</v>
      </c>
      <c r="J6077" s="57">
        <v>0.57962499999999995</v>
      </c>
      <c r="K6077" s="55">
        <f t="shared" si="568"/>
        <v>0.44274999999999998</v>
      </c>
      <c r="L6077" s="57">
        <v>2.325E-2</v>
      </c>
      <c r="M6077" s="57">
        <v>5.0375000000000003E-2</v>
      </c>
      <c r="N6077" s="55">
        <f t="shared" si="569"/>
        <v>2.7125000000000003E-2</v>
      </c>
      <c r="O6077" s="55">
        <f t="shared" si="570"/>
        <v>6.1264822134387359E-2</v>
      </c>
      <c r="P6077" s="57">
        <v>17.5</v>
      </c>
      <c r="Q6077" s="57">
        <v>3.7043899999999998E-2</v>
      </c>
      <c r="R6077" s="57">
        <v>8.6001949</v>
      </c>
      <c r="S6077" s="57">
        <v>0.62088149999999998</v>
      </c>
      <c r="T6077" s="57">
        <v>7.4376993000000002</v>
      </c>
      <c r="U6077" s="57">
        <v>0.62093089999999995</v>
      </c>
      <c r="V6077" s="58">
        <v>7.4380502999999996</v>
      </c>
    </row>
    <row r="6078" spans="1:22" x14ac:dyDescent="0.3">
      <c r="A6078" s="59">
        <v>44734.739907407406</v>
      </c>
      <c r="B6078" s="55">
        <v>1.7874999999999999E-2</v>
      </c>
      <c r="C6078" s="55">
        <v>0.33550000000000002</v>
      </c>
      <c r="D6078" s="55">
        <f t="shared" si="565"/>
        <v>0.31762500000000005</v>
      </c>
      <c r="E6078" s="55">
        <v>6.0374999999999998E-2</v>
      </c>
      <c r="F6078" s="55">
        <v>0.231875</v>
      </c>
      <c r="G6078" s="55">
        <f t="shared" si="566"/>
        <v>0.17149999999999999</v>
      </c>
      <c r="H6078" s="55">
        <f t="shared" si="567"/>
        <v>0.53994490358126712</v>
      </c>
      <c r="I6078" s="55">
        <v>0.136875</v>
      </c>
      <c r="J6078" s="55">
        <v>0.57974999999999999</v>
      </c>
      <c r="K6078" s="55">
        <f t="shared" si="568"/>
        <v>0.44287500000000002</v>
      </c>
      <c r="L6078" s="55">
        <v>2.325E-2</v>
      </c>
      <c r="M6078" s="55">
        <v>5.0375000000000003E-2</v>
      </c>
      <c r="N6078" s="55">
        <f t="shared" si="569"/>
        <v>2.7125000000000003E-2</v>
      </c>
      <c r="O6078" s="55">
        <f t="shared" si="570"/>
        <v>6.1247530341518489E-2</v>
      </c>
      <c r="P6078" s="55">
        <v>17.899999999999999</v>
      </c>
      <c r="Q6078" s="55">
        <v>3.4396599999999999E-2</v>
      </c>
      <c r="R6078" s="55">
        <v>8.5968713999999995</v>
      </c>
      <c r="S6078" s="55">
        <v>0.61981649999999999</v>
      </c>
      <c r="T6078" s="55">
        <v>7.4392443000000004</v>
      </c>
      <c r="U6078" s="55">
        <v>0.62073529999999999</v>
      </c>
      <c r="V6078" s="56">
        <v>7.4381952</v>
      </c>
    </row>
    <row r="6079" spans="1:22" x14ac:dyDescent="0.3">
      <c r="A6079" s="60">
        <v>44734.739918981482</v>
      </c>
      <c r="B6079" s="57">
        <v>1.7874999999999999E-2</v>
      </c>
      <c r="C6079" s="57">
        <v>0.33550000000000002</v>
      </c>
      <c r="D6079" s="55">
        <f t="shared" si="565"/>
        <v>0.31762500000000005</v>
      </c>
      <c r="E6079" s="57">
        <v>6.0374999999999998E-2</v>
      </c>
      <c r="F6079" s="57">
        <v>0.231875</v>
      </c>
      <c r="G6079" s="55">
        <f t="shared" si="566"/>
        <v>0.17149999999999999</v>
      </c>
      <c r="H6079" s="55">
        <f t="shared" si="567"/>
        <v>0.53994490358126712</v>
      </c>
      <c r="I6079" s="57">
        <v>0.136875</v>
      </c>
      <c r="J6079" s="57">
        <v>0.57974999999999999</v>
      </c>
      <c r="K6079" s="55">
        <f t="shared" si="568"/>
        <v>0.44287500000000002</v>
      </c>
      <c r="L6079" s="57">
        <v>2.325E-2</v>
      </c>
      <c r="M6079" s="57">
        <v>5.0375000000000003E-2</v>
      </c>
      <c r="N6079" s="55">
        <f t="shared" si="569"/>
        <v>2.7125000000000003E-2</v>
      </c>
      <c r="O6079" s="55">
        <f t="shared" si="570"/>
        <v>6.1247530341518489E-2</v>
      </c>
      <c r="P6079" s="57">
        <v>16.899999999999999</v>
      </c>
      <c r="Q6079" s="57">
        <v>3.8642599999999999E-2</v>
      </c>
      <c r="R6079" s="57">
        <v>8.5979794999999992</v>
      </c>
      <c r="S6079" s="57">
        <v>0.61981649999999999</v>
      </c>
      <c r="T6079" s="57">
        <v>7.4392443000000004</v>
      </c>
      <c r="U6079" s="57">
        <v>0.62054220000000004</v>
      </c>
      <c r="V6079" s="58">
        <v>7.4385643000000004</v>
      </c>
    </row>
    <row r="6080" spans="1:22" x14ac:dyDescent="0.3">
      <c r="A6080" s="59">
        <v>44734.739930555559</v>
      </c>
      <c r="B6080" s="55">
        <v>1.7874999999999999E-2</v>
      </c>
      <c r="C6080" s="55">
        <v>0.33562500000000001</v>
      </c>
      <c r="D6080" s="55">
        <f t="shared" si="565"/>
        <v>0.31775000000000003</v>
      </c>
      <c r="E6080" s="55">
        <v>6.0374999999999998E-2</v>
      </c>
      <c r="F6080" s="55">
        <v>0.231875</v>
      </c>
      <c r="G6080" s="55">
        <f t="shared" si="566"/>
        <v>0.17149999999999999</v>
      </c>
      <c r="H6080" s="55">
        <f t="shared" si="567"/>
        <v>0.53973249409913449</v>
      </c>
      <c r="I6080" s="55">
        <v>0.136875</v>
      </c>
      <c r="J6080" s="55">
        <v>0.57987500000000003</v>
      </c>
      <c r="K6080" s="55">
        <f t="shared" si="568"/>
        <v>0.44300000000000006</v>
      </c>
      <c r="L6080" s="55">
        <v>2.325E-2</v>
      </c>
      <c r="M6080" s="55">
        <v>5.0375000000000003E-2</v>
      </c>
      <c r="N6080" s="55">
        <f t="shared" si="569"/>
        <v>2.7125000000000003E-2</v>
      </c>
      <c r="O6080" s="55">
        <f t="shared" si="570"/>
        <v>6.1230248306997741E-2</v>
      </c>
      <c r="P6080" s="55">
        <v>16.3</v>
      </c>
      <c r="Q6080" s="55">
        <v>3.8105600000000003E-2</v>
      </c>
      <c r="R6080" s="55">
        <v>8.6001949</v>
      </c>
      <c r="S6080" s="55">
        <v>0.62088149999999998</v>
      </c>
      <c r="T6080" s="55">
        <v>7.4407892000000002</v>
      </c>
      <c r="U6080" s="55">
        <v>0.6206334</v>
      </c>
      <c r="V6080" s="56">
        <v>7.4388227000000002</v>
      </c>
    </row>
    <row r="6081" spans="1:22" x14ac:dyDescent="0.3">
      <c r="A6081" s="60">
        <v>44734.739942129629</v>
      </c>
      <c r="B6081" s="57">
        <v>1.7874999999999999E-2</v>
      </c>
      <c r="C6081" s="57">
        <v>0.33562500000000001</v>
      </c>
      <c r="D6081" s="55">
        <f t="shared" si="565"/>
        <v>0.31775000000000003</v>
      </c>
      <c r="E6081" s="57">
        <v>6.0374999999999998E-2</v>
      </c>
      <c r="F6081" s="57">
        <v>0.231875</v>
      </c>
      <c r="G6081" s="55">
        <f t="shared" si="566"/>
        <v>0.17149999999999999</v>
      </c>
      <c r="H6081" s="55">
        <f t="shared" si="567"/>
        <v>0.53973249409913449</v>
      </c>
      <c r="I6081" s="57">
        <v>0.136875</v>
      </c>
      <c r="J6081" s="57">
        <v>0.57987500000000003</v>
      </c>
      <c r="K6081" s="55">
        <f t="shared" si="568"/>
        <v>0.44300000000000006</v>
      </c>
      <c r="L6081" s="57">
        <v>2.325E-2</v>
      </c>
      <c r="M6081" s="57">
        <v>5.0375000000000003E-2</v>
      </c>
      <c r="N6081" s="55">
        <f t="shared" si="569"/>
        <v>2.7125000000000003E-2</v>
      </c>
      <c r="O6081" s="55">
        <f t="shared" si="570"/>
        <v>6.1230248306997741E-2</v>
      </c>
      <c r="P6081" s="57">
        <v>17.2</v>
      </c>
      <c r="Q6081" s="57">
        <v>3.5458700000000003E-2</v>
      </c>
      <c r="R6081" s="57">
        <v>8.6001949</v>
      </c>
      <c r="S6081" s="57">
        <v>0.62088149999999998</v>
      </c>
      <c r="T6081" s="57">
        <v>7.4407892000000002</v>
      </c>
      <c r="U6081" s="57">
        <v>0.62072059999999996</v>
      </c>
      <c r="V6081" s="58">
        <v>7.4395145999999999</v>
      </c>
    </row>
    <row r="6082" spans="1:22" x14ac:dyDescent="0.3">
      <c r="A6082" s="59">
        <v>44734.739953703705</v>
      </c>
      <c r="B6082" s="55">
        <v>1.7874999999999999E-2</v>
      </c>
      <c r="C6082" s="55">
        <v>0.33562500000000001</v>
      </c>
      <c r="D6082" s="55">
        <f t="shared" si="565"/>
        <v>0.31775000000000003</v>
      </c>
      <c r="E6082" s="55">
        <v>6.0374999999999998E-2</v>
      </c>
      <c r="F6082" s="55">
        <v>0.231875</v>
      </c>
      <c r="G6082" s="55">
        <f t="shared" si="566"/>
        <v>0.17149999999999999</v>
      </c>
      <c r="H6082" s="55">
        <f t="shared" si="567"/>
        <v>0.53973249409913449</v>
      </c>
      <c r="I6082" s="55">
        <v>0.136875</v>
      </c>
      <c r="J6082" s="55">
        <v>0.57987500000000003</v>
      </c>
      <c r="K6082" s="55">
        <f t="shared" si="568"/>
        <v>0.44300000000000006</v>
      </c>
      <c r="L6082" s="55">
        <v>2.325E-2</v>
      </c>
      <c r="M6082" s="55">
        <v>5.0375000000000003E-2</v>
      </c>
      <c r="N6082" s="55">
        <f t="shared" si="569"/>
        <v>2.7125000000000003E-2</v>
      </c>
      <c r="O6082" s="55">
        <f t="shared" si="570"/>
        <v>6.1230248306997741E-2</v>
      </c>
      <c r="P6082" s="55">
        <v>17.8</v>
      </c>
      <c r="Q6082" s="55">
        <v>3.5458700000000003E-2</v>
      </c>
      <c r="R6082" s="55">
        <v>8.6001949</v>
      </c>
      <c r="S6082" s="55">
        <v>0.62088149999999998</v>
      </c>
      <c r="T6082" s="55">
        <v>7.4407892000000002</v>
      </c>
      <c r="U6082" s="55">
        <v>0.62077720000000003</v>
      </c>
      <c r="V6082" s="56">
        <v>7.4399629000000003</v>
      </c>
    </row>
    <row r="6083" spans="1:22" x14ac:dyDescent="0.3">
      <c r="A6083" s="60">
        <v>44734.739965277775</v>
      </c>
      <c r="B6083" s="57">
        <v>1.7874999999999999E-2</v>
      </c>
      <c r="C6083" s="57">
        <v>0.33562500000000001</v>
      </c>
      <c r="D6083" s="55">
        <f t="shared" ref="D6083:D6146" si="571">C6083-B6083</f>
        <v>0.31775000000000003</v>
      </c>
      <c r="E6083" s="57">
        <v>6.0374999999999998E-2</v>
      </c>
      <c r="F6083" s="57">
        <v>0.231875</v>
      </c>
      <c r="G6083" s="55">
        <f t="shared" ref="G6083:G6146" si="572">F6083-E6083</f>
        <v>0.17149999999999999</v>
      </c>
      <c r="H6083" s="55">
        <f t="shared" ref="H6083:H6146" si="573">G6083/D6083</f>
        <v>0.53973249409913449</v>
      </c>
      <c r="I6083" s="57">
        <v>0.136875</v>
      </c>
      <c r="J6083" s="57">
        <v>0.57987500000000003</v>
      </c>
      <c r="K6083" s="55">
        <f t="shared" ref="K6083:K6146" si="574">J6083-I6083</f>
        <v>0.44300000000000006</v>
      </c>
      <c r="L6083" s="57">
        <v>2.325E-2</v>
      </c>
      <c r="M6083" s="57">
        <v>5.0375000000000003E-2</v>
      </c>
      <c r="N6083" s="55">
        <f t="shared" ref="N6083:N6146" si="575">M6083-L6083</f>
        <v>2.7125000000000003E-2</v>
      </c>
      <c r="O6083" s="55">
        <f t="shared" ref="O6083:O6146" si="576">N6083/K6083</f>
        <v>6.1230248306997741E-2</v>
      </c>
      <c r="P6083" s="57">
        <v>17.399999999999999</v>
      </c>
      <c r="Q6083" s="57">
        <v>3.8630100000000001E-2</v>
      </c>
      <c r="R6083" s="57">
        <v>8.5990868000000003</v>
      </c>
      <c r="S6083" s="57">
        <v>0.62088149999999998</v>
      </c>
      <c r="T6083" s="57">
        <v>7.4407892000000002</v>
      </c>
      <c r="U6083" s="57">
        <v>0.62081370000000002</v>
      </c>
      <c r="V6083" s="58">
        <v>7.4402523</v>
      </c>
    </row>
    <row r="6084" spans="1:22" x14ac:dyDescent="0.3">
      <c r="A6084" s="59">
        <v>44734.739976851852</v>
      </c>
      <c r="B6084" s="55">
        <v>1.7874999999999999E-2</v>
      </c>
      <c r="C6084" s="55">
        <v>0.33550000000000002</v>
      </c>
      <c r="D6084" s="55">
        <f t="shared" si="571"/>
        <v>0.31762500000000005</v>
      </c>
      <c r="E6084" s="55">
        <v>6.0374999999999998E-2</v>
      </c>
      <c r="F6084" s="55">
        <v>0.231875</v>
      </c>
      <c r="G6084" s="55">
        <f t="shared" si="572"/>
        <v>0.17149999999999999</v>
      </c>
      <c r="H6084" s="55">
        <f t="shared" si="573"/>
        <v>0.53994490358126712</v>
      </c>
      <c r="I6084" s="55">
        <v>0.136875</v>
      </c>
      <c r="J6084" s="55">
        <v>0.57999999999999996</v>
      </c>
      <c r="K6084" s="55">
        <f t="shared" si="574"/>
        <v>0.44312499999999999</v>
      </c>
      <c r="L6084" s="55">
        <v>2.325E-2</v>
      </c>
      <c r="M6084" s="55">
        <v>5.0375000000000003E-2</v>
      </c>
      <c r="N6084" s="55">
        <f t="shared" si="575"/>
        <v>2.7125000000000003E-2</v>
      </c>
      <c r="O6084" s="55">
        <f t="shared" si="576"/>
        <v>6.1212976022567006E-2</v>
      </c>
      <c r="P6084" s="55">
        <v>16.600000000000001</v>
      </c>
      <c r="Q6084" s="55">
        <v>3.6505599999999999E-2</v>
      </c>
      <c r="R6084" s="55">
        <v>8.6217269999999999</v>
      </c>
      <c r="S6084" s="55">
        <v>0.61981649999999999</v>
      </c>
      <c r="T6084" s="55">
        <v>7.4423332000000002</v>
      </c>
      <c r="U6084" s="55">
        <v>0.62071220000000005</v>
      </c>
      <c r="V6084" s="56">
        <v>7.4407104999999998</v>
      </c>
    </row>
    <row r="6085" spans="1:22" x14ac:dyDescent="0.3">
      <c r="A6085" s="60">
        <v>44734.739988425928</v>
      </c>
      <c r="B6085" s="57">
        <v>1.7874999999999999E-2</v>
      </c>
      <c r="C6085" s="57">
        <v>0.33550000000000002</v>
      </c>
      <c r="D6085" s="55">
        <f t="shared" si="571"/>
        <v>0.31762500000000005</v>
      </c>
      <c r="E6085" s="57">
        <v>6.0374999999999998E-2</v>
      </c>
      <c r="F6085" s="57">
        <v>0.23175000000000001</v>
      </c>
      <c r="G6085" s="55">
        <f t="shared" si="572"/>
        <v>0.171375</v>
      </c>
      <c r="H6085" s="55">
        <f t="shared" si="573"/>
        <v>0.53955135773317586</v>
      </c>
      <c r="I6085" s="57">
        <v>0.136875</v>
      </c>
      <c r="J6085" s="57">
        <v>0.57999999999999996</v>
      </c>
      <c r="K6085" s="55">
        <f t="shared" si="574"/>
        <v>0.44312499999999999</v>
      </c>
      <c r="L6085" s="57">
        <v>2.325E-2</v>
      </c>
      <c r="M6085" s="57">
        <v>5.0375000000000003E-2</v>
      </c>
      <c r="N6085" s="55">
        <f t="shared" si="575"/>
        <v>2.7125000000000003E-2</v>
      </c>
      <c r="O6085" s="55">
        <f t="shared" si="576"/>
        <v>6.1212976022567006E-2</v>
      </c>
      <c r="P6085" s="57">
        <v>16.600000000000001</v>
      </c>
      <c r="Q6085" s="57">
        <v>3.8630100000000001E-2</v>
      </c>
      <c r="R6085" s="57">
        <v>8.6001949</v>
      </c>
      <c r="S6085" s="57">
        <v>0.62178990000000001</v>
      </c>
      <c r="T6085" s="57">
        <v>7.4423332000000002</v>
      </c>
      <c r="U6085" s="57">
        <v>0.62097809999999998</v>
      </c>
      <c r="V6085" s="58">
        <v>7.4412813</v>
      </c>
    </row>
    <row r="6086" spans="1:22" x14ac:dyDescent="0.3">
      <c r="A6086" s="59">
        <v>44734.74</v>
      </c>
      <c r="B6086" s="55">
        <v>1.7874999999999999E-2</v>
      </c>
      <c r="C6086" s="55">
        <v>0.33537499999999998</v>
      </c>
      <c r="D6086" s="55">
        <f t="shared" si="571"/>
        <v>0.3175</v>
      </c>
      <c r="E6086" s="55">
        <v>6.0374999999999998E-2</v>
      </c>
      <c r="F6086" s="55">
        <v>0.23175000000000001</v>
      </c>
      <c r="G6086" s="55">
        <f t="shared" si="572"/>
        <v>0.171375</v>
      </c>
      <c r="H6086" s="55">
        <f t="shared" si="573"/>
        <v>0.53976377952755905</v>
      </c>
      <c r="I6086" s="55">
        <v>0.136875</v>
      </c>
      <c r="J6086" s="55">
        <v>0.57987500000000003</v>
      </c>
      <c r="K6086" s="55">
        <f t="shared" si="574"/>
        <v>0.44300000000000006</v>
      </c>
      <c r="L6086" s="55">
        <v>2.325E-2</v>
      </c>
      <c r="M6086" s="55">
        <v>5.0375000000000003E-2</v>
      </c>
      <c r="N6086" s="55">
        <f t="shared" si="575"/>
        <v>2.7125000000000003E-2</v>
      </c>
      <c r="O6086" s="55">
        <f t="shared" si="576"/>
        <v>6.1230248306997741E-2</v>
      </c>
      <c r="P6086" s="55">
        <v>17.100000000000001</v>
      </c>
      <c r="Q6086" s="55">
        <v>3.5997300000000003E-2</v>
      </c>
      <c r="R6086" s="55">
        <v>8.6184101000000002</v>
      </c>
      <c r="S6086" s="55">
        <v>0.62072470000000002</v>
      </c>
      <c r="T6086" s="55">
        <v>7.4407892000000002</v>
      </c>
      <c r="U6086" s="55">
        <v>0.62098450000000005</v>
      </c>
      <c r="V6086" s="56">
        <v>7.4415002000000001</v>
      </c>
    </row>
    <row r="6087" spans="1:22" x14ac:dyDescent="0.3">
      <c r="A6087" s="60">
        <v>44734.740011574075</v>
      </c>
      <c r="B6087" s="57">
        <v>1.7874999999999999E-2</v>
      </c>
      <c r="C6087" s="57">
        <v>0.33537499999999998</v>
      </c>
      <c r="D6087" s="55">
        <f t="shared" si="571"/>
        <v>0.3175</v>
      </c>
      <c r="E6087" s="57">
        <v>6.0374999999999998E-2</v>
      </c>
      <c r="F6087" s="57">
        <v>0.23175000000000001</v>
      </c>
      <c r="G6087" s="55">
        <f t="shared" si="572"/>
        <v>0.171375</v>
      </c>
      <c r="H6087" s="55">
        <f t="shared" si="573"/>
        <v>0.53976377952755905</v>
      </c>
      <c r="I6087" s="57">
        <v>0.136875</v>
      </c>
      <c r="J6087" s="57">
        <v>0.57987500000000003</v>
      </c>
      <c r="K6087" s="55">
        <f t="shared" si="574"/>
        <v>0.44300000000000006</v>
      </c>
      <c r="L6087" s="57">
        <v>2.325E-2</v>
      </c>
      <c r="M6087" s="57">
        <v>5.0375000000000003E-2</v>
      </c>
      <c r="N6087" s="55">
        <f t="shared" si="575"/>
        <v>2.7125000000000003E-2</v>
      </c>
      <c r="O6087" s="55">
        <f t="shared" si="576"/>
        <v>6.1230248306997741E-2</v>
      </c>
      <c r="P6087" s="57">
        <v>17.7</v>
      </c>
      <c r="Q6087" s="57">
        <v>3.4919400000000003E-2</v>
      </c>
      <c r="R6087" s="57">
        <v>8.5979794999999992</v>
      </c>
      <c r="S6087" s="57">
        <v>0.62072470000000002</v>
      </c>
      <c r="T6087" s="57">
        <v>7.4407892000000002</v>
      </c>
      <c r="U6087" s="57">
        <v>0.62089309999999998</v>
      </c>
      <c r="V6087" s="58">
        <v>7.4412507999999997</v>
      </c>
    </row>
    <row r="6088" spans="1:22" x14ac:dyDescent="0.3">
      <c r="A6088" s="59">
        <v>44734.740023148152</v>
      </c>
      <c r="B6088" s="55">
        <v>1.7874999999999999E-2</v>
      </c>
      <c r="C6088" s="55">
        <v>0.33537499999999998</v>
      </c>
      <c r="D6088" s="55">
        <f t="shared" si="571"/>
        <v>0.3175</v>
      </c>
      <c r="E6088" s="55">
        <v>6.0374999999999998E-2</v>
      </c>
      <c r="F6088" s="55">
        <v>0.23175000000000001</v>
      </c>
      <c r="G6088" s="55">
        <f t="shared" si="572"/>
        <v>0.171375</v>
      </c>
      <c r="H6088" s="55">
        <f t="shared" si="573"/>
        <v>0.53976377952755905</v>
      </c>
      <c r="I6088" s="55">
        <v>0.136875</v>
      </c>
      <c r="J6088" s="55">
        <v>0.57987500000000003</v>
      </c>
      <c r="K6088" s="55">
        <f t="shared" si="574"/>
        <v>0.44300000000000006</v>
      </c>
      <c r="L6088" s="55">
        <v>2.325E-2</v>
      </c>
      <c r="M6088" s="55">
        <v>5.0375000000000003E-2</v>
      </c>
      <c r="N6088" s="55">
        <f t="shared" si="575"/>
        <v>2.7125000000000003E-2</v>
      </c>
      <c r="O6088" s="55">
        <f t="shared" si="576"/>
        <v>6.1230248306997741E-2</v>
      </c>
      <c r="P6088" s="55">
        <v>17.7</v>
      </c>
      <c r="Q6088" s="55">
        <v>3.5458700000000003E-2</v>
      </c>
      <c r="R6088" s="55">
        <v>8.5957632000000004</v>
      </c>
      <c r="S6088" s="55">
        <v>0.62072470000000002</v>
      </c>
      <c r="T6088" s="55">
        <v>7.4407892000000002</v>
      </c>
      <c r="U6088" s="55">
        <v>0.62083390000000005</v>
      </c>
      <c r="V6088" s="56">
        <v>7.4410901000000003</v>
      </c>
    </row>
    <row r="6089" spans="1:22" x14ac:dyDescent="0.3">
      <c r="A6089" s="60">
        <v>44734.740034722221</v>
      </c>
      <c r="B6089" s="57">
        <v>1.7874999999999999E-2</v>
      </c>
      <c r="C6089" s="57">
        <v>0.33537499999999998</v>
      </c>
      <c r="D6089" s="55">
        <f t="shared" si="571"/>
        <v>0.3175</v>
      </c>
      <c r="E6089" s="57">
        <v>6.0374999999999998E-2</v>
      </c>
      <c r="F6089" s="57">
        <v>0.23175000000000001</v>
      </c>
      <c r="G6089" s="55">
        <f t="shared" si="572"/>
        <v>0.171375</v>
      </c>
      <c r="H6089" s="55">
        <f t="shared" si="573"/>
        <v>0.53976377952755905</v>
      </c>
      <c r="I6089" s="57">
        <v>0.136875</v>
      </c>
      <c r="J6089" s="57">
        <v>0.57974999999999999</v>
      </c>
      <c r="K6089" s="55">
        <f t="shared" si="574"/>
        <v>0.44287500000000002</v>
      </c>
      <c r="L6089" s="57">
        <v>2.325E-2</v>
      </c>
      <c r="M6089" s="57">
        <v>5.0375000000000003E-2</v>
      </c>
      <c r="N6089" s="55">
        <f t="shared" si="575"/>
        <v>2.7125000000000003E-2</v>
      </c>
      <c r="O6089" s="55">
        <f t="shared" si="576"/>
        <v>6.1247530341518489E-2</v>
      </c>
      <c r="P6089" s="57">
        <v>16.5</v>
      </c>
      <c r="Q6089" s="57">
        <v>3.7043899999999998E-2</v>
      </c>
      <c r="R6089" s="57">
        <v>8.5979794999999992</v>
      </c>
      <c r="S6089" s="57">
        <v>0.62072470000000002</v>
      </c>
      <c r="T6089" s="57">
        <v>7.4392443000000004</v>
      </c>
      <c r="U6089" s="57">
        <v>0.62079549999999994</v>
      </c>
      <c r="V6089" s="58">
        <v>7.4405045999999997</v>
      </c>
    </row>
    <row r="6090" spans="1:22" x14ac:dyDescent="0.3">
      <c r="A6090" s="59">
        <v>44734.740046296298</v>
      </c>
      <c r="B6090" s="55">
        <v>1.7874999999999999E-2</v>
      </c>
      <c r="C6090" s="55">
        <v>0.33550000000000002</v>
      </c>
      <c r="D6090" s="55">
        <f t="shared" si="571"/>
        <v>0.31762500000000005</v>
      </c>
      <c r="E6090" s="55">
        <v>6.0374999999999998E-2</v>
      </c>
      <c r="F6090" s="55">
        <v>0.23175000000000001</v>
      </c>
      <c r="G6090" s="55">
        <f t="shared" si="572"/>
        <v>0.171375</v>
      </c>
      <c r="H6090" s="55">
        <f t="shared" si="573"/>
        <v>0.53955135773317586</v>
      </c>
      <c r="I6090" s="55">
        <v>0.136875</v>
      </c>
      <c r="J6090" s="55">
        <v>0.57974999999999999</v>
      </c>
      <c r="K6090" s="55">
        <f t="shared" si="574"/>
        <v>0.44287500000000002</v>
      </c>
      <c r="L6090" s="55">
        <v>2.325E-2</v>
      </c>
      <c r="M6090" s="55">
        <v>5.0375000000000003E-2</v>
      </c>
      <c r="N6090" s="55">
        <f t="shared" si="575"/>
        <v>2.7125000000000003E-2</v>
      </c>
      <c r="O6090" s="55">
        <f t="shared" si="576"/>
        <v>6.1247530341518489E-2</v>
      </c>
      <c r="P6090" s="55">
        <v>16.5</v>
      </c>
      <c r="Q6090" s="55">
        <v>3.8105600000000003E-2</v>
      </c>
      <c r="R6090" s="55">
        <v>8.5990868000000003</v>
      </c>
      <c r="S6090" s="55">
        <v>0.62178990000000001</v>
      </c>
      <c r="T6090" s="55">
        <v>7.4392443000000004</v>
      </c>
      <c r="U6090" s="55">
        <v>0.62089620000000001</v>
      </c>
      <c r="V6090" s="56">
        <v>7.4400605999999998</v>
      </c>
    </row>
    <row r="6091" spans="1:22" x14ac:dyDescent="0.3">
      <c r="A6091" s="60">
        <v>44734.740057870367</v>
      </c>
      <c r="B6091" s="57">
        <v>1.7874999999999999E-2</v>
      </c>
      <c r="C6091" s="57">
        <v>0.33550000000000002</v>
      </c>
      <c r="D6091" s="55">
        <f t="shared" si="571"/>
        <v>0.31762500000000005</v>
      </c>
      <c r="E6091" s="57">
        <v>6.0374999999999998E-2</v>
      </c>
      <c r="F6091" s="57">
        <v>0.23175000000000001</v>
      </c>
      <c r="G6091" s="55">
        <f t="shared" si="572"/>
        <v>0.171375</v>
      </c>
      <c r="H6091" s="55">
        <f t="shared" si="573"/>
        <v>0.53955135773317586</v>
      </c>
      <c r="I6091" s="57">
        <v>0.136875</v>
      </c>
      <c r="J6091" s="57">
        <v>0.57974999999999999</v>
      </c>
      <c r="K6091" s="55">
        <f t="shared" si="574"/>
        <v>0.44287500000000002</v>
      </c>
      <c r="L6091" s="57">
        <v>2.325E-2</v>
      </c>
      <c r="M6091" s="57">
        <v>5.0375000000000003E-2</v>
      </c>
      <c r="N6091" s="55">
        <f t="shared" si="575"/>
        <v>2.7125000000000003E-2</v>
      </c>
      <c r="O6091" s="55">
        <f t="shared" si="576"/>
        <v>6.1247530341518489E-2</v>
      </c>
      <c r="P6091" s="57">
        <v>17.600000000000001</v>
      </c>
      <c r="Q6091" s="57">
        <v>3.5981800000000001E-2</v>
      </c>
      <c r="R6091" s="57">
        <v>8.5990868000000003</v>
      </c>
      <c r="S6091" s="57">
        <v>0.62178990000000001</v>
      </c>
      <c r="T6091" s="57">
        <v>7.4392443000000004</v>
      </c>
      <c r="U6091" s="57">
        <v>0.62121079999999995</v>
      </c>
      <c r="V6091" s="58">
        <v>7.439775</v>
      </c>
    </row>
    <row r="6092" spans="1:22" x14ac:dyDescent="0.3">
      <c r="A6092" s="59">
        <v>44734.740069444444</v>
      </c>
      <c r="B6092" s="55">
        <v>1.7874999999999999E-2</v>
      </c>
      <c r="C6092" s="55">
        <v>0.33550000000000002</v>
      </c>
      <c r="D6092" s="55">
        <f t="shared" si="571"/>
        <v>0.31762500000000005</v>
      </c>
      <c r="E6092" s="55">
        <v>6.0374999999999998E-2</v>
      </c>
      <c r="F6092" s="55">
        <v>0.23175000000000001</v>
      </c>
      <c r="G6092" s="55">
        <f t="shared" si="572"/>
        <v>0.171375</v>
      </c>
      <c r="H6092" s="55">
        <f t="shared" si="573"/>
        <v>0.53955135773317586</v>
      </c>
      <c r="I6092" s="55">
        <v>0.136875</v>
      </c>
      <c r="J6092" s="55">
        <v>0.57987500000000003</v>
      </c>
      <c r="K6092" s="55">
        <f t="shared" si="574"/>
        <v>0.44300000000000006</v>
      </c>
      <c r="L6092" s="55">
        <v>2.325E-2</v>
      </c>
      <c r="M6092" s="55">
        <v>5.0375000000000003E-2</v>
      </c>
      <c r="N6092" s="55">
        <f t="shared" si="575"/>
        <v>2.7125000000000003E-2</v>
      </c>
      <c r="O6092" s="55">
        <f t="shared" si="576"/>
        <v>6.1230248306997741E-2</v>
      </c>
      <c r="P6092" s="55">
        <v>17.600000000000001</v>
      </c>
      <c r="Q6092" s="55">
        <v>3.8105600000000003E-2</v>
      </c>
      <c r="R6092" s="55">
        <v>8.6001949</v>
      </c>
      <c r="S6092" s="55">
        <v>0.62178990000000001</v>
      </c>
      <c r="T6092" s="55">
        <v>7.4407892000000002</v>
      </c>
      <c r="U6092" s="55">
        <v>0.62141449999999998</v>
      </c>
      <c r="V6092" s="56">
        <v>7.4398584000000003</v>
      </c>
    </row>
    <row r="6093" spans="1:22" x14ac:dyDescent="0.3">
      <c r="A6093" s="60">
        <v>44734.740081018521</v>
      </c>
      <c r="B6093" s="57">
        <v>1.7874999999999999E-2</v>
      </c>
      <c r="C6093" s="57">
        <v>0.33537499999999998</v>
      </c>
      <c r="D6093" s="55">
        <f t="shared" si="571"/>
        <v>0.3175</v>
      </c>
      <c r="E6093" s="57">
        <v>6.0374999999999998E-2</v>
      </c>
      <c r="F6093" s="57">
        <v>0.23175000000000001</v>
      </c>
      <c r="G6093" s="55">
        <f t="shared" si="572"/>
        <v>0.171375</v>
      </c>
      <c r="H6093" s="55">
        <f t="shared" si="573"/>
        <v>0.53976377952755905</v>
      </c>
      <c r="I6093" s="57">
        <v>0.136875</v>
      </c>
      <c r="J6093" s="57">
        <v>0.57987500000000003</v>
      </c>
      <c r="K6093" s="55">
        <f t="shared" si="574"/>
        <v>0.44300000000000006</v>
      </c>
      <c r="L6093" s="57">
        <v>2.325E-2</v>
      </c>
      <c r="M6093" s="57">
        <v>5.0375000000000003E-2</v>
      </c>
      <c r="N6093" s="55">
        <f t="shared" si="575"/>
        <v>2.7125000000000003E-2</v>
      </c>
      <c r="O6093" s="55">
        <f t="shared" si="576"/>
        <v>6.1230248306997741E-2</v>
      </c>
      <c r="P6093" s="57">
        <v>16.8</v>
      </c>
      <c r="Q6093" s="57">
        <v>3.9691900000000002E-2</v>
      </c>
      <c r="R6093" s="57">
        <v>8.5979794999999992</v>
      </c>
      <c r="S6093" s="57">
        <v>0.62072470000000002</v>
      </c>
      <c r="T6093" s="57">
        <v>7.4407892000000002</v>
      </c>
      <c r="U6093" s="57">
        <v>0.62142109999999995</v>
      </c>
      <c r="V6093" s="58">
        <v>7.4398279</v>
      </c>
    </row>
    <row r="6094" spans="1:22" x14ac:dyDescent="0.3">
      <c r="A6094" s="59">
        <v>44734.74009259259</v>
      </c>
      <c r="B6094" s="55">
        <v>1.7874999999999999E-2</v>
      </c>
      <c r="C6094" s="55">
        <v>0.33537499999999998</v>
      </c>
      <c r="D6094" s="55">
        <f t="shared" si="571"/>
        <v>0.3175</v>
      </c>
      <c r="E6094" s="55">
        <v>6.0374999999999998E-2</v>
      </c>
      <c r="F6094" s="55">
        <v>0.23175000000000001</v>
      </c>
      <c r="G6094" s="55">
        <f t="shared" si="572"/>
        <v>0.171375</v>
      </c>
      <c r="H6094" s="55">
        <f t="shared" si="573"/>
        <v>0.53976377952755905</v>
      </c>
      <c r="I6094" s="55">
        <v>0.136875</v>
      </c>
      <c r="J6094" s="55">
        <v>0.57974999999999999</v>
      </c>
      <c r="K6094" s="55">
        <f t="shared" si="574"/>
        <v>0.44287500000000002</v>
      </c>
      <c r="L6094" s="55">
        <v>2.325E-2</v>
      </c>
      <c r="M6094" s="55">
        <v>5.0375000000000003E-2</v>
      </c>
      <c r="N6094" s="55">
        <f t="shared" si="575"/>
        <v>2.7125000000000003E-2</v>
      </c>
      <c r="O6094" s="55">
        <f t="shared" si="576"/>
        <v>6.1247530341518489E-2</v>
      </c>
      <c r="P6094" s="55">
        <v>16.2</v>
      </c>
      <c r="Q6094" s="55">
        <v>3.8105600000000003E-2</v>
      </c>
      <c r="R6094" s="55">
        <v>8.6217269999999999</v>
      </c>
      <c r="S6094" s="55">
        <v>0.62072470000000002</v>
      </c>
      <c r="T6094" s="55">
        <v>7.4392443000000004</v>
      </c>
      <c r="U6094" s="55">
        <v>0.62132359999999998</v>
      </c>
      <c r="V6094" s="56">
        <v>7.4400162999999999</v>
      </c>
    </row>
    <row r="6095" spans="1:22" x14ac:dyDescent="0.3">
      <c r="A6095" s="60">
        <v>44734.740104166667</v>
      </c>
      <c r="B6095" s="57">
        <v>1.7874999999999999E-2</v>
      </c>
      <c r="C6095" s="57">
        <v>0.33537499999999998</v>
      </c>
      <c r="D6095" s="55">
        <f t="shared" si="571"/>
        <v>0.3175</v>
      </c>
      <c r="E6095" s="57">
        <v>6.0374999999999998E-2</v>
      </c>
      <c r="F6095" s="57">
        <v>0.23175000000000001</v>
      </c>
      <c r="G6095" s="55">
        <f t="shared" si="572"/>
        <v>0.171375</v>
      </c>
      <c r="H6095" s="55">
        <f t="shared" si="573"/>
        <v>0.53976377952755905</v>
      </c>
      <c r="I6095" s="57">
        <v>0.136875</v>
      </c>
      <c r="J6095" s="57">
        <v>0.57974999999999999</v>
      </c>
      <c r="K6095" s="55">
        <f t="shared" si="574"/>
        <v>0.44287500000000002</v>
      </c>
      <c r="L6095" s="57">
        <v>2.325E-2</v>
      </c>
      <c r="M6095" s="57">
        <v>5.0375000000000003E-2</v>
      </c>
      <c r="N6095" s="55">
        <f t="shared" si="575"/>
        <v>2.7125000000000003E-2</v>
      </c>
      <c r="O6095" s="55">
        <f t="shared" si="576"/>
        <v>6.1247530341518489E-2</v>
      </c>
      <c r="P6095" s="57">
        <v>17.399999999999999</v>
      </c>
      <c r="Q6095" s="57">
        <v>3.6505599999999999E-2</v>
      </c>
      <c r="R6095" s="57">
        <v>8.5968713999999995</v>
      </c>
      <c r="S6095" s="57">
        <v>0.62072470000000002</v>
      </c>
      <c r="T6095" s="57">
        <v>7.4392443000000004</v>
      </c>
      <c r="U6095" s="57">
        <v>0.62111289999999997</v>
      </c>
      <c r="V6095" s="58">
        <v>7.4397444999999998</v>
      </c>
    </row>
    <row r="6096" spans="1:22" x14ac:dyDescent="0.3">
      <c r="A6096" s="59">
        <v>44734.740115740744</v>
      </c>
      <c r="B6096" s="55">
        <v>1.7874999999999999E-2</v>
      </c>
      <c r="C6096" s="55">
        <v>0.33537499999999998</v>
      </c>
      <c r="D6096" s="55">
        <f t="shared" si="571"/>
        <v>0.3175</v>
      </c>
      <c r="E6096" s="55">
        <v>6.0374999999999998E-2</v>
      </c>
      <c r="F6096" s="55">
        <v>0.23175000000000001</v>
      </c>
      <c r="G6096" s="55">
        <f t="shared" si="572"/>
        <v>0.171375</v>
      </c>
      <c r="H6096" s="55">
        <f t="shared" si="573"/>
        <v>0.53976377952755905</v>
      </c>
      <c r="I6096" s="55">
        <v>0.136875</v>
      </c>
      <c r="J6096" s="55">
        <v>0.57962499999999995</v>
      </c>
      <c r="K6096" s="55">
        <f t="shared" si="574"/>
        <v>0.44274999999999998</v>
      </c>
      <c r="L6096" s="55">
        <v>2.325E-2</v>
      </c>
      <c r="M6096" s="55">
        <v>5.0375000000000003E-2</v>
      </c>
      <c r="N6096" s="55">
        <f t="shared" si="575"/>
        <v>2.7125000000000003E-2</v>
      </c>
      <c r="O6096" s="55">
        <f t="shared" si="576"/>
        <v>6.1264822134387359E-2</v>
      </c>
      <c r="P6096" s="55">
        <v>17.7</v>
      </c>
      <c r="Q6096" s="55">
        <v>3.8630100000000001E-2</v>
      </c>
      <c r="R6096" s="55">
        <v>8.6195164000000002</v>
      </c>
      <c r="S6096" s="55">
        <v>0.62072470000000002</v>
      </c>
      <c r="T6096" s="55">
        <v>7.4376993000000002</v>
      </c>
      <c r="U6096" s="55">
        <v>0.62097619999999998</v>
      </c>
      <c r="V6096" s="56">
        <v>7.4395503999999999</v>
      </c>
    </row>
    <row r="6097" spans="1:22" x14ac:dyDescent="0.3">
      <c r="A6097" s="60">
        <v>44734.740127314813</v>
      </c>
      <c r="B6097" s="57">
        <v>1.7874999999999999E-2</v>
      </c>
      <c r="C6097" s="57">
        <v>0.33537499999999998</v>
      </c>
      <c r="D6097" s="55">
        <f t="shared" si="571"/>
        <v>0.3175</v>
      </c>
      <c r="E6097" s="57">
        <v>6.0374999999999998E-2</v>
      </c>
      <c r="F6097" s="57">
        <v>0.23175000000000001</v>
      </c>
      <c r="G6097" s="55">
        <f t="shared" si="572"/>
        <v>0.171375</v>
      </c>
      <c r="H6097" s="55">
        <f t="shared" si="573"/>
        <v>0.53976377952755905</v>
      </c>
      <c r="I6097" s="57">
        <v>0.136875</v>
      </c>
      <c r="J6097" s="57">
        <v>0.57962499999999995</v>
      </c>
      <c r="K6097" s="55">
        <f t="shared" si="574"/>
        <v>0.44274999999999998</v>
      </c>
      <c r="L6097" s="57">
        <v>2.325E-2</v>
      </c>
      <c r="M6097" s="57">
        <v>5.0375000000000003E-2</v>
      </c>
      <c r="N6097" s="55">
        <f t="shared" si="575"/>
        <v>2.7125000000000003E-2</v>
      </c>
      <c r="O6097" s="55">
        <f t="shared" si="576"/>
        <v>6.1264822134387359E-2</v>
      </c>
      <c r="P6097" s="57">
        <v>17.2</v>
      </c>
      <c r="Q6097" s="57">
        <v>4.0227699999999998E-2</v>
      </c>
      <c r="R6097" s="57">
        <v>8.5968713999999995</v>
      </c>
      <c r="S6097" s="57">
        <v>0.62072470000000002</v>
      </c>
      <c r="T6097" s="57">
        <v>7.4376993000000002</v>
      </c>
      <c r="U6097" s="57">
        <v>0.62088770000000004</v>
      </c>
      <c r="V6097" s="58">
        <v>7.4389000000000003</v>
      </c>
    </row>
    <row r="6098" spans="1:22" x14ac:dyDescent="0.3">
      <c r="A6098" s="59">
        <v>44734.74013888889</v>
      </c>
      <c r="B6098" s="55">
        <v>1.7874999999999999E-2</v>
      </c>
      <c r="C6098" s="55">
        <v>0.33537499999999998</v>
      </c>
      <c r="D6098" s="55">
        <f t="shared" si="571"/>
        <v>0.3175</v>
      </c>
      <c r="E6098" s="55">
        <v>6.0374999999999998E-2</v>
      </c>
      <c r="F6098" s="55">
        <v>0.23175000000000001</v>
      </c>
      <c r="G6098" s="55">
        <f t="shared" si="572"/>
        <v>0.171375</v>
      </c>
      <c r="H6098" s="55">
        <f t="shared" si="573"/>
        <v>0.53976377952755905</v>
      </c>
      <c r="I6098" s="55">
        <v>0.136875</v>
      </c>
      <c r="J6098" s="55">
        <v>0.57962499999999995</v>
      </c>
      <c r="K6098" s="55">
        <f t="shared" si="574"/>
        <v>0.44274999999999998</v>
      </c>
      <c r="L6098" s="55">
        <v>2.325E-2</v>
      </c>
      <c r="M6098" s="55">
        <v>5.0375000000000003E-2</v>
      </c>
      <c r="N6098" s="55">
        <f t="shared" si="575"/>
        <v>2.7125000000000003E-2</v>
      </c>
      <c r="O6098" s="55">
        <f t="shared" si="576"/>
        <v>6.1264822134387359E-2</v>
      </c>
      <c r="P6098" s="55">
        <v>16.100000000000001</v>
      </c>
      <c r="Q6098" s="55">
        <v>4.1278799999999997E-2</v>
      </c>
      <c r="R6098" s="55">
        <v>8.6001949</v>
      </c>
      <c r="S6098" s="55">
        <v>0.62072470000000002</v>
      </c>
      <c r="T6098" s="55">
        <v>7.4376993000000002</v>
      </c>
      <c r="U6098" s="55">
        <v>0.6208304</v>
      </c>
      <c r="V6098" s="56">
        <v>7.4384775000000003</v>
      </c>
    </row>
    <row r="6099" spans="1:22" x14ac:dyDescent="0.3">
      <c r="A6099" s="60">
        <v>44734.74015046296</v>
      </c>
      <c r="B6099" s="57">
        <v>1.7874999999999999E-2</v>
      </c>
      <c r="C6099" s="57">
        <v>0.33537499999999998</v>
      </c>
      <c r="D6099" s="55">
        <f t="shared" si="571"/>
        <v>0.3175</v>
      </c>
      <c r="E6099" s="57">
        <v>6.0374999999999998E-2</v>
      </c>
      <c r="F6099" s="57">
        <v>0.23175000000000001</v>
      </c>
      <c r="G6099" s="55">
        <f t="shared" si="572"/>
        <v>0.171375</v>
      </c>
      <c r="H6099" s="55">
        <f t="shared" si="573"/>
        <v>0.53976377952755905</v>
      </c>
      <c r="I6099" s="57">
        <v>0.136875</v>
      </c>
      <c r="J6099" s="57">
        <v>0.57974999999999999</v>
      </c>
      <c r="K6099" s="55">
        <f t="shared" si="574"/>
        <v>0.44287500000000002</v>
      </c>
      <c r="L6099" s="57">
        <v>2.325E-2</v>
      </c>
      <c r="M6099" s="57">
        <v>5.0375000000000003E-2</v>
      </c>
      <c r="N6099" s="55">
        <f t="shared" si="575"/>
        <v>2.7125000000000003E-2</v>
      </c>
      <c r="O6099" s="55">
        <f t="shared" si="576"/>
        <v>6.1247530341518489E-2</v>
      </c>
      <c r="P6099" s="57">
        <v>16.899999999999999</v>
      </c>
      <c r="Q6099" s="57">
        <v>3.5458700000000003E-2</v>
      </c>
      <c r="R6099" s="57">
        <v>8.5990868000000003</v>
      </c>
      <c r="S6099" s="57">
        <v>0.62072470000000002</v>
      </c>
      <c r="T6099" s="57">
        <v>7.4392443000000004</v>
      </c>
      <c r="U6099" s="57">
        <v>0.62079329999999999</v>
      </c>
      <c r="V6099" s="58">
        <v>7.4383553999999998</v>
      </c>
    </row>
    <row r="6100" spans="1:22" x14ac:dyDescent="0.3">
      <c r="A6100" s="59">
        <v>44734.740162037036</v>
      </c>
      <c r="B6100" s="55">
        <v>1.7874999999999999E-2</v>
      </c>
      <c r="C6100" s="55">
        <v>0.33537499999999998</v>
      </c>
      <c r="D6100" s="55">
        <f t="shared" si="571"/>
        <v>0.3175</v>
      </c>
      <c r="E6100" s="55">
        <v>6.0374999999999998E-2</v>
      </c>
      <c r="F6100" s="55">
        <v>0.23175000000000001</v>
      </c>
      <c r="G6100" s="55">
        <f t="shared" si="572"/>
        <v>0.171375</v>
      </c>
      <c r="H6100" s="55">
        <f t="shared" si="573"/>
        <v>0.53976377952755905</v>
      </c>
      <c r="I6100" s="55">
        <v>0.136875</v>
      </c>
      <c r="J6100" s="55">
        <v>0.57974999999999999</v>
      </c>
      <c r="K6100" s="55">
        <f t="shared" si="574"/>
        <v>0.44287500000000002</v>
      </c>
      <c r="L6100" s="55">
        <v>2.325E-2</v>
      </c>
      <c r="M6100" s="55">
        <v>5.0375000000000003E-2</v>
      </c>
      <c r="N6100" s="55">
        <f t="shared" si="575"/>
        <v>2.7125000000000003E-2</v>
      </c>
      <c r="O6100" s="55">
        <f t="shared" si="576"/>
        <v>6.1247530341518489E-2</v>
      </c>
      <c r="P6100" s="55">
        <v>17.8</v>
      </c>
      <c r="Q6100" s="55">
        <v>3.6520400000000001E-2</v>
      </c>
      <c r="R6100" s="55">
        <v>8.5979794999999992</v>
      </c>
      <c r="S6100" s="55">
        <v>0.62072470000000002</v>
      </c>
      <c r="T6100" s="55">
        <v>7.4392443000000004</v>
      </c>
      <c r="U6100" s="55">
        <v>0.62076920000000002</v>
      </c>
      <c r="V6100" s="56">
        <v>7.4386682999999998</v>
      </c>
    </row>
    <row r="6101" spans="1:22" x14ac:dyDescent="0.3">
      <c r="A6101" s="60">
        <v>44734.740173611113</v>
      </c>
      <c r="B6101" s="57">
        <v>1.7874999999999999E-2</v>
      </c>
      <c r="C6101" s="57">
        <v>0.33537499999999998</v>
      </c>
      <c r="D6101" s="55">
        <f t="shared" si="571"/>
        <v>0.3175</v>
      </c>
      <c r="E6101" s="57">
        <v>6.0374999999999998E-2</v>
      </c>
      <c r="F6101" s="57">
        <v>0.23175000000000001</v>
      </c>
      <c r="G6101" s="55">
        <f t="shared" si="572"/>
        <v>0.171375</v>
      </c>
      <c r="H6101" s="55">
        <f t="shared" si="573"/>
        <v>0.53976377952755905</v>
      </c>
      <c r="I6101" s="57">
        <v>0.136875</v>
      </c>
      <c r="J6101" s="57">
        <v>0.57974999999999999</v>
      </c>
      <c r="K6101" s="55">
        <f t="shared" si="574"/>
        <v>0.44287500000000002</v>
      </c>
      <c r="L6101" s="57">
        <v>2.325E-2</v>
      </c>
      <c r="M6101" s="57">
        <v>5.0375000000000003E-2</v>
      </c>
      <c r="N6101" s="55">
        <f t="shared" si="575"/>
        <v>2.7125000000000003E-2</v>
      </c>
      <c r="O6101" s="55">
        <f t="shared" si="576"/>
        <v>6.1247530341518489E-2</v>
      </c>
      <c r="P6101" s="57">
        <v>17.399999999999999</v>
      </c>
      <c r="Q6101" s="57">
        <v>3.9166899999999998E-2</v>
      </c>
      <c r="R6101" s="57">
        <v>8.5990868000000003</v>
      </c>
      <c r="S6101" s="57">
        <v>0.62072470000000002</v>
      </c>
      <c r="T6101" s="57">
        <v>7.4392443000000004</v>
      </c>
      <c r="U6101" s="57">
        <v>0.62075389999999997</v>
      </c>
      <c r="V6101" s="58">
        <v>7.4388718999999996</v>
      </c>
    </row>
    <row r="6102" spans="1:22" x14ac:dyDescent="0.3">
      <c r="A6102" s="59">
        <v>44734.740185185183</v>
      </c>
      <c r="B6102" s="55">
        <v>1.7874999999999999E-2</v>
      </c>
      <c r="C6102" s="55">
        <v>0.33537499999999998</v>
      </c>
      <c r="D6102" s="55">
        <f t="shared" si="571"/>
        <v>0.3175</v>
      </c>
      <c r="E6102" s="55">
        <v>6.0374999999999998E-2</v>
      </c>
      <c r="F6102" s="55">
        <v>0.23175000000000001</v>
      </c>
      <c r="G6102" s="55">
        <f t="shared" si="572"/>
        <v>0.171375</v>
      </c>
      <c r="H6102" s="55">
        <f t="shared" si="573"/>
        <v>0.53976377952755905</v>
      </c>
      <c r="I6102" s="55">
        <v>0.136875</v>
      </c>
      <c r="J6102" s="55">
        <v>0.57987500000000003</v>
      </c>
      <c r="K6102" s="55">
        <f t="shared" si="574"/>
        <v>0.44300000000000006</v>
      </c>
      <c r="L6102" s="55">
        <v>2.325E-2</v>
      </c>
      <c r="M6102" s="55">
        <v>5.0375000000000003E-2</v>
      </c>
      <c r="N6102" s="55">
        <f t="shared" si="575"/>
        <v>2.7125000000000003E-2</v>
      </c>
      <c r="O6102" s="55">
        <f t="shared" si="576"/>
        <v>6.1230248306997741E-2</v>
      </c>
      <c r="P6102" s="55">
        <v>16.399999999999999</v>
      </c>
      <c r="Q6102" s="55">
        <v>4.0217099999999999E-2</v>
      </c>
      <c r="R6102" s="55">
        <v>8.6013020999999998</v>
      </c>
      <c r="S6102" s="55">
        <v>0.62072470000000002</v>
      </c>
      <c r="T6102" s="55">
        <v>7.4407892000000002</v>
      </c>
      <c r="U6102" s="55">
        <v>0.6208977</v>
      </c>
      <c r="V6102" s="56">
        <v>7.4391546000000002</v>
      </c>
    </row>
    <row r="6103" spans="1:22" x14ac:dyDescent="0.3">
      <c r="A6103" s="60">
        <v>44734.74019675926</v>
      </c>
      <c r="B6103" s="57">
        <v>1.7874999999999999E-2</v>
      </c>
      <c r="C6103" s="57">
        <v>0.33537499999999998</v>
      </c>
      <c r="D6103" s="55">
        <f t="shared" si="571"/>
        <v>0.3175</v>
      </c>
      <c r="E6103" s="57">
        <v>6.0374999999999998E-2</v>
      </c>
      <c r="F6103" s="57">
        <v>0.23175000000000001</v>
      </c>
      <c r="G6103" s="55">
        <f t="shared" si="572"/>
        <v>0.171375</v>
      </c>
      <c r="H6103" s="55">
        <f t="shared" si="573"/>
        <v>0.53976377952755905</v>
      </c>
      <c r="I6103" s="57">
        <v>0.136875</v>
      </c>
      <c r="J6103" s="57">
        <v>0.57987500000000003</v>
      </c>
      <c r="K6103" s="55">
        <f t="shared" si="574"/>
        <v>0.44300000000000006</v>
      </c>
      <c r="L6103" s="57">
        <v>2.325E-2</v>
      </c>
      <c r="M6103" s="57">
        <v>5.0375000000000003E-2</v>
      </c>
      <c r="N6103" s="55">
        <f t="shared" si="575"/>
        <v>2.7125000000000003E-2</v>
      </c>
      <c r="O6103" s="55">
        <f t="shared" si="576"/>
        <v>6.1230248306997741E-2</v>
      </c>
      <c r="P6103" s="57">
        <v>16.5</v>
      </c>
      <c r="Q6103" s="57">
        <v>3.9691900000000002E-2</v>
      </c>
      <c r="R6103" s="57">
        <v>8.5979794999999992</v>
      </c>
      <c r="S6103" s="57">
        <v>0.62072470000000002</v>
      </c>
      <c r="T6103" s="57">
        <v>7.4407892000000002</v>
      </c>
      <c r="U6103" s="57">
        <v>0.62083679999999997</v>
      </c>
      <c r="V6103" s="58">
        <v>7.4397292000000004</v>
      </c>
    </row>
    <row r="6104" spans="1:22" x14ac:dyDescent="0.3">
      <c r="A6104" s="59">
        <v>44734.740208333336</v>
      </c>
      <c r="B6104" s="55">
        <v>1.7874999999999999E-2</v>
      </c>
      <c r="C6104" s="55">
        <v>0.33550000000000002</v>
      </c>
      <c r="D6104" s="55">
        <f t="shared" si="571"/>
        <v>0.31762500000000005</v>
      </c>
      <c r="E6104" s="55">
        <v>6.0374999999999998E-2</v>
      </c>
      <c r="F6104" s="55">
        <v>0.23175000000000001</v>
      </c>
      <c r="G6104" s="55">
        <f t="shared" si="572"/>
        <v>0.171375</v>
      </c>
      <c r="H6104" s="55">
        <f t="shared" si="573"/>
        <v>0.53955135773317586</v>
      </c>
      <c r="I6104" s="55">
        <v>0.136875</v>
      </c>
      <c r="J6104" s="55">
        <v>0.57987500000000003</v>
      </c>
      <c r="K6104" s="55">
        <f t="shared" si="574"/>
        <v>0.44300000000000006</v>
      </c>
      <c r="L6104" s="55">
        <v>2.325E-2</v>
      </c>
      <c r="M6104" s="55">
        <v>5.0375000000000003E-2</v>
      </c>
      <c r="N6104" s="55">
        <f t="shared" si="575"/>
        <v>2.7125000000000003E-2</v>
      </c>
      <c r="O6104" s="55">
        <f t="shared" si="576"/>
        <v>6.1230248306997741E-2</v>
      </c>
      <c r="P6104" s="55">
        <v>17.8</v>
      </c>
      <c r="Q6104" s="55">
        <v>3.7043899999999998E-2</v>
      </c>
      <c r="R6104" s="55">
        <v>8.5990868000000003</v>
      </c>
      <c r="S6104" s="55">
        <v>0.62178990000000001</v>
      </c>
      <c r="T6104" s="55">
        <v>7.4407892000000002</v>
      </c>
      <c r="U6104" s="55">
        <v>0.6209962</v>
      </c>
      <c r="V6104" s="56">
        <v>7.4401035000000002</v>
      </c>
    </row>
    <row r="6105" spans="1:22" x14ac:dyDescent="0.3">
      <c r="A6105" s="60">
        <v>44734.740219907406</v>
      </c>
      <c r="B6105" s="57">
        <v>1.7874999999999999E-2</v>
      </c>
      <c r="C6105" s="57">
        <v>0.33537499999999998</v>
      </c>
      <c r="D6105" s="55">
        <f t="shared" si="571"/>
        <v>0.3175</v>
      </c>
      <c r="E6105" s="57">
        <v>6.0374999999999998E-2</v>
      </c>
      <c r="F6105" s="57">
        <v>0.23175000000000001</v>
      </c>
      <c r="G6105" s="55">
        <f t="shared" si="572"/>
        <v>0.171375</v>
      </c>
      <c r="H6105" s="55">
        <f t="shared" si="573"/>
        <v>0.53976377952755905</v>
      </c>
      <c r="I6105" s="57">
        <v>0.136875</v>
      </c>
      <c r="J6105" s="57">
        <v>0.57987500000000003</v>
      </c>
      <c r="K6105" s="55">
        <f t="shared" si="574"/>
        <v>0.44300000000000006</v>
      </c>
      <c r="L6105" s="57">
        <v>2.325E-2</v>
      </c>
      <c r="M6105" s="57">
        <v>5.0375000000000003E-2</v>
      </c>
      <c r="N6105" s="55">
        <f t="shared" si="575"/>
        <v>2.7125000000000003E-2</v>
      </c>
      <c r="O6105" s="55">
        <f t="shared" si="576"/>
        <v>6.1230248306997741E-2</v>
      </c>
      <c r="P6105" s="57">
        <v>17.8</v>
      </c>
      <c r="Q6105" s="57">
        <v>3.4919400000000003E-2</v>
      </c>
      <c r="R6105" s="57">
        <v>8.5968713999999995</v>
      </c>
      <c r="S6105" s="57">
        <v>0.62072470000000002</v>
      </c>
      <c r="T6105" s="57">
        <v>7.4407892000000002</v>
      </c>
      <c r="U6105" s="57">
        <v>0.6209962</v>
      </c>
      <c r="V6105" s="58">
        <v>7.4403429000000001</v>
      </c>
    </row>
    <row r="6106" spans="1:22" x14ac:dyDescent="0.3">
      <c r="A6106" s="59">
        <v>44734.740231481483</v>
      </c>
      <c r="B6106" s="55">
        <v>1.7874999999999999E-2</v>
      </c>
      <c r="C6106" s="55">
        <v>0.33537499999999998</v>
      </c>
      <c r="D6106" s="55">
        <f t="shared" si="571"/>
        <v>0.3175</v>
      </c>
      <c r="E6106" s="55">
        <v>6.0374999999999998E-2</v>
      </c>
      <c r="F6106" s="55">
        <v>0.23175000000000001</v>
      </c>
      <c r="G6106" s="55">
        <f t="shared" si="572"/>
        <v>0.171375</v>
      </c>
      <c r="H6106" s="55">
        <f t="shared" si="573"/>
        <v>0.53976377952755905</v>
      </c>
      <c r="I6106" s="55">
        <v>0.136875</v>
      </c>
      <c r="J6106" s="55">
        <v>0.57987500000000003</v>
      </c>
      <c r="K6106" s="55">
        <f t="shared" si="574"/>
        <v>0.44300000000000006</v>
      </c>
      <c r="L6106" s="55">
        <v>2.325E-2</v>
      </c>
      <c r="M6106" s="55">
        <v>5.0375000000000003E-2</v>
      </c>
      <c r="N6106" s="55">
        <f t="shared" si="575"/>
        <v>2.7125000000000003E-2</v>
      </c>
      <c r="O6106" s="55">
        <f t="shared" si="576"/>
        <v>6.1230248306997741E-2</v>
      </c>
      <c r="P6106" s="55">
        <v>16.8</v>
      </c>
      <c r="Q6106" s="55">
        <v>4.0227699999999998E-2</v>
      </c>
      <c r="R6106" s="55">
        <v>8.5968713999999995</v>
      </c>
      <c r="S6106" s="55">
        <v>0.62072470000000002</v>
      </c>
      <c r="T6106" s="55">
        <v>7.4407892000000002</v>
      </c>
      <c r="U6106" s="55">
        <v>0.621031</v>
      </c>
      <c r="V6106" s="56">
        <v>7.4404998000000004</v>
      </c>
    </row>
    <row r="6107" spans="1:22" x14ac:dyDescent="0.3">
      <c r="A6107" s="60">
        <v>44734.740243055552</v>
      </c>
      <c r="B6107" s="57">
        <v>1.7874999999999999E-2</v>
      </c>
      <c r="C6107" s="57">
        <v>0.33537499999999998</v>
      </c>
      <c r="D6107" s="55">
        <f t="shared" si="571"/>
        <v>0.3175</v>
      </c>
      <c r="E6107" s="57">
        <v>6.0374999999999998E-2</v>
      </c>
      <c r="F6107" s="57">
        <v>0.23175000000000001</v>
      </c>
      <c r="G6107" s="55">
        <f t="shared" si="572"/>
        <v>0.171375</v>
      </c>
      <c r="H6107" s="55">
        <f t="shared" si="573"/>
        <v>0.53976377952755905</v>
      </c>
      <c r="I6107" s="57">
        <v>0.136875</v>
      </c>
      <c r="J6107" s="57">
        <v>0.57974999999999999</v>
      </c>
      <c r="K6107" s="55">
        <f t="shared" si="574"/>
        <v>0.44287500000000002</v>
      </c>
      <c r="L6107" s="57">
        <v>2.325E-2</v>
      </c>
      <c r="M6107" s="57">
        <v>5.0375000000000003E-2</v>
      </c>
      <c r="N6107" s="55">
        <f t="shared" si="575"/>
        <v>2.7125000000000003E-2</v>
      </c>
      <c r="O6107" s="55">
        <f t="shared" si="576"/>
        <v>6.1247530341518489E-2</v>
      </c>
      <c r="P6107" s="57">
        <v>16.2</v>
      </c>
      <c r="Q6107" s="57">
        <v>3.2812399999999999E-2</v>
      </c>
      <c r="R6107" s="57">
        <v>8.5968713999999995</v>
      </c>
      <c r="S6107" s="57">
        <v>0.62072470000000002</v>
      </c>
      <c r="T6107" s="57">
        <v>7.4392443000000004</v>
      </c>
      <c r="U6107" s="57">
        <v>0.62105350000000004</v>
      </c>
      <c r="V6107" s="58">
        <v>7.4404482999999999</v>
      </c>
    </row>
    <row r="6108" spans="1:22" x14ac:dyDescent="0.3">
      <c r="A6108" s="59">
        <v>44734.740254629629</v>
      </c>
      <c r="B6108" s="55">
        <v>1.7874999999999999E-2</v>
      </c>
      <c r="C6108" s="55">
        <v>0.33537499999999998</v>
      </c>
      <c r="D6108" s="55">
        <f t="shared" si="571"/>
        <v>0.3175</v>
      </c>
      <c r="E6108" s="55">
        <v>6.0374999999999998E-2</v>
      </c>
      <c r="F6108" s="55">
        <v>0.23175000000000001</v>
      </c>
      <c r="G6108" s="55">
        <f t="shared" si="572"/>
        <v>0.171375</v>
      </c>
      <c r="H6108" s="55">
        <f t="shared" si="573"/>
        <v>0.53976377952755905</v>
      </c>
      <c r="I6108" s="55">
        <v>0.136875</v>
      </c>
      <c r="J6108" s="55">
        <v>0.57974999999999999</v>
      </c>
      <c r="K6108" s="55">
        <f t="shared" si="574"/>
        <v>0.44287500000000002</v>
      </c>
      <c r="L6108" s="55">
        <v>2.325E-2</v>
      </c>
      <c r="M6108" s="55">
        <v>5.0375000000000003E-2</v>
      </c>
      <c r="N6108" s="55">
        <f t="shared" si="575"/>
        <v>2.7125000000000003E-2</v>
      </c>
      <c r="O6108" s="55">
        <f t="shared" si="576"/>
        <v>6.1247530341518489E-2</v>
      </c>
      <c r="P6108" s="55">
        <v>17.5</v>
      </c>
      <c r="Q6108" s="55">
        <v>3.9680600000000003E-2</v>
      </c>
      <c r="R6108" s="55">
        <v>8.5979794999999992</v>
      </c>
      <c r="S6108" s="55">
        <v>0.62072470000000002</v>
      </c>
      <c r="T6108" s="55">
        <v>7.4392443000000004</v>
      </c>
      <c r="U6108" s="55">
        <v>0.62109170000000002</v>
      </c>
      <c r="V6108" s="56">
        <v>7.4400253000000003</v>
      </c>
    </row>
    <row r="6109" spans="1:22" x14ac:dyDescent="0.3">
      <c r="A6109" s="60">
        <v>44734.740266203706</v>
      </c>
      <c r="B6109" s="57">
        <v>1.7874999999999999E-2</v>
      </c>
      <c r="C6109" s="57">
        <v>0.33537499999999998</v>
      </c>
      <c r="D6109" s="55">
        <f t="shared" si="571"/>
        <v>0.3175</v>
      </c>
      <c r="E6109" s="57">
        <v>6.0374999999999998E-2</v>
      </c>
      <c r="F6109" s="57">
        <v>0.23175000000000001</v>
      </c>
      <c r="G6109" s="55">
        <f t="shared" si="572"/>
        <v>0.171375</v>
      </c>
      <c r="H6109" s="55">
        <f t="shared" si="573"/>
        <v>0.53976377952755905</v>
      </c>
      <c r="I6109" s="57">
        <v>0.136875</v>
      </c>
      <c r="J6109" s="57">
        <v>0.57974999999999999</v>
      </c>
      <c r="K6109" s="55">
        <f t="shared" si="574"/>
        <v>0.44287500000000002</v>
      </c>
      <c r="L6109" s="57">
        <v>2.325E-2</v>
      </c>
      <c r="M6109" s="57">
        <v>5.0375000000000003E-2</v>
      </c>
      <c r="N6109" s="55">
        <f t="shared" si="575"/>
        <v>2.7125000000000003E-2</v>
      </c>
      <c r="O6109" s="55">
        <f t="shared" si="576"/>
        <v>6.1247530341518489E-2</v>
      </c>
      <c r="P6109" s="57">
        <v>17.8</v>
      </c>
      <c r="Q6109" s="57">
        <v>3.4396599999999999E-2</v>
      </c>
      <c r="R6109" s="57">
        <v>8.5979794999999992</v>
      </c>
      <c r="S6109" s="57">
        <v>0.62072470000000002</v>
      </c>
      <c r="T6109" s="57">
        <v>7.4392443000000004</v>
      </c>
      <c r="U6109" s="57">
        <v>0.62096260000000003</v>
      </c>
      <c r="V6109" s="58">
        <v>7.4397510999999996</v>
      </c>
    </row>
    <row r="6110" spans="1:22" x14ac:dyDescent="0.3">
      <c r="A6110" s="59">
        <v>44734.740277777775</v>
      </c>
      <c r="B6110" s="55">
        <v>1.7874999999999999E-2</v>
      </c>
      <c r="C6110" s="55">
        <v>0.33550000000000002</v>
      </c>
      <c r="D6110" s="55">
        <f t="shared" si="571"/>
        <v>0.31762500000000005</v>
      </c>
      <c r="E6110" s="55">
        <v>6.0374999999999998E-2</v>
      </c>
      <c r="F6110" s="55">
        <v>0.23175000000000001</v>
      </c>
      <c r="G6110" s="55">
        <f t="shared" si="572"/>
        <v>0.171375</v>
      </c>
      <c r="H6110" s="55">
        <f t="shared" si="573"/>
        <v>0.53955135773317586</v>
      </c>
      <c r="I6110" s="55">
        <v>0.136875</v>
      </c>
      <c r="J6110" s="55">
        <v>0.57974999999999999</v>
      </c>
      <c r="K6110" s="55">
        <f t="shared" si="574"/>
        <v>0.44287500000000002</v>
      </c>
      <c r="L6110" s="55">
        <v>2.325E-2</v>
      </c>
      <c r="M6110" s="55">
        <v>5.0375000000000003E-2</v>
      </c>
      <c r="N6110" s="55">
        <f t="shared" si="575"/>
        <v>2.7125000000000003E-2</v>
      </c>
      <c r="O6110" s="55">
        <f t="shared" si="576"/>
        <v>6.1247530341518489E-2</v>
      </c>
      <c r="P6110" s="55">
        <v>17.100000000000001</v>
      </c>
      <c r="Q6110" s="55">
        <v>4.1813900000000001E-2</v>
      </c>
      <c r="R6110" s="55">
        <v>8.6217269999999999</v>
      </c>
      <c r="S6110" s="55">
        <v>0.62178990000000001</v>
      </c>
      <c r="T6110" s="55">
        <v>7.4392443000000004</v>
      </c>
      <c r="U6110" s="55">
        <v>0.62091640000000003</v>
      </c>
      <c r="V6110" s="56">
        <v>7.4394741</v>
      </c>
    </row>
    <row r="6111" spans="1:22" x14ac:dyDescent="0.3">
      <c r="A6111" s="60">
        <v>44734.740289351852</v>
      </c>
      <c r="B6111" s="57">
        <v>1.7874999999999999E-2</v>
      </c>
      <c r="C6111" s="57">
        <v>0.33550000000000002</v>
      </c>
      <c r="D6111" s="55">
        <f t="shared" si="571"/>
        <v>0.31762500000000005</v>
      </c>
      <c r="E6111" s="57">
        <v>6.0374999999999998E-2</v>
      </c>
      <c r="F6111" s="57">
        <v>0.23175000000000001</v>
      </c>
      <c r="G6111" s="55">
        <f t="shared" si="572"/>
        <v>0.171375</v>
      </c>
      <c r="H6111" s="55">
        <f t="shared" si="573"/>
        <v>0.53955135773317586</v>
      </c>
      <c r="I6111" s="57">
        <v>0.136875</v>
      </c>
      <c r="J6111" s="57">
        <v>0.57974999999999999</v>
      </c>
      <c r="K6111" s="55">
        <f t="shared" si="574"/>
        <v>0.44287500000000002</v>
      </c>
      <c r="L6111" s="57">
        <v>2.325E-2</v>
      </c>
      <c r="M6111" s="57">
        <v>5.0375000000000003E-2</v>
      </c>
      <c r="N6111" s="55">
        <f t="shared" si="575"/>
        <v>2.7125000000000003E-2</v>
      </c>
      <c r="O6111" s="55">
        <f t="shared" si="576"/>
        <v>6.1247530341518489E-2</v>
      </c>
      <c r="P6111" s="57">
        <v>16</v>
      </c>
      <c r="Q6111" s="57">
        <v>3.8105600000000003E-2</v>
      </c>
      <c r="R6111" s="57">
        <v>8.6001949</v>
      </c>
      <c r="S6111" s="57">
        <v>0.62178990000000001</v>
      </c>
      <c r="T6111" s="57">
        <v>7.4392443000000004</v>
      </c>
      <c r="U6111" s="57">
        <v>0.62122390000000005</v>
      </c>
      <c r="V6111" s="58">
        <v>7.4393929999999999</v>
      </c>
    </row>
    <row r="6112" spans="1:22" x14ac:dyDescent="0.3">
      <c r="A6112" s="59">
        <v>44734.740300925929</v>
      </c>
      <c r="B6112" s="55">
        <v>1.7874999999999999E-2</v>
      </c>
      <c r="C6112" s="55">
        <v>0.33550000000000002</v>
      </c>
      <c r="D6112" s="55">
        <f t="shared" si="571"/>
        <v>0.31762500000000005</v>
      </c>
      <c r="E6112" s="55">
        <v>6.0374999999999998E-2</v>
      </c>
      <c r="F6112" s="55">
        <v>0.23175000000000001</v>
      </c>
      <c r="G6112" s="55">
        <f t="shared" si="572"/>
        <v>0.171375</v>
      </c>
      <c r="H6112" s="55">
        <f t="shared" si="573"/>
        <v>0.53955135773317586</v>
      </c>
      <c r="I6112" s="55">
        <v>0.136875</v>
      </c>
      <c r="J6112" s="55">
        <v>0.57987500000000003</v>
      </c>
      <c r="K6112" s="55">
        <f t="shared" si="574"/>
        <v>0.44300000000000006</v>
      </c>
      <c r="L6112" s="55">
        <v>2.325E-2</v>
      </c>
      <c r="M6112" s="55">
        <v>5.0375000000000003E-2</v>
      </c>
      <c r="N6112" s="55">
        <f t="shared" si="575"/>
        <v>2.7125000000000003E-2</v>
      </c>
      <c r="O6112" s="55">
        <f t="shared" si="576"/>
        <v>6.1230248306997741E-2</v>
      </c>
      <c r="P6112" s="55">
        <v>17</v>
      </c>
      <c r="Q6112" s="55">
        <v>4.0752999999999998E-2</v>
      </c>
      <c r="R6112" s="55">
        <v>8.6001949</v>
      </c>
      <c r="S6112" s="55">
        <v>0.62178990000000001</v>
      </c>
      <c r="T6112" s="55">
        <v>7.4407892000000002</v>
      </c>
      <c r="U6112" s="55">
        <v>0.62142310000000001</v>
      </c>
      <c r="V6112" s="56">
        <v>7.4393668000000002</v>
      </c>
    </row>
    <row r="6113" spans="1:22" x14ac:dyDescent="0.3">
      <c r="A6113" s="60">
        <v>44734.740312499998</v>
      </c>
      <c r="B6113" s="57">
        <v>1.7874999999999999E-2</v>
      </c>
      <c r="C6113" s="57">
        <v>0.33550000000000002</v>
      </c>
      <c r="D6113" s="55">
        <f t="shared" si="571"/>
        <v>0.31762500000000005</v>
      </c>
      <c r="E6113" s="57">
        <v>6.0374999999999998E-2</v>
      </c>
      <c r="F6113" s="57">
        <v>0.23175000000000001</v>
      </c>
      <c r="G6113" s="55">
        <f t="shared" si="572"/>
        <v>0.171375</v>
      </c>
      <c r="H6113" s="55">
        <f t="shared" si="573"/>
        <v>0.53955135773317586</v>
      </c>
      <c r="I6113" s="57">
        <v>0.136875</v>
      </c>
      <c r="J6113" s="57">
        <v>0.57987500000000003</v>
      </c>
      <c r="K6113" s="55">
        <f t="shared" si="574"/>
        <v>0.44300000000000006</v>
      </c>
      <c r="L6113" s="57">
        <v>2.325E-2</v>
      </c>
      <c r="M6113" s="57">
        <v>5.0375000000000003E-2</v>
      </c>
      <c r="N6113" s="55">
        <f t="shared" si="575"/>
        <v>2.7125000000000003E-2</v>
      </c>
      <c r="O6113" s="55">
        <f t="shared" si="576"/>
        <v>6.1230248306997741E-2</v>
      </c>
      <c r="P6113" s="57">
        <v>17.8</v>
      </c>
      <c r="Q6113" s="57">
        <v>3.8105600000000003E-2</v>
      </c>
      <c r="R6113" s="57">
        <v>8.6001949</v>
      </c>
      <c r="S6113" s="57">
        <v>0.62178990000000001</v>
      </c>
      <c r="T6113" s="57">
        <v>7.4407892000000002</v>
      </c>
      <c r="U6113" s="57">
        <v>0.62155210000000005</v>
      </c>
      <c r="V6113" s="58">
        <v>7.4398669999999996</v>
      </c>
    </row>
    <row r="6114" spans="1:22" x14ac:dyDescent="0.3">
      <c r="A6114" s="59">
        <v>44734.740324074075</v>
      </c>
      <c r="B6114" s="55">
        <v>1.7874999999999999E-2</v>
      </c>
      <c r="C6114" s="55">
        <v>0.33550000000000002</v>
      </c>
      <c r="D6114" s="55">
        <f t="shared" si="571"/>
        <v>0.31762500000000005</v>
      </c>
      <c r="E6114" s="55">
        <v>6.0374999999999998E-2</v>
      </c>
      <c r="F6114" s="55">
        <v>0.23175000000000001</v>
      </c>
      <c r="G6114" s="55">
        <f t="shared" si="572"/>
        <v>0.171375</v>
      </c>
      <c r="H6114" s="55">
        <f t="shared" si="573"/>
        <v>0.53955135773317586</v>
      </c>
      <c r="I6114" s="55">
        <v>0.136875</v>
      </c>
      <c r="J6114" s="55">
        <v>0.57987500000000003</v>
      </c>
      <c r="K6114" s="55">
        <f t="shared" si="574"/>
        <v>0.44300000000000006</v>
      </c>
      <c r="L6114" s="55">
        <v>2.325E-2</v>
      </c>
      <c r="M6114" s="55">
        <v>5.0375000000000003E-2</v>
      </c>
      <c r="N6114" s="55">
        <f t="shared" si="575"/>
        <v>2.7125000000000003E-2</v>
      </c>
      <c r="O6114" s="55">
        <f t="shared" si="576"/>
        <v>6.1230248306997741E-2</v>
      </c>
      <c r="P6114" s="55">
        <v>17.5</v>
      </c>
      <c r="Q6114" s="55">
        <v>3.5458700000000003E-2</v>
      </c>
      <c r="R6114" s="55">
        <v>8.5979794999999992</v>
      </c>
      <c r="S6114" s="55">
        <v>0.62178990000000001</v>
      </c>
      <c r="T6114" s="55">
        <v>7.4407892000000002</v>
      </c>
      <c r="U6114" s="55">
        <v>0.62163579999999996</v>
      </c>
      <c r="V6114" s="56">
        <v>7.4401922000000003</v>
      </c>
    </row>
    <row r="6115" spans="1:22" x14ac:dyDescent="0.3">
      <c r="A6115" s="60">
        <v>44734.740335648145</v>
      </c>
      <c r="B6115" s="57">
        <v>1.7874999999999999E-2</v>
      </c>
      <c r="C6115" s="57">
        <v>0.33550000000000002</v>
      </c>
      <c r="D6115" s="55">
        <f t="shared" si="571"/>
        <v>0.31762500000000005</v>
      </c>
      <c r="E6115" s="57">
        <v>6.0374999999999998E-2</v>
      </c>
      <c r="F6115" s="57">
        <v>0.23175000000000001</v>
      </c>
      <c r="G6115" s="55">
        <f t="shared" si="572"/>
        <v>0.171375</v>
      </c>
      <c r="H6115" s="55">
        <f t="shared" si="573"/>
        <v>0.53955135773317586</v>
      </c>
      <c r="I6115" s="57">
        <v>0.136875</v>
      </c>
      <c r="J6115" s="57">
        <v>0.57999999999999996</v>
      </c>
      <c r="K6115" s="55">
        <f t="shared" si="574"/>
        <v>0.44312499999999999</v>
      </c>
      <c r="L6115" s="57">
        <v>2.325E-2</v>
      </c>
      <c r="M6115" s="57">
        <v>5.0375000000000003E-2</v>
      </c>
      <c r="N6115" s="55">
        <f t="shared" si="575"/>
        <v>2.7125000000000003E-2</v>
      </c>
      <c r="O6115" s="55">
        <f t="shared" si="576"/>
        <v>6.1212976022567006E-2</v>
      </c>
      <c r="P6115" s="57">
        <v>16.3</v>
      </c>
      <c r="Q6115" s="57">
        <v>3.8105600000000003E-2</v>
      </c>
      <c r="R6115" s="57">
        <v>8.5990868000000003</v>
      </c>
      <c r="S6115" s="57">
        <v>0.62178990000000001</v>
      </c>
      <c r="T6115" s="57">
        <v>7.4423332000000002</v>
      </c>
      <c r="U6115" s="57">
        <v>0.62169010000000002</v>
      </c>
      <c r="V6115" s="58">
        <v>7.4407806000000001</v>
      </c>
    </row>
    <row r="6116" spans="1:22" x14ac:dyDescent="0.3">
      <c r="A6116" s="59">
        <v>44734.740347222221</v>
      </c>
      <c r="B6116" s="55">
        <v>1.7874999999999999E-2</v>
      </c>
      <c r="C6116" s="55">
        <v>0.33537499999999998</v>
      </c>
      <c r="D6116" s="55">
        <f t="shared" si="571"/>
        <v>0.3175</v>
      </c>
      <c r="E6116" s="55">
        <v>6.0374999999999998E-2</v>
      </c>
      <c r="F6116" s="55">
        <v>0.23175000000000001</v>
      </c>
      <c r="G6116" s="55">
        <f t="shared" si="572"/>
        <v>0.171375</v>
      </c>
      <c r="H6116" s="55">
        <f t="shared" si="573"/>
        <v>0.53976377952755905</v>
      </c>
      <c r="I6116" s="55">
        <v>0.136875</v>
      </c>
      <c r="J6116" s="55">
        <v>0.57999999999999996</v>
      </c>
      <c r="K6116" s="55">
        <f t="shared" si="574"/>
        <v>0.44312499999999999</v>
      </c>
      <c r="L6116" s="55">
        <v>2.325E-2</v>
      </c>
      <c r="M6116" s="55">
        <v>5.0375000000000003E-2</v>
      </c>
      <c r="N6116" s="55">
        <f t="shared" si="575"/>
        <v>2.7125000000000003E-2</v>
      </c>
      <c r="O6116" s="55">
        <f t="shared" si="576"/>
        <v>6.1212976022567006E-2</v>
      </c>
      <c r="P6116" s="55">
        <v>16.7</v>
      </c>
      <c r="Q6116" s="55">
        <v>3.9691900000000002E-2</v>
      </c>
      <c r="R6116" s="55">
        <v>8.6001949</v>
      </c>
      <c r="S6116" s="55">
        <v>0.62072470000000002</v>
      </c>
      <c r="T6116" s="55">
        <v>7.4423332000000002</v>
      </c>
      <c r="U6116" s="55">
        <v>0.6214459</v>
      </c>
      <c r="V6116" s="56">
        <v>7.4413270999999996</v>
      </c>
    </row>
    <row r="6117" spans="1:22" x14ac:dyDescent="0.3">
      <c r="A6117" s="60">
        <v>44734.740358796298</v>
      </c>
      <c r="B6117" s="57">
        <v>1.7874999999999999E-2</v>
      </c>
      <c r="C6117" s="57">
        <v>0.33537499999999998</v>
      </c>
      <c r="D6117" s="55">
        <f t="shared" si="571"/>
        <v>0.3175</v>
      </c>
      <c r="E6117" s="57">
        <v>6.0374999999999998E-2</v>
      </c>
      <c r="F6117" s="57">
        <v>0.23175000000000001</v>
      </c>
      <c r="G6117" s="55">
        <f t="shared" si="572"/>
        <v>0.171375</v>
      </c>
      <c r="H6117" s="55">
        <f t="shared" si="573"/>
        <v>0.53976377952755905</v>
      </c>
      <c r="I6117" s="57">
        <v>0.136875</v>
      </c>
      <c r="J6117" s="57">
        <v>0.57999999999999996</v>
      </c>
      <c r="K6117" s="55">
        <f t="shared" si="574"/>
        <v>0.44312499999999999</v>
      </c>
      <c r="L6117" s="57">
        <v>2.325E-2</v>
      </c>
      <c r="M6117" s="57">
        <v>5.0375000000000003E-2</v>
      </c>
      <c r="N6117" s="55">
        <f t="shared" si="575"/>
        <v>2.7125000000000003E-2</v>
      </c>
      <c r="O6117" s="55">
        <f t="shared" si="576"/>
        <v>6.1212976022567006E-2</v>
      </c>
      <c r="P6117" s="57">
        <v>17.7</v>
      </c>
      <c r="Q6117" s="57">
        <v>3.8630100000000001E-2</v>
      </c>
      <c r="R6117" s="57">
        <v>8.6001949</v>
      </c>
      <c r="S6117" s="57">
        <v>0.62072470000000002</v>
      </c>
      <c r="T6117" s="57">
        <v>7.4423332000000002</v>
      </c>
      <c r="U6117" s="57">
        <v>0.62119210000000002</v>
      </c>
      <c r="V6117" s="58">
        <v>7.4416795000000002</v>
      </c>
    </row>
    <row r="6118" spans="1:22" x14ac:dyDescent="0.3">
      <c r="A6118" s="59">
        <v>44734.740370370368</v>
      </c>
      <c r="B6118" s="55">
        <v>1.7874999999999999E-2</v>
      </c>
      <c r="C6118" s="55">
        <v>0.33537499999999998</v>
      </c>
      <c r="D6118" s="55">
        <f t="shared" si="571"/>
        <v>0.3175</v>
      </c>
      <c r="E6118" s="55">
        <v>6.0374999999999998E-2</v>
      </c>
      <c r="F6118" s="55">
        <v>0.23175000000000001</v>
      </c>
      <c r="G6118" s="55">
        <f t="shared" si="572"/>
        <v>0.171375</v>
      </c>
      <c r="H6118" s="55">
        <f t="shared" si="573"/>
        <v>0.53976377952755905</v>
      </c>
      <c r="I6118" s="55">
        <v>0.136875</v>
      </c>
      <c r="J6118" s="55">
        <v>0.57999999999999996</v>
      </c>
      <c r="K6118" s="55">
        <f t="shared" si="574"/>
        <v>0.44312499999999999</v>
      </c>
      <c r="L6118" s="55">
        <v>2.325E-2</v>
      </c>
      <c r="M6118" s="55">
        <v>5.0375000000000003E-2</v>
      </c>
      <c r="N6118" s="55">
        <f t="shared" si="575"/>
        <v>2.7125000000000003E-2</v>
      </c>
      <c r="O6118" s="55">
        <f t="shared" si="576"/>
        <v>6.1212976022567006E-2</v>
      </c>
      <c r="P6118" s="55">
        <v>17.600000000000001</v>
      </c>
      <c r="Q6118" s="55">
        <v>3.9155000000000002E-2</v>
      </c>
      <c r="R6118" s="55">
        <v>8.5990868000000003</v>
      </c>
      <c r="S6118" s="55">
        <v>0.62072470000000002</v>
      </c>
      <c r="T6118" s="55">
        <v>7.4423332000000002</v>
      </c>
      <c r="U6118" s="55">
        <v>0.62115810000000005</v>
      </c>
      <c r="V6118" s="56">
        <v>7.4419084</v>
      </c>
    </row>
    <row r="6119" spans="1:22" x14ac:dyDescent="0.3">
      <c r="A6119" s="60">
        <v>44734.740381944444</v>
      </c>
      <c r="B6119" s="57">
        <v>1.7874999999999999E-2</v>
      </c>
      <c r="C6119" s="57">
        <v>0.33537499999999998</v>
      </c>
      <c r="D6119" s="55">
        <f t="shared" si="571"/>
        <v>0.3175</v>
      </c>
      <c r="E6119" s="57">
        <v>6.0374999999999998E-2</v>
      </c>
      <c r="F6119" s="57">
        <v>0.23175000000000001</v>
      </c>
      <c r="G6119" s="55">
        <f t="shared" si="572"/>
        <v>0.171375</v>
      </c>
      <c r="H6119" s="55">
        <f t="shared" si="573"/>
        <v>0.53976377952755905</v>
      </c>
      <c r="I6119" s="57">
        <v>0.136875</v>
      </c>
      <c r="J6119" s="57">
        <v>0.57999999999999996</v>
      </c>
      <c r="K6119" s="55">
        <f t="shared" si="574"/>
        <v>0.44312499999999999</v>
      </c>
      <c r="L6119" s="57">
        <v>2.325E-2</v>
      </c>
      <c r="M6119" s="57">
        <v>5.0375000000000003E-2</v>
      </c>
      <c r="N6119" s="55">
        <f t="shared" si="575"/>
        <v>2.7125000000000003E-2</v>
      </c>
      <c r="O6119" s="55">
        <f t="shared" si="576"/>
        <v>6.1212976022567006E-2</v>
      </c>
      <c r="P6119" s="57">
        <v>16.7</v>
      </c>
      <c r="Q6119" s="57">
        <v>3.7567999999999997E-2</v>
      </c>
      <c r="R6119" s="57">
        <v>8.6013020999999998</v>
      </c>
      <c r="S6119" s="57">
        <v>0.62072470000000002</v>
      </c>
      <c r="T6119" s="57">
        <v>7.4423332000000002</v>
      </c>
      <c r="U6119" s="57">
        <v>0.62106879999999998</v>
      </c>
      <c r="V6119" s="58">
        <v>7.4420599999999997</v>
      </c>
    </row>
    <row r="6120" spans="1:22" x14ac:dyDescent="0.3">
      <c r="A6120" s="59">
        <v>44734.740393518521</v>
      </c>
      <c r="B6120" s="55">
        <v>1.7874999999999999E-2</v>
      </c>
      <c r="C6120" s="55">
        <v>0.33537499999999998</v>
      </c>
      <c r="D6120" s="55">
        <f t="shared" si="571"/>
        <v>0.3175</v>
      </c>
      <c r="E6120" s="55">
        <v>6.0374999999999998E-2</v>
      </c>
      <c r="F6120" s="55">
        <v>0.23175000000000001</v>
      </c>
      <c r="G6120" s="55">
        <f t="shared" si="572"/>
        <v>0.171375</v>
      </c>
      <c r="H6120" s="55">
        <f t="shared" si="573"/>
        <v>0.53976377952755905</v>
      </c>
      <c r="I6120" s="55">
        <v>0.136875</v>
      </c>
      <c r="J6120" s="55">
        <v>0.57999999999999996</v>
      </c>
      <c r="K6120" s="55">
        <f t="shared" si="574"/>
        <v>0.44312499999999999</v>
      </c>
      <c r="L6120" s="55">
        <v>2.325E-2</v>
      </c>
      <c r="M6120" s="55">
        <v>5.0375000000000003E-2</v>
      </c>
      <c r="N6120" s="55">
        <f t="shared" si="575"/>
        <v>2.7125000000000003E-2</v>
      </c>
      <c r="O6120" s="55">
        <f t="shared" si="576"/>
        <v>6.1212976022567006E-2</v>
      </c>
      <c r="P6120" s="55">
        <v>16</v>
      </c>
      <c r="Q6120" s="55">
        <v>3.9702899999999999E-2</v>
      </c>
      <c r="R6120" s="55">
        <v>8.6261443999999994</v>
      </c>
      <c r="S6120" s="55">
        <v>0.62072470000000002</v>
      </c>
      <c r="T6120" s="55">
        <v>7.4423332000000002</v>
      </c>
      <c r="U6120" s="55">
        <v>0.62107800000000002</v>
      </c>
      <c r="V6120" s="56">
        <v>7.4421549000000002</v>
      </c>
    </row>
    <row r="6121" spans="1:22" x14ac:dyDescent="0.3">
      <c r="A6121" s="60">
        <v>44734.740405092591</v>
      </c>
      <c r="B6121" s="57">
        <v>1.7874999999999999E-2</v>
      </c>
      <c r="C6121" s="57">
        <v>0.33537499999999998</v>
      </c>
      <c r="D6121" s="55">
        <f t="shared" si="571"/>
        <v>0.3175</v>
      </c>
      <c r="E6121" s="57">
        <v>6.0374999999999998E-2</v>
      </c>
      <c r="F6121" s="57">
        <v>0.23175000000000001</v>
      </c>
      <c r="G6121" s="55">
        <f t="shared" si="572"/>
        <v>0.171375</v>
      </c>
      <c r="H6121" s="55">
        <f t="shared" si="573"/>
        <v>0.53976377952755905</v>
      </c>
      <c r="I6121" s="57">
        <v>0.136875</v>
      </c>
      <c r="J6121" s="57">
        <v>0.57999999999999996</v>
      </c>
      <c r="K6121" s="55">
        <f t="shared" si="574"/>
        <v>0.44312499999999999</v>
      </c>
      <c r="L6121" s="57">
        <v>2.325E-2</v>
      </c>
      <c r="M6121" s="57">
        <v>5.0375000000000003E-2</v>
      </c>
      <c r="N6121" s="55">
        <f t="shared" si="575"/>
        <v>2.7125000000000003E-2</v>
      </c>
      <c r="O6121" s="55">
        <f t="shared" si="576"/>
        <v>6.1212976022567006E-2</v>
      </c>
      <c r="P6121" s="57">
        <v>17.3</v>
      </c>
      <c r="Q6121" s="57">
        <v>3.5981800000000001E-2</v>
      </c>
      <c r="R6121" s="57">
        <v>8.6001949</v>
      </c>
      <c r="S6121" s="57">
        <v>0.62072470000000002</v>
      </c>
      <c r="T6121" s="57">
        <v>7.4423332000000002</v>
      </c>
      <c r="U6121" s="57">
        <v>0.62108399999999997</v>
      </c>
      <c r="V6121" s="58">
        <v>7.4422101999999999</v>
      </c>
    </row>
    <row r="6122" spans="1:22" x14ac:dyDescent="0.3">
      <c r="A6122" s="59">
        <v>44734.740416666667</v>
      </c>
      <c r="B6122" s="55">
        <v>1.7874999999999999E-2</v>
      </c>
      <c r="C6122" s="55">
        <v>0.33537499999999998</v>
      </c>
      <c r="D6122" s="55">
        <f t="shared" si="571"/>
        <v>0.3175</v>
      </c>
      <c r="E6122" s="55">
        <v>6.0374999999999998E-2</v>
      </c>
      <c r="F6122" s="55">
        <v>0.23175000000000001</v>
      </c>
      <c r="G6122" s="55">
        <f t="shared" si="572"/>
        <v>0.171375</v>
      </c>
      <c r="H6122" s="55">
        <f t="shared" si="573"/>
        <v>0.53976377952755905</v>
      </c>
      <c r="I6122" s="55">
        <v>0.136875</v>
      </c>
      <c r="J6122" s="55">
        <v>0.57999999999999996</v>
      </c>
      <c r="K6122" s="55">
        <f t="shared" si="574"/>
        <v>0.44312499999999999</v>
      </c>
      <c r="L6122" s="55">
        <v>2.325E-2</v>
      </c>
      <c r="M6122" s="55">
        <v>5.0375000000000003E-2</v>
      </c>
      <c r="N6122" s="55">
        <f t="shared" si="575"/>
        <v>2.7125000000000003E-2</v>
      </c>
      <c r="O6122" s="55">
        <f t="shared" si="576"/>
        <v>6.1212976022567006E-2</v>
      </c>
      <c r="P6122" s="55">
        <v>17.899999999999999</v>
      </c>
      <c r="Q6122" s="55">
        <v>4.0752999999999998E-2</v>
      </c>
      <c r="R6122" s="55">
        <v>8.6001949</v>
      </c>
      <c r="S6122" s="55">
        <v>0.62072470000000002</v>
      </c>
      <c r="T6122" s="55">
        <v>7.4423332000000002</v>
      </c>
      <c r="U6122" s="55">
        <v>0.6209576</v>
      </c>
      <c r="V6122" s="56">
        <v>7.4422565000000001</v>
      </c>
    </row>
    <row r="6123" spans="1:22" x14ac:dyDescent="0.3">
      <c r="A6123" s="60">
        <v>44734.740428240744</v>
      </c>
      <c r="B6123" s="57">
        <v>1.7874999999999999E-2</v>
      </c>
      <c r="C6123" s="57">
        <v>0.33537499999999998</v>
      </c>
      <c r="D6123" s="55">
        <f t="shared" si="571"/>
        <v>0.3175</v>
      </c>
      <c r="E6123" s="57">
        <v>6.0374999999999998E-2</v>
      </c>
      <c r="F6123" s="57">
        <v>0.23175000000000001</v>
      </c>
      <c r="G6123" s="55">
        <f t="shared" si="572"/>
        <v>0.171375</v>
      </c>
      <c r="H6123" s="55">
        <f t="shared" si="573"/>
        <v>0.53976377952755905</v>
      </c>
      <c r="I6123" s="57">
        <v>0.136875</v>
      </c>
      <c r="J6123" s="57">
        <v>0.57999999999999996</v>
      </c>
      <c r="K6123" s="55">
        <f t="shared" si="574"/>
        <v>0.44312499999999999</v>
      </c>
      <c r="L6123" s="57">
        <v>2.325E-2</v>
      </c>
      <c r="M6123" s="57">
        <v>5.0375000000000003E-2</v>
      </c>
      <c r="N6123" s="55">
        <f t="shared" si="575"/>
        <v>2.7125000000000003E-2</v>
      </c>
      <c r="O6123" s="55">
        <f t="shared" si="576"/>
        <v>6.1212976022567006E-2</v>
      </c>
      <c r="P6123" s="57">
        <v>17.2</v>
      </c>
      <c r="Q6123" s="57">
        <v>3.4396599999999999E-2</v>
      </c>
      <c r="R6123" s="57">
        <v>8.6001949</v>
      </c>
      <c r="S6123" s="57">
        <v>0.62072470000000002</v>
      </c>
      <c r="T6123" s="57">
        <v>7.4423332000000002</v>
      </c>
      <c r="U6123" s="57">
        <v>0.62087559999999997</v>
      </c>
      <c r="V6123" s="58">
        <v>7.4422797999999997</v>
      </c>
    </row>
    <row r="6124" spans="1:22" x14ac:dyDescent="0.3">
      <c r="A6124" s="59">
        <v>44734.740439814814</v>
      </c>
      <c r="B6124" s="55">
        <v>1.7874999999999999E-2</v>
      </c>
      <c r="C6124" s="55">
        <v>0.33537499999999998</v>
      </c>
      <c r="D6124" s="55">
        <f t="shared" si="571"/>
        <v>0.3175</v>
      </c>
      <c r="E6124" s="55">
        <v>6.0374999999999998E-2</v>
      </c>
      <c r="F6124" s="55">
        <v>0.23175000000000001</v>
      </c>
      <c r="G6124" s="55">
        <f t="shared" si="572"/>
        <v>0.171375</v>
      </c>
      <c r="H6124" s="55">
        <f t="shared" si="573"/>
        <v>0.53976377952755905</v>
      </c>
      <c r="I6124" s="55">
        <v>0.136875</v>
      </c>
      <c r="J6124" s="55">
        <v>0.57999999999999996</v>
      </c>
      <c r="K6124" s="55">
        <f t="shared" si="574"/>
        <v>0.44312499999999999</v>
      </c>
      <c r="L6124" s="55">
        <v>2.325E-2</v>
      </c>
      <c r="M6124" s="55">
        <v>5.0375000000000003E-2</v>
      </c>
      <c r="N6124" s="55">
        <f t="shared" si="575"/>
        <v>2.7125000000000003E-2</v>
      </c>
      <c r="O6124" s="55">
        <f t="shared" si="576"/>
        <v>6.1212976022567006E-2</v>
      </c>
      <c r="P6124" s="55">
        <v>16.3</v>
      </c>
      <c r="Q6124" s="55">
        <v>3.7567999999999997E-2</v>
      </c>
      <c r="R6124" s="55">
        <v>8.5979794999999992</v>
      </c>
      <c r="S6124" s="55">
        <v>0.62072470000000002</v>
      </c>
      <c r="T6124" s="55">
        <v>7.4423332000000002</v>
      </c>
      <c r="U6124" s="55">
        <v>0.62082250000000005</v>
      </c>
      <c r="V6124" s="56">
        <v>7.4422797999999997</v>
      </c>
    </row>
    <row r="6125" spans="1:22" x14ac:dyDescent="0.3">
      <c r="A6125" s="60">
        <v>44734.740451388891</v>
      </c>
      <c r="B6125" s="57">
        <v>1.7874999999999999E-2</v>
      </c>
      <c r="C6125" s="57">
        <v>0.33537499999999998</v>
      </c>
      <c r="D6125" s="55">
        <f t="shared" si="571"/>
        <v>0.3175</v>
      </c>
      <c r="E6125" s="57">
        <v>6.0374999999999998E-2</v>
      </c>
      <c r="F6125" s="57">
        <v>0.23175000000000001</v>
      </c>
      <c r="G6125" s="55">
        <f t="shared" si="572"/>
        <v>0.171375</v>
      </c>
      <c r="H6125" s="55">
        <f t="shared" si="573"/>
        <v>0.53976377952755905</v>
      </c>
      <c r="I6125" s="57">
        <v>0.136875</v>
      </c>
      <c r="J6125" s="57">
        <v>0.57999999999999996</v>
      </c>
      <c r="K6125" s="55">
        <f t="shared" si="574"/>
        <v>0.44312499999999999</v>
      </c>
      <c r="L6125" s="57">
        <v>2.325E-2</v>
      </c>
      <c r="M6125" s="57">
        <v>5.0375000000000003E-2</v>
      </c>
      <c r="N6125" s="55">
        <f t="shared" si="575"/>
        <v>2.7125000000000003E-2</v>
      </c>
      <c r="O6125" s="55">
        <f t="shared" si="576"/>
        <v>6.1212976022567006E-2</v>
      </c>
      <c r="P6125" s="57">
        <v>17</v>
      </c>
      <c r="Q6125" s="57">
        <v>3.9691900000000002E-2</v>
      </c>
      <c r="R6125" s="57">
        <v>8.6013020999999998</v>
      </c>
      <c r="S6125" s="57">
        <v>0.62072470000000002</v>
      </c>
      <c r="T6125" s="57">
        <v>7.4423332000000002</v>
      </c>
      <c r="U6125" s="57">
        <v>0.62078820000000001</v>
      </c>
      <c r="V6125" s="58">
        <v>7.4422797999999997</v>
      </c>
    </row>
    <row r="6126" spans="1:22" x14ac:dyDescent="0.3">
      <c r="A6126" s="59">
        <v>44734.74046296296</v>
      </c>
      <c r="B6126" s="55">
        <v>1.7874999999999999E-2</v>
      </c>
      <c r="C6126" s="55">
        <v>0.33537499999999998</v>
      </c>
      <c r="D6126" s="55">
        <f t="shared" si="571"/>
        <v>0.3175</v>
      </c>
      <c r="E6126" s="55">
        <v>6.0374999999999998E-2</v>
      </c>
      <c r="F6126" s="55">
        <v>0.23175000000000001</v>
      </c>
      <c r="G6126" s="55">
        <f t="shared" si="572"/>
        <v>0.171375</v>
      </c>
      <c r="H6126" s="55">
        <f t="shared" si="573"/>
        <v>0.53976377952755905</v>
      </c>
      <c r="I6126" s="55">
        <v>0.136875</v>
      </c>
      <c r="J6126" s="55">
        <v>0.57999999999999996</v>
      </c>
      <c r="K6126" s="55">
        <f t="shared" si="574"/>
        <v>0.44312499999999999</v>
      </c>
      <c r="L6126" s="55">
        <v>2.325E-2</v>
      </c>
      <c r="M6126" s="55">
        <v>5.0375000000000003E-2</v>
      </c>
      <c r="N6126" s="55">
        <f t="shared" si="575"/>
        <v>2.7125000000000003E-2</v>
      </c>
      <c r="O6126" s="55">
        <f t="shared" si="576"/>
        <v>6.1212976022567006E-2</v>
      </c>
      <c r="P6126" s="55">
        <v>17.8</v>
      </c>
      <c r="Q6126" s="55">
        <v>4.0227699999999998E-2</v>
      </c>
      <c r="R6126" s="55">
        <v>8.5990868000000003</v>
      </c>
      <c r="S6126" s="55">
        <v>0.62072470000000002</v>
      </c>
      <c r="T6126" s="55">
        <v>7.4423332000000002</v>
      </c>
      <c r="U6126" s="55">
        <v>0.62076609999999999</v>
      </c>
      <c r="V6126" s="56">
        <v>7.4422797999999997</v>
      </c>
    </row>
    <row r="6127" spans="1:22" x14ac:dyDescent="0.3">
      <c r="A6127" s="60">
        <v>44734.740474537037</v>
      </c>
      <c r="B6127" s="57">
        <v>1.7874999999999999E-2</v>
      </c>
      <c r="C6127" s="57">
        <v>0.33537499999999998</v>
      </c>
      <c r="D6127" s="55">
        <f t="shared" si="571"/>
        <v>0.3175</v>
      </c>
      <c r="E6127" s="57">
        <v>6.0374999999999998E-2</v>
      </c>
      <c r="F6127" s="57">
        <v>0.23175000000000001</v>
      </c>
      <c r="G6127" s="55">
        <f t="shared" si="572"/>
        <v>0.171375</v>
      </c>
      <c r="H6127" s="55">
        <f t="shared" si="573"/>
        <v>0.53976377952755905</v>
      </c>
      <c r="I6127" s="57">
        <v>0.136875</v>
      </c>
      <c r="J6127" s="57">
        <v>0.57999999999999996</v>
      </c>
      <c r="K6127" s="55">
        <f t="shared" si="574"/>
        <v>0.44312499999999999</v>
      </c>
      <c r="L6127" s="57">
        <v>2.325E-2</v>
      </c>
      <c r="M6127" s="57">
        <v>5.0375000000000003E-2</v>
      </c>
      <c r="N6127" s="55">
        <f t="shared" si="575"/>
        <v>2.7125000000000003E-2</v>
      </c>
      <c r="O6127" s="55">
        <f t="shared" si="576"/>
        <v>6.1212976022567006E-2</v>
      </c>
      <c r="P6127" s="57">
        <v>17.3</v>
      </c>
      <c r="Q6127" s="57">
        <v>4.0743000000000001E-2</v>
      </c>
      <c r="R6127" s="57">
        <v>8.6001949</v>
      </c>
      <c r="S6127" s="57">
        <v>0.62072470000000002</v>
      </c>
      <c r="T6127" s="57">
        <v>7.4423332000000002</v>
      </c>
      <c r="U6127" s="57">
        <v>0.62075190000000002</v>
      </c>
      <c r="V6127" s="58">
        <v>7.4422797999999997</v>
      </c>
    </row>
    <row r="6128" spans="1:22" x14ac:dyDescent="0.3">
      <c r="A6128" s="59">
        <v>44734.740486111114</v>
      </c>
      <c r="B6128" s="55">
        <v>1.7874999999999999E-2</v>
      </c>
      <c r="C6128" s="55">
        <v>0.33537499999999998</v>
      </c>
      <c r="D6128" s="55">
        <f t="shared" si="571"/>
        <v>0.3175</v>
      </c>
      <c r="E6128" s="55">
        <v>6.0374999999999998E-2</v>
      </c>
      <c r="F6128" s="55">
        <v>0.231625</v>
      </c>
      <c r="G6128" s="55">
        <f t="shared" si="572"/>
        <v>0.17125000000000001</v>
      </c>
      <c r="H6128" s="55">
        <f t="shared" si="573"/>
        <v>0.53937007874015752</v>
      </c>
      <c r="I6128" s="55">
        <v>0.136875</v>
      </c>
      <c r="J6128" s="55">
        <v>0.57999999999999996</v>
      </c>
      <c r="K6128" s="55">
        <f t="shared" si="574"/>
        <v>0.44312499999999999</v>
      </c>
      <c r="L6128" s="55">
        <v>2.325E-2</v>
      </c>
      <c r="M6128" s="55">
        <v>5.0375000000000003E-2</v>
      </c>
      <c r="N6128" s="55">
        <f t="shared" si="575"/>
        <v>2.7125000000000003E-2</v>
      </c>
      <c r="O6128" s="55">
        <f t="shared" si="576"/>
        <v>6.1212976022567006E-2</v>
      </c>
      <c r="P6128" s="55">
        <v>16.2</v>
      </c>
      <c r="Q6128" s="55">
        <v>3.5981800000000001E-2</v>
      </c>
      <c r="R6128" s="55">
        <v>8.5979794999999992</v>
      </c>
      <c r="S6128" s="55">
        <v>0.62269940000000001</v>
      </c>
      <c r="T6128" s="55">
        <v>7.4423332000000002</v>
      </c>
      <c r="U6128" s="55">
        <v>0.62132390000000004</v>
      </c>
      <c r="V6128" s="56">
        <v>7.4422797999999997</v>
      </c>
    </row>
    <row r="6129" spans="1:22" x14ac:dyDescent="0.3">
      <c r="A6129" s="60">
        <v>44734.740497685183</v>
      </c>
      <c r="B6129" s="57">
        <v>1.7874999999999999E-2</v>
      </c>
      <c r="C6129" s="57">
        <v>0.33537499999999998</v>
      </c>
      <c r="D6129" s="55">
        <f t="shared" si="571"/>
        <v>0.3175</v>
      </c>
      <c r="E6129" s="57">
        <v>6.0374999999999998E-2</v>
      </c>
      <c r="F6129" s="57">
        <v>0.231625</v>
      </c>
      <c r="G6129" s="55">
        <f t="shared" si="572"/>
        <v>0.17125000000000001</v>
      </c>
      <c r="H6129" s="55">
        <f t="shared" si="573"/>
        <v>0.53937007874015752</v>
      </c>
      <c r="I6129" s="57">
        <v>0.11475</v>
      </c>
      <c r="J6129" s="57">
        <v>0.57999999999999996</v>
      </c>
      <c r="K6129" s="55">
        <f t="shared" si="574"/>
        <v>0.46524999999999994</v>
      </c>
      <c r="L6129" s="57">
        <v>2.325E-2</v>
      </c>
      <c r="M6129" s="57">
        <v>7.1499999999999994E-2</v>
      </c>
      <c r="N6129" s="55">
        <f t="shared" si="575"/>
        <v>4.8249999999999994E-2</v>
      </c>
      <c r="O6129" s="55">
        <f t="shared" si="576"/>
        <v>0.10370768404083826</v>
      </c>
      <c r="P6129" s="57">
        <v>16.8</v>
      </c>
      <c r="Q6129" s="57">
        <v>4.0217099999999999E-2</v>
      </c>
      <c r="R6129" s="57">
        <v>8.5990868000000003</v>
      </c>
      <c r="S6129" s="57">
        <v>0.62269940000000001</v>
      </c>
      <c r="T6129" s="57">
        <v>4.2139043999999997</v>
      </c>
      <c r="U6129" s="57">
        <v>0.62179989999999996</v>
      </c>
      <c r="V6129" s="58">
        <v>6.3254618999999996</v>
      </c>
    </row>
    <row r="6130" spans="1:22" x14ac:dyDescent="0.3">
      <c r="A6130" s="59">
        <v>44734.74050925926</v>
      </c>
      <c r="B6130" s="55">
        <v>1.7874999999999999E-2</v>
      </c>
      <c r="C6130" s="55">
        <v>0.33537499999999998</v>
      </c>
      <c r="D6130" s="55">
        <f t="shared" si="571"/>
        <v>0.3175</v>
      </c>
      <c r="E6130" s="55">
        <v>6.0374999999999998E-2</v>
      </c>
      <c r="F6130" s="55">
        <v>0.231625</v>
      </c>
      <c r="G6130" s="55">
        <f t="shared" si="572"/>
        <v>0.17125000000000001</v>
      </c>
      <c r="H6130" s="55">
        <f t="shared" si="573"/>
        <v>0.53937007874015752</v>
      </c>
      <c r="I6130" s="55">
        <v>0.11475</v>
      </c>
      <c r="J6130" s="55">
        <v>0.57987500000000003</v>
      </c>
      <c r="K6130" s="55">
        <f t="shared" si="574"/>
        <v>0.46512500000000001</v>
      </c>
      <c r="L6130" s="55">
        <v>2.325E-2</v>
      </c>
      <c r="M6130" s="55">
        <v>7.1499999999999994E-2</v>
      </c>
      <c r="N6130" s="55">
        <f t="shared" si="575"/>
        <v>4.8249999999999994E-2</v>
      </c>
      <c r="O6130" s="55">
        <f t="shared" si="576"/>
        <v>0.10373555495834452</v>
      </c>
      <c r="P6130" s="55">
        <v>17.7</v>
      </c>
      <c r="Q6130" s="55">
        <v>3.6520400000000001E-2</v>
      </c>
      <c r="R6130" s="55">
        <v>8.5990868000000003</v>
      </c>
      <c r="S6130" s="55">
        <v>0.62269940000000001</v>
      </c>
      <c r="T6130" s="55">
        <v>4.212091</v>
      </c>
      <c r="U6130" s="55">
        <v>0.62211910000000004</v>
      </c>
      <c r="V6130" s="56">
        <v>5.5558728999999998</v>
      </c>
    </row>
    <row r="6131" spans="1:22" x14ac:dyDescent="0.3">
      <c r="A6131" s="60">
        <v>44734.740520833337</v>
      </c>
      <c r="B6131" s="57">
        <v>1.7874999999999999E-2</v>
      </c>
      <c r="C6131" s="57">
        <v>0.33537499999999998</v>
      </c>
      <c r="D6131" s="55">
        <f t="shared" si="571"/>
        <v>0.3175</v>
      </c>
      <c r="E6131" s="57">
        <v>6.0374999999999998E-2</v>
      </c>
      <c r="F6131" s="57">
        <v>0.231625</v>
      </c>
      <c r="G6131" s="55">
        <f t="shared" si="572"/>
        <v>0.17125000000000001</v>
      </c>
      <c r="H6131" s="55">
        <f t="shared" si="573"/>
        <v>0.53937007874015752</v>
      </c>
      <c r="I6131" s="57">
        <v>0.11475</v>
      </c>
      <c r="J6131" s="57">
        <v>0.57987500000000003</v>
      </c>
      <c r="K6131" s="55">
        <f t="shared" si="574"/>
        <v>0.46512500000000001</v>
      </c>
      <c r="L6131" s="57">
        <v>2.325E-2</v>
      </c>
      <c r="M6131" s="57">
        <v>7.1499999999999994E-2</v>
      </c>
      <c r="N6131" s="55">
        <f t="shared" si="575"/>
        <v>4.8249999999999994E-2</v>
      </c>
      <c r="O6131" s="55">
        <f t="shared" si="576"/>
        <v>0.10373555495834452</v>
      </c>
      <c r="P6131" s="57">
        <v>17.600000000000001</v>
      </c>
      <c r="Q6131" s="57">
        <v>3.8105600000000003E-2</v>
      </c>
      <c r="R6131" s="57">
        <v>8.5979794999999992</v>
      </c>
      <c r="S6131" s="57">
        <v>0.62269940000000001</v>
      </c>
      <c r="T6131" s="57">
        <v>4.212091</v>
      </c>
      <c r="U6131" s="57">
        <v>0.62232500000000002</v>
      </c>
      <c r="V6131" s="58">
        <v>5.0587419999999996</v>
      </c>
    </row>
    <row r="6132" spans="1:22" x14ac:dyDescent="0.3">
      <c r="A6132" s="59">
        <v>44734.740532407406</v>
      </c>
      <c r="B6132" s="55">
        <v>1.7874999999999999E-2</v>
      </c>
      <c r="C6132" s="55">
        <v>0.33537499999999998</v>
      </c>
      <c r="D6132" s="55">
        <f t="shared" si="571"/>
        <v>0.3175</v>
      </c>
      <c r="E6132" s="55">
        <v>6.0374999999999998E-2</v>
      </c>
      <c r="F6132" s="55">
        <v>0.23175000000000001</v>
      </c>
      <c r="G6132" s="55">
        <f t="shared" si="572"/>
        <v>0.171375</v>
      </c>
      <c r="H6132" s="55">
        <f t="shared" si="573"/>
        <v>0.53976377952755905</v>
      </c>
      <c r="I6132" s="55">
        <v>0.11475</v>
      </c>
      <c r="J6132" s="55">
        <v>0.57987500000000003</v>
      </c>
      <c r="K6132" s="55">
        <f t="shared" si="574"/>
        <v>0.46512500000000001</v>
      </c>
      <c r="L6132" s="55">
        <v>2.325E-2</v>
      </c>
      <c r="M6132" s="55">
        <v>7.1499999999999994E-2</v>
      </c>
      <c r="N6132" s="55">
        <f t="shared" si="575"/>
        <v>4.8249999999999994E-2</v>
      </c>
      <c r="O6132" s="55">
        <f t="shared" si="576"/>
        <v>0.10373555495834452</v>
      </c>
      <c r="P6132" s="55">
        <v>16.8</v>
      </c>
      <c r="Q6132" s="55">
        <v>3.5997300000000003E-2</v>
      </c>
      <c r="R6132" s="55">
        <v>8.5990868000000003</v>
      </c>
      <c r="S6132" s="55">
        <v>0.62072470000000002</v>
      </c>
      <c r="T6132" s="55">
        <v>4.212091</v>
      </c>
      <c r="U6132" s="55">
        <v>0.62230410000000003</v>
      </c>
      <c r="V6132" s="56">
        <v>4.7404637000000003</v>
      </c>
    </row>
    <row r="6133" spans="1:22" x14ac:dyDescent="0.3">
      <c r="A6133" s="60">
        <v>44734.740543981483</v>
      </c>
      <c r="B6133" s="57">
        <v>1.7874999999999999E-2</v>
      </c>
      <c r="C6133" s="57">
        <v>0.33537499999999998</v>
      </c>
      <c r="D6133" s="55">
        <f t="shared" si="571"/>
        <v>0.3175</v>
      </c>
      <c r="E6133" s="57">
        <v>6.0374999999999998E-2</v>
      </c>
      <c r="F6133" s="57">
        <v>0.23175000000000001</v>
      </c>
      <c r="G6133" s="55">
        <f t="shared" si="572"/>
        <v>0.171375</v>
      </c>
      <c r="H6133" s="55">
        <f t="shared" si="573"/>
        <v>0.53976377952755905</v>
      </c>
      <c r="I6133" s="57">
        <v>0.11475</v>
      </c>
      <c r="J6133" s="57">
        <v>0.57987500000000003</v>
      </c>
      <c r="K6133" s="55">
        <f t="shared" si="574"/>
        <v>0.46512500000000001</v>
      </c>
      <c r="L6133" s="57">
        <v>2.325E-2</v>
      </c>
      <c r="M6133" s="57">
        <v>7.1499999999999994E-2</v>
      </c>
      <c r="N6133" s="55">
        <f t="shared" si="575"/>
        <v>4.8249999999999994E-2</v>
      </c>
      <c r="O6133" s="55">
        <f t="shared" si="576"/>
        <v>0.10373555495834452</v>
      </c>
      <c r="P6133" s="57">
        <v>16.5</v>
      </c>
      <c r="Q6133" s="57">
        <v>3.6520400000000001E-2</v>
      </c>
      <c r="R6133" s="57">
        <v>8.5979794999999992</v>
      </c>
      <c r="S6133" s="57">
        <v>0.62072470000000002</v>
      </c>
      <c r="T6133" s="57">
        <v>4.212091</v>
      </c>
      <c r="U6133" s="57">
        <v>0.62187389999999998</v>
      </c>
      <c r="V6133" s="58">
        <v>4.5326785999999997</v>
      </c>
    </row>
    <row r="6134" spans="1:22" x14ac:dyDescent="0.3">
      <c r="A6134" s="59">
        <v>44734.740555555552</v>
      </c>
      <c r="B6134" s="55">
        <v>1.7874999999999999E-2</v>
      </c>
      <c r="C6134" s="55">
        <v>0.33550000000000002</v>
      </c>
      <c r="D6134" s="55">
        <f t="shared" si="571"/>
        <v>0.31762500000000005</v>
      </c>
      <c r="E6134" s="55">
        <v>6.0374999999999998E-2</v>
      </c>
      <c r="F6134" s="55">
        <v>0.23175000000000001</v>
      </c>
      <c r="G6134" s="55">
        <f t="shared" si="572"/>
        <v>0.171375</v>
      </c>
      <c r="H6134" s="55">
        <f t="shared" si="573"/>
        <v>0.53955135773317586</v>
      </c>
      <c r="I6134" s="55">
        <v>0.136875</v>
      </c>
      <c r="J6134" s="55">
        <v>0.57987500000000003</v>
      </c>
      <c r="K6134" s="55">
        <f t="shared" si="574"/>
        <v>0.44300000000000006</v>
      </c>
      <c r="L6134" s="55">
        <v>2.325E-2</v>
      </c>
      <c r="M6134" s="55">
        <v>5.0375000000000003E-2</v>
      </c>
      <c r="N6134" s="55">
        <f t="shared" si="575"/>
        <v>2.7125000000000003E-2</v>
      </c>
      <c r="O6134" s="55">
        <f t="shared" si="576"/>
        <v>6.1230248306997741E-2</v>
      </c>
      <c r="P6134" s="55">
        <v>16.5</v>
      </c>
      <c r="Q6134" s="55">
        <v>3.7581700000000003E-2</v>
      </c>
      <c r="R6134" s="55">
        <v>8.5979794999999992</v>
      </c>
      <c r="S6134" s="55">
        <v>0.62178990000000001</v>
      </c>
      <c r="T6134" s="55">
        <v>7.4407892000000002</v>
      </c>
      <c r="U6134" s="55">
        <v>0.62181299999999995</v>
      </c>
      <c r="V6134" s="56">
        <v>5.5155621000000004</v>
      </c>
    </row>
    <row r="6135" spans="1:22" x14ac:dyDescent="0.3">
      <c r="A6135" s="60">
        <v>44734.740567129629</v>
      </c>
      <c r="B6135" s="57">
        <v>1.7874999999999999E-2</v>
      </c>
      <c r="C6135" s="57">
        <v>0.33550000000000002</v>
      </c>
      <c r="D6135" s="55">
        <f t="shared" si="571"/>
        <v>0.31762500000000005</v>
      </c>
      <c r="E6135" s="57">
        <v>6.0374999999999998E-2</v>
      </c>
      <c r="F6135" s="57">
        <v>0.23175000000000001</v>
      </c>
      <c r="G6135" s="55">
        <f t="shared" si="572"/>
        <v>0.171375</v>
      </c>
      <c r="H6135" s="55">
        <f t="shared" si="573"/>
        <v>0.53955135773317586</v>
      </c>
      <c r="I6135" s="57">
        <v>0.136875</v>
      </c>
      <c r="J6135" s="57">
        <v>0.57987500000000003</v>
      </c>
      <c r="K6135" s="55">
        <f t="shared" si="574"/>
        <v>0.44300000000000006</v>
      </c>
      <c r="L6135" s="57">
        <v>2.325E-2</v>
      </c>
      <c r="M6135" s="57">
        <v>5.0375000000000003E-2</v>
      </c>
      <c r="N6135" s="55">
        <f t="shared" si="575"/>
        <v>2.7125000000000003E-2</v>
      </c>
      <c r="O6135" s="55">
        <f t="shared" si="576"/>
        <v>6.1230248306997741E-2</v>
      </c>
      <c r="P6135" s="57">
        <v>17.600000000000001</v>
      </c>
      <c r="Q6135" s="57">
        <v>4.2340000000000003E-2</v>
      </c>
      <c r="R6135" s="57">
        <v>8.5990868000000003</v>
      </c>
      <c r="S6135" s="57">
        <v>0.62178990000000001</v>
      </c>
      <c r="T6135" s="57">
        <v>7.4407892000000002</v>
      </c>
      <c r="U6135" s="57">
        <v>0.62180570000000002</v>
      </c>
      <c r="V6135" s="58">
        <v>6.1931548000000003</v>
      </c>
    </row>
    <row r="6136" spans="1:22" x14ac:dyDescent="0.3">
      <c r="A6136" s="59">
        <v>44734.740578703706</v>
      </c>
      <c r="B6136" s="55">
        <v>1.7874999999999999E-2</v>
      </c>
      <c r="C6136" s="55">
        <v>0.33550000000000002</v>
      </c>
      <c r="D6136" s="55">
        <f t="shared" si="571"/>
        <v>0.31762500000000005</v>
      </c>
      <c r="E6136" s="55">
        <v>6.0374999999999998E-2</v>
      </c>
      <c r="F6136" s="55">
        <v>0.23175000000000001</v>
      </c>
      <c r="G6136" s="55">
        <f t="shared" si="572"/>
        <v>0.171375</v>
      </c>
      <c r="H6136" s="55">
        <f t="shared" si="573"/>
        <v>0.53955135773317586</v>
      </c>
      <c r="I6136" s="55">
        <v>0.136875</v>
      </c>
      <c r="J6136" s="55">
        <v>0.57987500000000003</v>
      </c>
      <c r="K6136" s="55">
        <f t="shared" si="574"/>
        <v>0.44300000000000006</v>
      </c>
      <c r="L6136" s="55">
        <v>2.325E-2</v>
      </c>
      <c r="M6136" s="55">
        <v>5.0375000000000003E-2</v>
      </c>
      <c r="N6136" s="55">
        <f t="shared" si="575"/>
        <v>2.7125000000000003E-2</v>
      </c>
      <c r="O6136" s="55">
        <f t="shared" si="576"/>
        <v>6.1230248306997741E-2</v>
      </c>
      <c r="P6136" s="55">
        <v>17.399999999999999</v>
      </c>
      <c r="Q6136" s="55">
        <v>3.9691900000000002E-2</v>
      </c>
      <c r="R6136" s="55">
        <v>8.6013020999999998</v>
      </c>
      <c r="S6136" s="55">
        <v>0.62178990000000001</v>
      </c>
      <c r="T6136" s="55">
        <v>7.4407892000000002</v>
      </c>
      <c r="U6136" s="55">
        <v>0.62179980000000001</v>
      </c>
      <c r="V6136" s="56">
        <v>6.6358737999999997</v>
      </c>
    </row>
    <row r="6137" spans="1:22" x14ac:dyDescent="0.3">
      <c r="A6137" s="60">
        <v>44734.740590277775</v>
      </c>
      <c r="B6137" s="57">
        <v>1.7874999999999999E-2</v>
      </c>
      <c r="C6137" s="57">
        <v>0.33550000000000002</v>
      </c>
      <c r="D6137" s="55">
        <f t="shared" si="571"/>
        <v>0.31762500000000005</v>
      </c>
      <c r="E6137" s="57">
        <v>6.0374999999999998E-2</v>
      </c>
      <c r="F6137" s="57">
        <v>0.23175000000000001</v>
      </c>
      <c r="G6137" s="55">
        <f t="shared" si="572"/>
        <v>0.171375</v>
      </c>
      <c r="H6137" s="55">
        <f t="shared" si="573"/>
        <v>0.53955135773317586</v>
      </c>
      <c r="I6137" s="57">
        <v>0.136875</v>
      </c>
      <c r="J6137" s="57">
        <v>0.57987500000000003</v>
      </c>
      <c r="K6137" s="55">
        <f t="shared" si="574"/>
        <v>0.44300000000000006</v>
      </c>
      <c r="L6137" s="57">
        <v>2.325E-2</v>
      </c>
      <c r="M6137" s="57">
        <v>5.0375000000000003E-2</v>
      </c>
      <c r="N6137" s="55">
        <f t="shared" si="575"/>
        <v>2.7125000000000003E-2</v>
      </c>
      <c r="O6137" s="55">
        <f t="shared" si="576"/>
        <v>6.1230248306997741E-2</v>
      </c>
      <c r="P6137" s="57">
        <v>16.7</v>
      </c>
      <c r="Q6137" s="57">
        <v>3.8105600000000003E-2</v>
      </c>
      <c r="R6137" s="57">
        <v>8.5990868000000003</v>
      </c>
      <c r="S6137" s="57">
        <v>0.62178990000000001</v>
      </c>
      <c r="T6137" s="57">
        <v>7.4407892000000002</v>
      </c>
      <c r="U6137" s="57">
        <v>0.62179649999999997</v>
      </c>
      <c r="V6137" s="58">
        <v>6.9214944999999997</v>
      </c>
    </row>
    <row r="6138" spans="1:22" x14ac:dyDescent="0.3">
      <c r="A6138" s="59">
        <v>44734.740601851852</v>
      </c>
      <c r="B6138" s="55">
        <v>1.7874999999999999E-2</v>
      </c>
      <c r="C6138" s="55">
        <v>0.33550000000000002</v>
      </c>
      <c r="D6138" s="55">
        <f t="shared" si="571"/>
        <v>0.31762500000000005</v>
      </c>
      <c r="E6138" s="55">
        <v>6.0374999999999998E-2</v>
      </c>
      <c r="F6138" s="55">
        <v>0.231875</v>
      </c>
      <c r="G6138" s="55">
        <f t="shared" si="572"/>
        <v>0.17149999999999999</v>
      </c>
      <c r="H6138" s="55">
        <f t="shared" si="573"/>
        <v>0.53994490358126712</v>
      </c>
      <c r="I6138" s="55">
        <v>0.136875</v>
      </c>
      <c r="J6138" s="55">
        <v>0.57987500000000003</v>
      </c>
      <c r="K6138" s="55">
        <f t="shared" si="574"/>
        <v>0.44300000000000006</v>
      </c>
      <c r="L6138" s="55">
        <v>2.325E-2</v>
      </c>
      <c r="M6138" s="55">
        <v>5.0375000000000003E-2</v>
      </c>
      <c r="N6138" s="55">
        <f t="shared" si="575"/>
        <v>2.7125000000000003E-2</v>
      </c>
      <c r="O6138" s="55">
        <f t="shared" si="576"/>
        <v>6.1230248306997741E-2</v>
      </c>
      <c r="P6138" s="55">
        <v>16.2</v>
      </c>
      <c r="Q6138" s="55">
        <v>3.7058300000000002E-2</v>
      </c>
      <c r="R6138" s="55">
        <v>8.6001949</v>
      </c>
      <c r="S6138" s="55">
        <v>0.61981649999999999</v>
      </c>
      <c r="T6138" s="55">
        <v>7.4407892000000002</v>
      </c>
      <c r="U6138" s="55">
        <v>0.62134409999999995</v>
      </c>
      <c r="V6138" s="56">
        <v>7.1042619</v>
      </c>
    </row>
    <row r="6139" spans="1:22" x14ac:dyDescent="0.3">
      <c r="A6139" s="60">
        <v>44734.740613425929</v>
      </c>
      <c r="B6139" s="57">
        <v>1.7874999999999999E-2</v>
      </c>
      <c r="C6139" s="57">
        <v>0.33562500000000001</v>
      </c>
      <c r="D6139" s="55">
        <f t="shared" si="571"/>
        <v>0.31775000000000003</v>
      </c>
      <c r="E6139" s="57">
        <v>6.0374999999999998E-2</v>
      </c>
      <c r="F6139" s="57">
        <v>0.231875</v>
      </c>
      <c r="G6139" s="55">
        <f t="shared" si="572"/>
        <v>0.17149999999999999</v>
      </c>
      <c r="H6139" s="55">
        <f t="shared" si="573"/>
        <v>0.53973249409913449</v>
      </c>
      <c r="I6139" s="57">
        <v>0.136875</v>
      </c>
      <c r="J6139" s="57">
        <v>0.57999999999999996</v>
      </c>
      <c r="K6139" s="55">
        <f t="shared" si="574"/>
        <v>0.44312499999999999</v>
      </c>
      <c r="L6139" s="57">
        <v>2.325E-2</v>
      </c>
      <c r="M6139" s="57">
        <v>5.0375000000000003E-2</v>
      </c>
      <c r="N6139" s="55">
        <f t="shared" si="575"/>
        <v>2.7125000000000003E-2</v>
      </c>
      <c r="O6139" s="55">
        <f t="shared" si="576"/>
        <v>6.1212976022567006E-2</v>
      </c>
      <c r="P6139" s="57">
        <v>17.3</v>
      </c>
      <c r="Q6139" s="57">
        <v>3.3352699999999999E-2</v>
      </c>
      <c r="R6139" s="57">
        <v>8.6001949</v>
      </c>
      <c r="S6139" s="57">
        <v>0.62088149999999998</v>
      </c>
      <c r="T6139" s="57">
        <v>7.4423332000000002</v>
      </c>
      <c r="U6139" s="57">
        <v>0.62121159999999997</v>
      </c>
      <c r="V6139" s="58">
        <v>7.2239484999999997</v>
      </c>
    </row>
    <row r="6140" spans="1:22" x14ac:dyDescent="0.3">
      <c r="A6140" s="59">
        <v>44734.740624999999</v>
      </c>
      <c r="B6140" s="55">
        <v>1.7874999999999999E-2</v>
      </c>
      <c r="C6140" s="55">
        <v>0.33550000000000002</v>
      </c>
      <c r="D6140" s="55">
        <f t="shared" si="571"/>
        <v>0.31762500000000005</v>
      </c>
      <c r="E6140" s="55">
        <v>6.0374999999999998E-2</v>
      </c>
      <c r="F6140" s="55">
        <v>0.23175000000000001</v>
      </c>
      <c r="G6140" s="55">
        <f t="shared" si="572"/>
        <v>0.171375</v>
      </c>
      <c r="H6140" s="55">
        <f t="shared" si="573"/>
        <v>0.53955135773317586</v>
      </c>
      <c r="I6140" s="55">
        <v>0.136875</v>
      </c>
      <c r="J6140" s="55">
        <v>0.57999999999999996</v>
      </c>
      <c r="K6140" s="55">
        <f t="shared" si="574"/>
        <v>0.44312499999999999</v>
      </c>
      <c r="L6140" s="55">
        <v>2.325E-2</v>
      </c>
      <c r="M6140" s="55">
        <v>5.0375000000000003E-2</v>
      </c>
      <c r="N6140" s="55">
        <f t="shared" si="575"/>
        <v>2.7125000000000003E-2</v>
      </c>
      <c r="O6140" s="55">
        <f t="shared" si="576"/>
        <v>6.1212976022567006E-2</v>
      </c>
      <c r="P6140" s="55">
        <v>17.7</v>
      </c>
      <c r="Q6140" s="55">
        <v>3.8630100000000001E-2</v>
      </c>
      <c r="R6140" s="55">
        <v>8.5990868000000003</v>
      </c>
      <c r="S6140" s="55">
        <v>0.62178990000000001</v>
      </c>
      <c r="T6140" s="55">
        <v>7.4423332000000002</v>
      </c>
      <c r="U6140" s="55">
        <v>0.62090060000000002</v>
      </c>
      <c r="V6140" s="56">
        <v>7.3014406999999997</v>
      </c>
    </row>
    <row r="6141" spans="1:22" x14ac:dyDescent="0.3">
      <c r="A6141" s="60">
        <v>44734.740636574075</v>
      </c>
      <c r="B6141" s="57">
        <v>1.7874999999999999E-2</v>
      </c>
      <c r="C6141" s="57">
        <v>0.33550000000000002</v>
      </c>
      <c r="D6141" s="55">
        <f t="shared" si="571"/>
        <v>0.31762500000000005</v>
      </c>
      <c r="E6141" s="57">
        <v>6.0374999999999998E-2</v>
      </c>
      <c r="F6141" s="57">
        <v>0.23175000000000001</v>
      </c>
      <c r="G6141" s="55">
        <f t="shared" si="572"/>
        <v>0.171375</v>
      </c>
      <c r="H6141" s="55">
        <f t="shared" si="573"/>
        <v>0.53955135773317586</v>
      </c>
      <c r="I6141" s="57">
        <v>0.136875</v>
      </c>
      <c r="J6141" s="57">
        <v>0.57999999999999996</v>
      </c>
      <c r="K6141" s="55">
        <f t="shared" si="574"/>
        <v>0.44312499999999999</v>
      </c>
      <c r="L6141" s="57">
        <v>2.325E-2</v>
      </c>
      <c r="M6141" s="57">
        <v>5.0375000000000003E-2</v>
      </c>
      <c r="N6141" s="55">
        <f t="shared" si="575"/>
        <v>2.7125000000000003E-2</v>
      </c>
      <c r="O6141" s="55">
        <f t="shared" si="576"/>
        <v>6.1212976022567006E-2</v>
      </c>
      <c r="P6141" s="57">
        <v>17.2</v>
      </c>
      <c r="Q6141" s="57">
        <v>3.7581700000000003E-2</v>
      </c>
      <c r="R6141" s="57">
        <v>8.6001949</v>
      </c>
      <c r="S6141" s="57">
        <v>0.62178990000000001</v>
      </c>
      <c r="T6141" s="57">
        <v>7.4423332000000002</v>
      </c>
      <c r="U6141" s="57">
        <v>0.62121369999999998</v>
      </c>
      <c r="V6141" s="58">
        <v>7.3510289000000002</v>
      </c>
    </row>
    <row r="6142" spans="1:22" x14ac:dyDescent="0.3">
      <c r="A6142" s="59">
        <v>44734.740648148145</v>
      </c>
      <c r="B6142" s="55">
        <v>1.7874999999999999E-2</v>
      </c>
      <c r="C6142" s="55">
        <v>0.33550000000000002</v>
      </c>
      <c r="D6142" s="55">
        <f t="shared" si="571"/>
        <v>0.31762500000000005</v>
      </c>
      <c r="E6142" s="55">
        <v>6.0374999999999998E-2</v>
      </c>
      <c r="F6142" s="55">
        <v>0.23175000000000001</v>
      </c>
      <c r="G6142" s="55">
        <f t="shared" si="572"/>
        <v>0.171375</v>
      </c>
      <c r="H6142" s="55">
        <f t="shared" si="573"/>
        <v>0.53955135773317586</v>
      </c>
      <c r="I6142" s="55">
        <v>0.136875</v>
      </c>
      <c r="J6142" s="55">
        <v>0.57999999999999996</v>
      </c>
      <c r="K6142" s="55">
        <f t="shared" si="574"/>
        <v>0.44312499999999999</v>
      </c>
      <c r="L6142" s="55">
        <v>2.325E-2</v>
      </c>
      <c r="M6142" s="55">
        <v>5.0375000000000003E-2</v>
      </c>
      <c r="N6142" s="55">
        <f t="shared" si="575"/>
        <v>2.7125000000000003E-2</v>
      </c>
      <c r="O6142" s="55">
        <f t="shared" si="576"/>
        <v>6.1212976022567006E-2</v>
      </c>
      <c r="P6142" s="55">
        <v>16.2</v>
      </c>
      <c r="Q6142" s="55">
        <v>3.7581700000000003E-2</v>
      </c>
      <c r="R6142" s="55">
        <v>8.6228323000000007</v>
      </c>
      <c r="S6142" s="55">
        <v>0.62178990000000001</v>
      </c>
      <c r="T6142" s="55">
        <v>7.4423332000000002</v>
      </c>
      <c r="U6142" s="55">
        <v>0.62141809999999997</v>
      </c>
      <c r="V6142" s="56">
        <v>7.3834267000000002</v>
      </c>
    </row>
    <row r="6143" spans="1:22" x14ac:dyDescent="0.3">
      <c r="A6143" s="60">
        <v>44734.740659722222</v>
      </c>
      <c r="B6143" s="57">
        <v>1.7874999999999999E-2</v>
      </c>
      <c r="C6143" s="57">
        <v>0.33550000000000002</v>
      </c>
      <c r="D6143" s="55">
        <f t="shared" si="571"/>
        <v>0.31762500000000005</v>
      </c>
      <c r="E6143" s="57">
        <v>6.0374999999999998E-2</v>
      </c>
      <c r="F6143" s="57">
        <v>0.23175000000000001</v>
      </c>
      <c r="G6143" s="55">
        <f t="shared" si="572"/>
        <v>0.171375</v>
      </c>
      <c r="H6143" s="55">
        <f t="shared" si="573"/>
        <v>0.53955135773317586</v>
      </c>
      <c r="I6143" s="57">
        <v>0.136875</v>
      </c>
      <c r="J6143" s="57">
        <v>0.57999999999999996</v>
      </c>
      <c r="K6143" s="55">
        <f t="shared" si="574"/>
        <v>0.44312499999999999</v>
      </c>
      <c r="L6143" s="57">
        <v>2.325E-2</v>
      </c>
      <c r="M6143" s="57">
        <v>5.0375000000000003E-2</v>
      </c>
      <c r="N6143" s="55">
        <f t="shared" si="575"/>
        <v>2.7125000000000003E-2</v>
      </c>
      <c r="O6143" s="55">
        <f t="shared" si="576"/>
        <v>6.1212976022567006E-2</v>
      </c>
      <c r="P6143" s="57">
        <v>17.2</v>
      </c>
      <c r="Q6143" s="57">
        <v>3.8630100000000001E-2</v>
      </c>
      <c r="R6143" s="57">
        <v>8.5990868000000003</v>
      </c>
      <c r="S6143" s="57">
        <v>0.62178990000000001</v>
      </c>
      <c r="T6143" s="57">
        <v>7.4423332000000002</v>
      </c>
      <c r="U6143" s="57">
        <v>0.62170510000000001</v>
      </c>
      <c r="V6143" s="58">
        <v>7.4042291999999996</v>
      </c>
    </row>
    <row r="6144" spans="1:22" x14ac:dyDescent="0.3">
      <c r="A6144" s="59">
        <v>44734.740671296298</v>
      </c>
      <c r="B6144" s="55">
        <v>1.7874999999999999E-2</v>
      </c>
      <c r="C6144" s="55">
        <v>0.33550000000000002</v>
      </c>
      <c r="D6144" s="55">
        <f t="shared" si="571"/>
        <v>0.31762500000000005</v>
      </c>
      <c r="E6144" s="55">
        <v>6.0374999999999998E-2</v>
      </c>
      <c r="F6144" s="55">
        <v>0.23175000000000001</v>
      </c>
      <c r="G6144" s="55">
        <f t="shared" si="572"/>
        <v>0.171375</v>
      </c>
      <c r="H6144" s="55">
        <f t="shared" si="573"/>
        <v>0.53955135773317586</v>
      </c>
      <c r="I6144" s="55">
        <v>0.136875</v>
      </c>
      <c r="J6144" s="55">
        <v>0.57987500000000003</v>
      </c>
      <c r="K6144" s="55">
        <f t="shared" si="574"/>
        <v>0.44300000000000006</v>
      </c>
      <c r="L6144" s="55">
        <v>2.325E-2</v>
      </c>
      <c r="M6144" s="55">
        <v>5.0375000000000003E-2</v>
      </c>
      <c r="N6144" s="55">
        <f t="shared" si="575"/>
        <v>2.7125000000000003E-2</v>
      </c>
      <c r="O6144" s="55">
        <f t="shared" si="576"/>
        <v>6.1230248306997741E-2</v>
      </c>
      <c r="P6144" s="55">
        <v>17.7</v>
      </c>
      <c r="Q6144" s="55">
        <v>3.7043899999999998E-2</v>
      </c>
      <c r="R6144" s="55">
        <v>8.5979794999999992</v>
      </c>
      <c r="S6144" s="55">
        <v>0.62178990000000001</v>
      </c>
      <c r="T6144" s="55">
        <v>7.4407892000000002</v>
      </c>
      <c r="U6144" s="55">
        <v>0.62173500000000004</v>
      </c>
      <c r="V6144" s="56">
        <v>7.4173698000000003</v>
      </c>
    </row>
    <row r="6145" spans="1:22" x14ac:dyDescent="0.3">
      <c r="A6145" s="60">
        <v>44734.740682870368</v>
      </c>
      <c r="B6145" s="57">
        <v>1.7874999999999999E-2</v>
      </c>
      <c r="C6145" s="57">
        <v>0.33550000000000002</v>
      </c>
      <c r="D6145" s="55">
        <f t="shared" si="571"/>
        <v>0.31762500000000005</v>
      </c>
      <c r="E6145" s="57">
        <v>6.0374999999999998E-2</v>
      </c>
      <c r="F6145" s="57">
        <v>0.23175000000000001</v>
      </c>
      <c r="G6145" s="55">
        <f t="shared" si="572"/>
        <v>0.171375</v>
      </c>
      <c r="H6145" s="55">
        <f t="shared" si="573"/>
        <v>0.53955135773317586</v>
      </c>
      <c r="I6145" s="57">
        <v>0.136875</v>
      </c>
      <c r="J6145" s="57">
        <v>0.57987500000000003</v>
      </c>
      <c r="K6145" s="55">
        <f t="shared" si="574"/>
        <v>0.44300000000000006</v>
      </c>
      <c r="L6145" s="57">
        <v>2.325E-2</v>
      </c>
      <c r="M6145" s="57">
        <v>5.0375000000000003E-2</v>
      </c>
      <c r="N6145" s="55">
        <f t="shared" si="575"/>
        <v>2.7125000000000003E-2</v>
      </c>
      <c r="O6145" s="55">
        <f t="shared" si="576"/>
        <v>6.1230248306997741E-2</v>
      </c>
      <c r="P6145" s="57">
        <v>17.100000000000001</v>
      </c>
      <c r="Q6145" s="57">
        <v>3.9691900000000002E-2</v>
      </c>
      <c r="R6145" s="57">
        <v>8.5990868000000003</v>
      </c>
      <c r="S6145" s="57">
        <v>0.62178990000000001</v>
      </c>
      <c r="T6145" s="57">
        <v>7.4407892000000002</v>
      </c>
      <c r="U6145" s="57">
        <v>0.62175440000000004</v>
      </c>
      <c r="V6145" s="58">
        <v>7.4256133999999996</v>
      </c>
    </row>
    <row r="6146" spans="1:22" x14ac:dyDescent="0.3">
      <c r="A6146" s="59">
        <v>44734.740694444445</v>
      </c>
      <c r="B6146" s="55">
        <v>1.7874999999999999E-2</v>
      </c>
      <c r="C6146" s="55">
        <v>0.33550000000000002</v>
      </c>
      <c r="D6146" s="55">
        <f t="shared" si="571"/>
        <v>0.31762500000000005</v>
      </c>
      <c r="E6146" s="55">
        <v>6.0374999999999998E-2</v>
      </c>
      <c r="F6146" s="55">
        <v>0.23175000000000001</v>
      </c>
      <c r="G6146" s="55">
        <f t="shared" si="572"/>
        <v>0.171375</v>
      </c>
      <c r="H6146" s="55">
        <f t="shared" si="573"/>
        <v>0.53955135773317586</v>
      </c>
      <c r="I6146" s="55">
        <v>0.136875</v>
      </c>
      <c r="J6146" s="55">
        <v>0.57987500000000003</v>
      </c>
      <c r="K6146" s="55">
        <f t="shared" si="574"/>
        <v>0.44300000000000006</v>
      </c>
      <c r="L6146" s="55">
        <v>2.325E-2</v>
      </c>
      <c r="M6146" s="55">
        <v>5.0375000000000003E-2</v>
      </c>
      <c r="N6146" s="55">
        <f t="shared" si="575"/>
        <v>2.7125000000000003E-2</v>
      </c>
      <c r="O6146" s="55">
        <f t="shared" si="576"/>
        <v>6.1230248306997741E-2</v>
      </c>
      <c r="P6146" s="55">
        <v>16.399999999999999</v>
      </c>
      <c r="Q6146" s="55">
        <v>3.8105600000000003E-2</v>
      </c>
      <c r="R6146" s="55">
        <v>8.5990868000000003</v>
      </c>
      <c r="S6146" s="55">
        <v>0.62178990000000001</v>
      </c>
      <c r="T6146" s="55">
        <v>7.4407892000000002</v>
      </c>
      <c r="U6146" s="55">
        <v>0.62176679999999995</v>
      </c>
      <c r="V6146" s="56">
        <v>7.4309998000000004</v>
      </c>
    </row>
    <row r="6147" spans="1:22" x14ac:dyDescent="0.3">
      <c r="A6147" s="60">
        <v>44734.740706018521</v>
      </c>
      <c r="B6147" s="57">
        <v>1.7874999999999999E-2</v>
      </c>
      <c r="C6147" s="57">
        <v>0.33550000000000002</v>
      </c>
      <c r="D6147" s="55">
        <f t="shared" ref="D6147:D6210" si="577">C6147-B6147</f>
        <v>0.31762500000000005</v>
      </c>
      <c r="E6147" s="57">
        <v>6.0374999999999998E-2</v>
      </c>
      <c r="F6147" s="57">
        <v>0.23175000000000001</v>
      </c>
      <c r="G6147" s="55">
        <f t="shared" ref="G6147:G6210" si="578">F6147-E6147</f>
        <v>0.171375</v>
      </c>
      <c r="H6147" s="55">
        <f t="shared" ref="H6147:H6210" si="579">G6147/D6147</f>
        <v>0.53955135773317586</v>
      </c>
      <c r="I6147" s="57">
        <v>0.136875</v>
      </c>
      <c r="J6147" s="57">
        <v>0.57987500000000003</v>
      </c>
      <c r="K6147" s="55">
        <f t="shared" ref="K6147:K6210" si="580">J6147-I6147</f>
        <v>0.44300000000000006</v>
      </c>
      <c r="L6147" s="57">
        <v>2.325E-2</v>
      </c>
      <c r="M6147" s="57">
        <v>5.0375000000000003E-2</v>
      </c>
      <c r="N6147" s="55">
        <f t="shared" ref="N6147:N6210" si="581">M6147-L6147</f>
        <v>2.7125000000000003E-2</v>
      </c>
      <c r="O6147" s="55">
        <f t="shared" ref="O6147:O6210" si="582">N6147/K6147</f>
        <v>6.1230248306997741E-2</v>
      </c>
      <c r="P6147" s="57">
        <v>16.8</v>
      </c>
      <c r="Q6147" s="57">
        <v>4.1813900000000001E-2</v>
      </c>
      <c r="R6147" s="57">
        <v>8.6206206999999999</v>
      </c>
      <c r="S6147" s="57">
        <v>0.62178990000000001</v>
      </c>
      <c r="T6147" s="57">
        <v>7.4407892000000002</v>
      </c>
      <c r="U6147" s="57">
        <v>0.62177420000000005</v>
      </c>
      <c r="V6147" s="58">
        <v>7.4344735000000002</v>
      </c>
    </row>
    <row r="6148" spans="1:22" x14ac:dyDescent="0.3">
      <c r="A6148" s="59">
        <v>44734.740717592591</v>
      </c>
      <c r="B6148" s="55">
        <v>1.7874999999999999E-2</v>
      </c>
      <c r="C6148" s="55">
        <v>0.33550000000000002</v>
      </c>
      <c r="D6148" s="55">
        <f t="shared" si="577"/>
        <v>0.31762500000000005</v>
      </c>
      <c r="E6148" s="55">
        <v>6.0374999999999998E-2</v>
      </c>
      <c r="F6148" s="55">
        <v>0.23175000000000001</v>
      </c>
      <c r="G6148" s="55">
        <f t="shared" si="578"/>
        <v>0.171375</v>
      </c>
      <c r="H6148" s="55">
        <f t="shared" si="579"/>
        <v>0.53955135773317586</v>
      </c>
      <c r="I6148" s="55">
        <v>0.136875</v>
      </c>
      <c r="J6148" s="55">
        <v>0.57987500000000003</v>
      </c>
      <c r="K6148" s="55">
        <f t="shared" si="580"/>
        <v>0.44300000000000006</v>
      </c>
      <c r="L6148" s="55">
        <v>2.325E-2</v>
      </c>
      <c r="M6148" s="55">
        <v>5.0375000000000003E-2</v>
      </c>
      <c r="N6148" s="55">
        <f t="shared" si="581"/>
        <v>2.7125000000000003E-2</v>
      </c>
      <c r="O6148" s="55">
        <f t="shared" si="582"/>
        <v>6.1230248306997741E-2</v>
      </c>
      <c r="P6148" s="55">
        <v>17.8</v>
      </c>
      <c r="Q6148" s="55">
        <v>3.5458700000000003E-2</v>
      </c>
      <c r="R6148" s="55">
        <v>8.6001949</v>
      </c>
      <c r="S6148" s="55">
        <v>0.62178990000000001</v>
      </c>
      <c r="T6148" s="55">
        <v>7.4407892000000002</v>
      </c>
      <c r="U6148" s="55">
        <v>0.62178</v>
      </c>
      <c r="V6148" s="56">
        <v>7.4366975000000002</v>
      </c>
    </row>
    <row r="6149" spans="1:22" x14ac:dyDescent="0.3">
      <c r="A6149" s="60">
        <v>44734.740729166668</v>
      </c>
      <c r="B6149" s="57">
        <v>1.7874999999999999E-2</v>
      </c>
      <c r="C6149" s="57">
        <v>0.33550000000000002</v>
      </c>
      <c r="D6149" s="55">
        <f t="shared" si="577"/>
        <v>0.31762500000000005</v>
      </c>
      <c r="E6149" s="57">
        <v>6.0374999999999998E-2</v>
      </c>
      <c r="F6149" s="57">
        <v>0.23175000000000001</v>
      </c>
      <c r="G6149" s="55">
        <f t="shared" si="578"/>
        <v>0.171375</v>
      </c>
      <c r="H6149" s="55">
        <f t="shared" si="579"/>
        <v>0.53955135773317586</v>
      </c>
      <c r="I6149" s="57">
        <v>0.136875</v>
      </c>
      <c r="J6149" s="57">
        <v>0.57987500000000003</v>
      </c>
      <c r="K6149" s="55">
        <f t="shared" si="580"/>
        <v>0.44300000000000006</v>
      </c>
      <c r="L6149" s="57">
        <v>2.325E-2</v>
      </c>
      <c r="M6149" s="57">
        <v>5.0375000000000003E-2</v>
      </c>
      <c r="N6149" s="55">
        <f t="shared" si="581"/>
        <v>2.7125000000000003E-2</v>
      </c>
      <c r="O6149" s="55">
        <f t="shared" si="582"/>
        <v>6.1230248306997741E-2</v>
      </c>
      <c r="P6149" s="57">
        <v>17.5</v>
      </c>
      <c r="Q6149" s="57">
        <v>3.7581700000000003E-2</v>
      </c>
      <c r="R6149" s="57">
        <v>8.6001949</v>
      </c>
      <c r="S6149" s="57">
        <v>0.62178990000000001</v>
      </c>
      <c r="T6149" s="57">
        <v>7.4407892000000002</v>
      </c>
      <c r="U6149" s="57">
        <v>0.62178319999999998</v>
      </c>
      <c r="V6149" s="58">
        <v>7.4381490000000001</v>
      </c>
    </row>
    <row r="6150" spans="1:22" x14ac:dyDescent="0.3">
      <c r="A6150" s="59">
        <v>44734.740740740737</v>
      </c>
      <c r="B6150" s="55">
        <v>1.7874999999999999E-2</v>
      </c>
      <c r="C6150" s="55">
        <v>0.33550000000000002</v>
      </c>
      <c r="D6150" s="55">
        <f t="shared" si="577"/>
        <v>0.31762500000000005</v>
      </c>
      <c r="E6150" s="55">
        <v>6.0374999999999998E-2</v>
      </c>
      <c r="F6150" s="55">
        <v>0.23175000000000001</v>
      </c>
      <c r="G6150" s="55">
        <f t="shared" si="578"/>
        <v>0.171375</v>
      </c>
      <c r="H6150" s="55">
        <f t="shared" si="579"/>
        <v>0.53955135773317586</v>
      </c>
      <c r="I6150" s="55">
        <v>0.136875</v>
      </c>
      <c r="J6150" s="55">
        <v>0.57987500000000003</v>
      </c>
      <c r="K6150" s="55">
        <f t="shared" si="580"/>
        <v>0.44300000000000006</v>
      </c>
      <c r="L6150" s="55">
        <v>2.325E-2</v>
      </c>
      <c r="M6150" s="55">
        <v>5.0375000000000003E-2</v>
      </c>
      <c r="N6150" s="55">
        <f t="shared" si="581"/>
        <v>2.7125000000000003E-2</v>
      </c>
      <c r="O6150" s="55">
        <f t="shared" si="582"/>
        <v>6.1230248306997741E-2</v>
      </c>
      <c r="P6150" s="55">
        <v>16.7</v>
      </c>
      <c r="Q6150" s="55">
        <v>3.3874399999999999E-2</v>
      </c>
      <c r="R6150" s="55">
        <v>8.6001949</v>
      </c>
      <c r="S6150" s="55">
        <v>0.62178990000000001</v>
      </c>
      <c r="T6150" s="55">
        <v>7.4407892000000002</v>
      </c>
      <c r="U6150" s="55">
        <v>0.62178319999999998</v>
      </c>
      <c r="V6150" s="56">
        <v>7.4390855</v>
      </c>
    </row>
    <row r="6151" spans="1:22" x14ac:dyDescent="0.3">
      <c r="A6151" s="60">
        <v>44734.740752314814</v>
      </c>
      <c r="B6151" s="57">
        <v>1.7874999999999999E-2</v>
      </c>
      <c r="C6151" s="57">
        <v>0.33550000000000002</v>
      </c>
      <c r="D6151" s="55">
        <f t="shared" si="577"/>
        <v>0.31762500000000005</v>
      </c>
      <c r="E6151" s="57">
        <v>6.0374999999999998E-2</v>
      </c>
      <c r="F6151" s="57">
        <v>0.23175000000000001</v>
      </c>
      <c r="G6151" s="55">
        <f t="shared" si="578"/>
        <v>0.171375</v>
      </c>
      <c r="H6151" s="55">
        <f t="shared" si="579"/>
        <v>0.53955135773317586</v>
      </c>
      <c r="I6151" s="57">
        <v>0.136875</v>
      </c>
      <c r="J6151" s="57">
        <v>0.57987500000000003</v>
      </c>
      <c r="K6151" s="55">
        <f t="shared" si="580"/>
        <v>0.44300000000000006</v>
      </c>
      <c r="L6151" s="57">
        <v>2.325E-2</v>
      </c>
      <c r="M6151" s="57">
        <v>5.0375000000000003E-2</v>
      </c>
      <c r="N6151" s="55">
        <f t="shared" si="581"/>
        <v>2.7125000000000003E-2</v>
      </c>
      <c r="O6151" s="55">
        <f t="shared" si="582"/>
        <v>6.1230248306997741E-2</v>
      </c>
      <c r="P6151" s="57">
        <v>16.3</v>
      </c>
      <c r="Q6151" s="57">
        <v>3.4936300000000003E-2</v>
      </c>
      <c r="R6151" s="57">
        <v>8.6206206999999999</v>
      </c>
      <c r="S6151" s="57">
        <v>0.62178990000000001</v>
      </c>
      <c r="T6151" s="57">
        <v>7.4407892000000002</v>
      </c>
      <c r="U6151" s="57">
        <v>0.62178319999999998</v>
      </c>
      <c r="V6151" s="58">
        <v>7.4396858000000003</v>
      </c>
    </row>
    <row r="6152" spans="1:22" x14ac:dyDescent="0.3">
      <c r="A6152" s="59">
        <v>44734.740763888891</v>
      </c>
      <c r="B6152" s="55">
        <v>1.7874999999999999E-2</v>
      </c>
      <c r="C6152" s="55">
        <v>0.33550000000000002</v>
      </c>
      <c r="D6152" s="55">
        <f t="shared" si="577"/>
        <v>0.31762500000000005</v>
      </c>
      <c r="E6152" s="55">
        <v>6.0374999999999998E-2</v>
      </c>
      <c r="F6152" s="55">
        <v>0.231875</v>
      </c>
      <c r="G6152" s="55">
        <f t="shared" si="578"/>
        <v>0.17149999999999999</v>
      </c>
      <c r="H6152" s="55">
        <f t="shared" si="579"/>
        <v>0.53994490358126712</v>
      </c>
      <c r="I6152" s="55">
        <v>0.136875</v>
      </c>
      <c r="J6152" s="55">
        <v>0.57987500000000003</v>
      </c>
      <c r="K6152" s="55">
        <f t="shared" si="580"/>
        <v>0.44300000000000006</v>
      </c>
      <c r="L6152" s="55">
        <v>2.325E-2</v>
      </c>
      <c r="M6152" s="55">
        <v>5.0375000000000003E-2</v>
      </c>
      <c r="N6152" s="55">
        <f t="shared" si="581"/>
        <v>2.7125000000000003E-2</v>
      </c>
      <c r="O6152" s="55">
        <f t="shared" si="582"/>
        <v>6.1230248306997741E-2</v>
      </c>
      <c r="P6152" s="55">
        <v>17.600000000000001</v>
      </c>
      <c r="Q6152" s="55">
        <v>3.3874399999999999E-2</v>
      </c>
      <c r="R6152" s="55">
        <v>8.6184101000000002</v>
      </c>
      <c r="S6152" s="55">
        <v>0.61981649999999999</v>
      </c>
      <c r="T6152" s="55">
        <v>7.4407892000000002</v>
      </c>
      <c r="U6152" s="55">
        <v>0.62142180000000002</v>
      </c>
      <c r="V6152" s="56">
        <v>7.4400772999999996</v>
      </c>
    </row>
    <row r="6153" spans="1:22" x14ac:dyDescent="0.3">
      <c r="A6153" s="60">
        <v>44734.74077546296</v>
      </c>
      <c r="B6153" s="57">
        <v>1.7874999999999999E-2</v>
      </c>
      <c r="C6153" s="57">
        <v>0.33562500000000001</v>
      </c>
      <c r="D6153" s="55">
        <f t="shared" si="577"/>
        <v>0.31775000000000003</v>
      </c>
      <c r="E6153" s="57">
        <v>6.0374999999999998E-2</v>
      </c>
      <c r="F6153" s="57">
        <v>0.231875</v>
      </c>
      <c r="G6153" s="55">
        <f t="shared" si="578"/>
        <v>0.17149999999999999</v>
      </c>
      <c r="H6153" s="55">
        <f t="shared" si="579"/>
        <v>0.53973249409913449</v>
      </c>
      <c r="I6153" s="57">
        <v>0.136875</v>
      </c>
      <c r="J6153" s="57">
        <v>0.57987500000000003</v>
      </c>
      <c r="K6153" s="55">
        <f t="shared" si="580"/>
        <v>0.44300000000000006</v>
      </c>
      <c r="L6153" s="57">
        <v>2.325E-2</v>
      </c>
      <c r="M6153" s="57">
        <v>5.0375000000000003E-2</v>
      </c>
      <c r="N6153" s="55">
        <f t="shared" si="581"/>
        <v>2.7125000000000003E-2</v>
      </c>
      <c r="O6153" s="55">
        <f t="shared" si="582"/>
        <v>6.1230248306997741E-2</v>
      </c>
      <c r="P6153" s="57">
        <v>17.600000000000001</v>
      </c>
      <c r="Q6153" s="57">
        <v>3.8105600000000003E-2</v>
      </c>
      <c r="R6153" s="57">
        <v>8.5990868000000003</v>
      </c>
      <c r="S6153" s="57">
        <v>0.62088149999999998</v>
      </c>
      <c r="T6153" s="57">
        <v>7.4407892000000002</v>
      </c>
      <c r="U6153" s="57">
        <v>0.62105790000000005</v>
      </c>
      <c r="V6153" s="58">
        <v>7.4403296000000001</v>
      </c>
    </row>
    <row r="6154" spans="1:22" x14ac:dyDescent="0.3">
      <c r="A6154" s="59">
        <v>44734.740787037037</v>
      </c>
      <c r="B6154" s="55">
        <v>1.7874999999999999E-2</v>
      </c>
      <c r="C6154" s="55">
        <v>0.33550000000000002</v>
      </c>
      <c r="D6154" s="55">
        <f t="shared" si="577"/>
        <v>0.31762500000000005</v>
      </c>
      <c r="E6154" s="55">
        <v>6.0374999999999998E-2</v>
      </c>
      <c r="F6154" s="55">
        <v>0.231875</v>
      </c>
      <c r="G6154" s="55">
        <f t="shared" si="578"/>
        <v>0.17149999999999999</v>
      </c>
      <c r="H6154" s="55">
        <f t="shared" si="579"/>
        <v>0.53994490358126712</v>
      </c>
      <c r="I6154" s="55">
        <v>0.136875</v>
      </c>
      <c r="J6154" s="55">
        <v>0.57987500000000003</v>
      </c>
      <c r="K6154" s="55">
        <f t="shared" si="580"/>
        <v>0.44300000000000006</v>
      </c>
      <c r="L6154" s="55">
        <v>2.325E-2</v>
      </c>
      <c r="M6154" s="55">
        <v>5.0375000000000003E-2</v>
      </c>
      <c r="N6154" s="55">
        <f t="shared" si="581"/>
        <v>2.7125000000000003E-2</v>
      </c>
      <c r="O6154" s="55">
        <f t="shared" si="582"/>
        <v>6.1230248306997741E-2</v>
      </c>
      <c r="P6154" s="55">
        <v>16.600000000000001</v>
      </c>
      <c r="Q6154" s="55">
        <v>3.6505599999999999E-2</v>
      </c>
      <c r="R6154" s="55">
        <v>8.5990868000000003</v>
      </c>
      <c r="S6154" s="55">
        <v>0.61981649999999999</v>
      </c>
      <c r="T6154" s="55">
        <v>7.4407892000000002</v>
      </c>
      <c r="U6154" s="55">
        <v>0.62064929999999996</v>
      </c>
      <c r="V6154" s="56">
        <v>7.4404897999999999</v>
      </c>
    </row>
    <row r="6155" spans="1:22" x14ac:dyDescent="0.3">
      <c r="A6155" s="60">
        <v>44734.740798611114</v>
      </c>
      <c r="B6155" s="57">
        <v>1.7874999999999999E-2</v>
      </c>
      <c r="C6155" s="57">
        <v>0.33550000000000002</v>
      </c>
      <c r="D6155" s="55">
        <f t="shared" si="577"/>
        <v>0.31762500000000005</v>
      </c>
      <c r="E6155" s="57">
        <v>6.0374999999999998E-2</v>
      </c>
      <c r="F6155" s="57">
        <v>0.23175000000000001</v>
      </c>
      <c r="G6155" s="55">
        <f t="shared" si="578"/>
        <v>0.171375</v>
      </c>
      <c r="H6155" s="55">
        <f t="shared" si="579"/>
        <v>0.53955135773317586</v>
      </c>
      <c r="I6155" s="57">
        <v>0.136875</v>
      </c>
      <c r="J6155" s="57">
        <v>0.57974999999999999</v>
      </c>
      <c r="K6155" s="55">
        <f t="shared" si="580"/>
        <v>0.44287500000000002</v>
      </c>
      <c r="L6155" s="57">
        <v>2.325E-2</v>
      </c>
      <c r="M6155" s="57">
        <v>5.0375000000000003E-2</v>
      </c>
      <c r="N6155" s="55">
        <f t="shared" si="581"/>
        <v>2.7125000000000003E-2</v>
      </c>
      <c r="O6155" s="55">
        <f t="shared" si="582"/>
        <v>6.1247530341518489E-2</v>
      </c>
      <c r="P6155" s="57">
        <v>16.100000000000001</v>
      </c>
      <c r="Q6155" s="57">
        <v>3.5442500000000002E-2</v>
      </c>
      <c r="R6155" s="57">
        <v>8.6217269999999999</v>
      </c>
      <c r="S6155" s="57">
        <v>0.62178990000000001</v>
      </c>
      <c r="T6155" s="57">
        <v>7.4392443000000004</v>
      </c>
      <c r="U6155" s="57">
        <v>0.62050629999999996</v>
      </c>
      <c r="V6155" s="58">
        <v>7.4404430000000001</v>
      </c>
    </row>
    <row r="6156" spans="1:22" x14ac:dyDescent="0.3">
      <c r="A6156" s="59">
        <v>44734.740810185183</v>
      </c>
      <c r="B6156" s="55">
        <v>1.7874999999999999E-2</v>
      </c>
      <c r="C6156" s="55">
        <v>0.33537499999999998</v>
      </c>
      <c r="D6156" s="55">
        <f t="shared" si="577"/>
        <v>0.3175</v>
      </c>
      <c r="E6156" s="55">
        <v>6.0374999999999998E-2</v>
      </c>
      <c r="F6156" s="55">
        <v>0.23175000000000001</v>
      </c>
      <c r="G6156" s="55">
        <f t="shared" si="578"/>
        <v>0.171375</v>
      </c>
      <c r="H6156" s="55">
        <f t="shared" si="579"/>
        <v>0.53976377952755905</v>
      </c>
      <c r="I6156" s="55">
        <v>0.136875</v>
      </c>
      <c r="J6156" s="55">
        <v>0.57987500000000003</v>
      </c>
      <c r="K6156" s="55">
        <f t="shared" si="580"/>
        <v>0.44300000000000006</v>
      </c>
      <c r="L6156" s="55">
        <v>2.325E-2</v>
      </c>
      <c r="M6156" s="55">
        <v>5.0375000000000003E-2</v>
      </c>
      <c r="N6156" s="55">
        <f t="shared" si="581"/>
        <v>2.7125000000000003E-2</v>
      </c>
      <c r="O6156" s="55">
        <f t="shared" si="582"/>
        <v>6.1230248306997741E-2</v>
      </c>
      <c r="P6156" s="55">
        <v>17.100000000000001</v>
      </c>
      <c r="Q6156" s="55">
        <v>3.8105600000000003E-2</v>
      </c>
      <c r="R6156" s="55">
        <v>8.5990868000000003</v>
      </c>
      <c r="S6156" s="55">
        <v>0.62072470000000002</v>
      </c>
      <c r="T6156" s="55">
        <v>7.4407892000000002</v>
      </c>
      <c r="U6156" s="55">
        <v>0.62068230000000002</v>
      </c>
      <c r="V6156" s="56">
        <v>7.4402784999999998</v>
      </c>
    </row>
    <row r="6157" spans="1:22" x14ac:dyDescent="0.3">
      <c r="A6157" s="60">
        <v>44734.74082175926</v>
      </c>
      <c r="B6157" s="57">
        <v>1.7874999999999999E-2</v>
      </c>
      <c r="C6157" s="57">
        <v>0.33550000000000002</v>
      </c>
      <c r="D6157" s="55">
        <f t="shared" si="577"/>
        <v>0.31762500000000005</v>
      </c>
      <c r="E6157" s="57">
        <v>6.0374999999999998E-2</v>
      </c>
      <c r="F6157" s="57">
        <v>0.23175000000000001</v>
      </c>
      <c r="G6157" s="55">
        <f t="shared" si="578"/>
        <v>0.171375</v>
      </c>
      <c r="H6157" s="55">
        <f t="shared" si="579"/>
        <v>0.53955135773317586</v>
      </c>
      <c r="I6157" s="57">
        <v>0.136875</v>
      </c>
      <c r="J6157" s="57">
        <v>0.57987500000000003</v>
      </c>
      <c r="K6157" s="55">
        <f t="shared" si="580"/>
        <v>0.44300000000000006</v>
      </c>
      <c r="L6157" s="57">
        <v>2.325E-2</v>
      </c>
      <c r="M6157" s="57">
        <v>5.0375000000000003E-2</v>
      </c>
      <c r="N6157" s="55">
        <f t="shared" si="581"/>
        <v>2.7125000000000003E-2</v>
      </c>
      <c r="O6157" s="55">
        <f t="shared" si="582"/>
        <v>6.1230248306997741E-2</v>
      </c>
      <c r="P6157" s="57">
        <v>17.8</v>
      </c>
      <c r="Q6157" s="57">
        <v>4.1288100000000001E-2</v>
      </c>
      <c r="R6157" s="57">
        <v>8.5968713999999995</v>
      </c>
      <c r="S6157" s="57">
        <v>0.62178990000000001</v>
      </c>
      <c r="T6157" s="57">
        <v>7.4407892000000002</v>
      </c>
      <c r="U6157" s="57">
        <v>0.62073440000000002</v>
      </c>
      <c r="V6157" s="58">
        <v>7.4402499000000004</v>
      </c>
    </row>
    <row r="6158" spans="1:22" x14ac:dyDescent="0.3">
      <c r="A6158" s="59">
        <v>44734.740833333337</v>
      </c>
      <c r="B6158" s="55">
        <v>1.7874999999999999E-2</v>
      </c>
      <c r="C6158" s="55">
        <v>0.33550000000000002</v>
      </c>
      <c r="D6158" s="55">
        <f t="shared" si="577"/>
        <v>0.31762500000000005</v>
      </c>
      <c r="E6158" s="55">
        <v>6.0374999999999998E-2</v>
      </c>
      <c r="F6158" s="55">
        <v>0.23175000000000001</v>
      </c>
      <c r="G6158" s="55">
        <f t="shared" si="578"/>
        <v>0.171375</v>
      </c>
      <c r="H6158" s="55">
        <f t="shared" si="579"/>
        <v>0.53955135773317586</v>
      </c>
      <c r="I6158" s="55">
        <v>0.136875</v>
      </c>
      <c r="J6158" s="55">
        <v>0.57987500000000003</v>
      </c>
      <c r="K6158" s="55">
        <f t="shared" si="580"/>
        <v>0.44300000000000006</v>
      </c>
      <c r="L6158" s="55">
        <v>2.325E-2</v>
      </c>
      <c r="M6158" s="55">
        <v>5.0375000000000003E-2</v>
      </c>
      <c r="N6158" s="55">
        <f t="shared" si="581"/>
        <v>2.7125000000000003E-2</v>
      </c>
      <c r="O6158" s="55">
        <f t="shared" si="582"/>
        <v>6.1230248306997741E-2</v>
      </c>
      <c r="P6158" s="55">
        <v>17.3</v>
      </c>
      <c r="Q6158" s="55">
        <v>3.7581700000000003E-2</v>
      </c>
      <c r="R6158" s="55">
        <v>8.6013020999999998</v>
      </c>
      <c r="S6158" s="55">
        <v>0.62178990000000001</v>
      </c>
      <c r="T6158" s="55">
        <v>7.4407892000000002</v>
      </c>
      <c r="U6158" s="55">
        <v>0.62110900000000002</v>
      </c>
      <c r="V6158" s="56">
        <v>7.4400835000000001</v>
      </c>
    </row>
    <row r="6159" spans="1:22" x14ac:dyDescent="0.3">
      <c r="A6159" s="60">
        <v>44734.740844907406</v>
      </c>
      <c r="B6159" s="57">
        <v>1.7874999999999999E-2</v>
      </c>
      <c r="C6159" s="57">
        <v>0.33550000000000002</v>
      </c>
      <c r="D6159" s="55">
        <f t="shared" si="577"/>
        <v>0.31762500000000005</v>
      </c>
      <c r="E6159" s="57">
        <v>6.0374999999999998E-2</v>
      </c>
      <c r="F6159" s="57">
        <v>0.231875</v>
      </c>
      <c r="G6159" s="55">
        <f t="shared" si="578"/>
        <v>0.17149999999999999</v>
      </c>
      <c r="H6159" s="55">
        <f t="shared" si="579"/>
        <v>0.53994490358126712</v>
      </c>
      <c r="I6159" s="57">
        <v>0.136875</v>
      </c>
      <c r="J6159" s="57">
        <v>0.57987500000000003</v>
      </c>
      <c r="K6159" s="55">
        <f t="shared" si="580"/>
        <v>0.44300000000000006</v>
      </c>
      <c r="L6159" s="57">
        <v>2.325E-2</v>
      </c>
      <c r="M6159" s="57">
        <v>5.0375000000000003E-2</v>
      </c>
      <c r="N6159" s="55">
        <f t="shared" si="581"/>
        <v>2.7125000000000003E-2</v>
      </c>
      <c r="O6159" s="55">
        <f t="shared" si="582"/>
        <v>6.1230248306997741E-2</v>
      </c>
      <c r="P6159" s="57">
        <v>16.399999999999999</v>
      </c>
      <c r="Q6159" s="57">
        <v>3.4936300000000003E-2</v>
      </c>
      <c r="R6159" s="57">
        <v>8.6001949</v>
      </c>
      <c r="S6159" s="57">
        <v>0.61981649999999999</v>
      </c>
      <c r="T6159" s="57">
        <v>7.4407892000000002</v>
      </c>
      <c r="U6159" s="57">
        <v>0.62119789999999997</v>
      </c>
      <c r="V6159" s="58">
        <v>7.4403328999999996</v>
      </c>
    </row>
    <row r="6160" spans="1:22" x14ac:dyDescent="0.3">
      <c r="A6160" s="59">
        <v>44734.740856481483</v>
      </c>
      <c r="B6160" s="55">
        <v>1.7874999999999999E-2</v>
      </c>
      <c r="C6160" s="55">
        <v>0.33550000000000002</v>
      </c>
      <c r="D6160" s="55">
        <f t="shared" si="577"/>
        <v>0.31762500000000005</v>
      </c>
      <c r="E6160" s="55">
        <v>6.0374999999999998E-2</v>
      </c>
      <c r="F6160" s="55">
        <v>0.23175000000000001</v>
      </c>
      <c r="G6160" s="55">
        <f t="shared" si="578"/>
        <v>0.171375</v>
      </c>
      <c r="H6160" s="55">
        <f t="shared" si="579"/>
        <v>0.53955135773317586</v>
      </c>
      <c r="I6160" s="55">
        <v>0.136875</v>
      </c>
      <c r="J6160" s="55">
        <v>0.57987500000000003</v>
      </c>
      <c r="K6160" s="55">
        <f t="shared" si="580"/>
        <v>0.44300000000000006</v>
      </c>
      <c r="L6160" s="55">
        <v>2.325E-2</v>
      </c>
      <c r="M6160" s="55">
        <v>5.0375000000000003E-2</v>
      </c>
      <c r="N6160" s="55">
        <f t="shared" si="581"/>
        <v>2.7125000000000003E-2</v>
      </c>
      <c r="O6160" s="55">
        <f t="shared" si="582"/>
        <v>6.1230248306997741E-2</v>
      </c>
      <c r="P6160" s="55">
        <v>16.600000000000001</v>
      </c>
      <c r="Q6160" s="55">
        <v>3.7043899999999998E-2</v>
      </c>
      <c r="R6160" s="55">
        <v>8.6013020999999998</v>
      </c>
      <c r="S6160" s="55">
        <v>0.62178990000000001</v>
      </c>
      <c r="T6160" s="55">
        <v>7.4407892000000002</v>
      </c>
      <c r="U6160" s="55">
        <v>0.62129290000000004</v>
      </c>
      <c r="V6160" s="56">
        <v>7.4404925999999998</v>
      </c>
    </row>
    <row r="6161" spans="1:22" x14ac:dyDescent="0.3">
      <c r="A6161" s="60">
        <v>44734.740868055553</v>
      </c>
      <c r="B6161" s="57">
        <v>1.7874999999999999E-2</v>
      </c>
      <c r="C6161" s="57">
        <v>0.33550000000000002</v>
      </c>
      <c r="D6161" s="55">
        <f t="shared" si="577"/>
        <v>0.31762500000000005</v>
      </c>
      <c r="E6161" s="57">
        <v>6.0374999999999998E-2</v>
      </c>
      <c r="F6161" s="57">
        <v>0.23175000000000001</v>
      </c>
      <c r="G6161" s="55">
        <f t="shared" si="578"/>
        <v>0.171375</v>
      </c>
      <c r="H6161" s="55">
        <f t="shared" si="579"/>
        <v>0.53955135773317586</v>
      </c>
      <c r="I6161" s="57">
        <v>0.136875</v>
      </c>
      <c r="J6161" s="57">
        <v>0.57987500000000003</v>
      </c>
      <c r="K6161" s="55">
        <f t="shared" si="580"/>
        <v>0.44300000000000006</v>
      </c>
      <c r="L6161" s="57">
        <v>2.325E-2</v>
      </c>
      <c r="M6161" s="57">
        <v>5.0375000000000003E-2</v>
      </c>
      <c r="N6161" s="55">
        <f t="shared" si="581"/>
        <v>2.7125000000000003E-2</v>
      </c>
      <c r="O6161" s="55">
        <f t="shared" si="582"/>
        <v>6.1230248306997741E-2</v>
      </c>
      <c r="P6161" s="57">
        <v>17.8</v>
      </c>
      <c r="Q6161" s="57">
        <v>3.5458700000000003E-2</v>
      </c>
      <c r="R6161" s="57">
        <v>8.6013020999999998</v>
      </c>
      <c r="S6161" s="57">
        <v>0.62178990000000001</v>
      </c>
      <c r="T6161" s="57">
        <v>7.4407892000000002</v>
      </c>
      <c r="U6161" s="57">
        <v>0.6214693</v>
      </c>
      <c r="V6161" s="58">
        <v>7.4405960999999996</v>
      </c>
    </row>
    <row r="6162" spans="1:22" x14ac:dyDescent="0.3">
      <c r="A6162" s="59">
        <v>44734.740879629629</v>
      </c>
      <c r="B6162" s="55">
        <v>1.7874999999999999E-2</v>
      </c>
      <c r="C6162" s="55">
        <v>0.33550000000000002</v>
      </c>
      <c r="D6162" s="55">
        <f t="shared" si="577"/>
        <v>0.31762500000000005</v>
      </c>
      <c r="E6162" s="55">
        <v>6.0374999999999998E-2</v>
      </c>
      <c r="F6162" s="55">
        <v>0.23175000000000001</v>
      </c>
      <c r="G6162" s="55">
        <f t="shared" si="578"/>
        <v>0.171375</v>
      </c>
      <c r="H6162" s="55">
        <f t="shared" si="579"/>
        <v>0.53955135773317586</v>
      </c>
      <c r="I6162" s="55">
        <v>0.136875</v>
      </c>
      <c r="J6162" s="55">
        <v>0.57999999999999996</v>
      </c>
      <c r="K6162" s="55">
        <f t="shared" si="580"/>
        <v>0.44312499999999999</v>
      </c>
      <c r="L6162" s="55">
        <v>2.325E-2</v>
      </c>
      <c r="M6162" s="55">
        <v>5.0375000000000003E-2</v>
      </c>
      <c r="N6162" s="55">
        <f t="shared" si="581"/>
        <v>2.7125000000000003E-2</v>
      </c>
      <c r="O6162" s="55">
        <f t="shared" si="582"/>
        <v>6.1212976022567006E-2</v>
      </c>
      <c r="P6162" s="55">
        <v>17.8</v>
      </c>
      <c r="Q6162" s="55">
        <v>4.0227699999999998E-2</v>
      </c>
      <c r="R6162" s="55">
        <v>8.6001949</v>
      </c>
      <c r="S6162" s="55">
        <v>0.62178990000000001</v>
      </c>
      <c r="T6162" s="55">
        <v>7.4423332000000002</v>
      </c>
      <c r="U6162" s="55">
        <v>0.62158310000000006</v>
      </c>
      <c r="V6162" s="56">
        <v>7.4408130999999997</v>
      </c>
    </row>
    <row r="6163" spans="1:22" x14ac:dyDescent="0.3">
      <c r="A6163" s="60">
        <v>44734.740891203706</v>
      </c>
      <c r="B6163" s="57">
        <v>1.7874999999999999E-2</v>
      </c>
      <c r="C6163" s="57">
        <v>0.33550000000000002</v>
      </c>
      <c r="D6163" s="55">
        <f t="shared" si="577"/>
        <v>0.31762500000000005</v>
      </c>
      <c r="E6163" s="57">
        <v>6.0374999999999998E-2</v>
      </c>
      <c r="F6163" s="57">
        <v>0.231875</v>
      </c>
      <c r="G6163" s="55">
        <f t="shared" si="578"/>
        <v>0.17149999999999999</v>
      </c>
      <c r="H6163" s="55">
        <f t="shared" si="579"/>
        <v>0.53994490358126712</v>
      </c>
      <c r="I6163" s="57">
        <v>0.136875</v>
      </c>
      <c r="J6163" s="57">
        <v>0.57999999999999996</v>
      </c>
      <c r="K6163" s="55">
        <f t="shared" si="580"/>
        <v>0.44312499999999999</v>
      </c>
      <c r="L6163" s="57">
        <v>2.325E-2</v>
      </c>
      <c r="M6163" s="57">
        <v>5.0375000000000003E-2</v>
      </c>
      <c r="N6163" s="55">
        <f t="shared" si="581"/>
        <v>2.7125000000000003E-2</v>
      </c>
      <c r="O6163" s="55">
        <f t="shared" si="582"/>
        <v>6.1212976022567006E-2</v>
      </c>
      <c r="P6163" s="57">
        <v>16.600000000000001</v>
      </c>
      <c r="Q6163" s="57">
        <v>3.5458700000000003E-2</v>
      </c>
      <c r="R6163" s="57">
        <v>8.5968713999999995</v>
      </c>
      <c r="S6163" s="57">
        <v>0.61981649999999999</v>
      </c>
      <c r="T6163" s="57">
        <v>7.4423332000000002</v>
      </c>
      <c r="U6163" s="57">
        <v>0.62120489999999995</v>
      </c>
      <c r="V6163" s="58">
        <v>7.4413476000000003</v>
      </c>
    </row>
    <row r="6164" spans="1:22" x14ac:dyDescent="0.3">
      <c r="A6164" s="59">
        <v>44734.740902777776</v>
      </c>
      <c r="B6164" s="55">
        <v>1.7874999999999999E-2</v>
      </c>
      <c r="C6164" s="55">
        <v>0.33550000000000002</v>
      </c>
      <c r="D6164" s="55">
        <f t="shared" si="577"/>
        <v>0.31762500000000005</v>
      </c>
      <c r="E6164" s="55">
        <v>6.0374999999999998E-2</v>
      </c>
      <c r="F6164" s="55">
        <v>0.231875</v>
      </c>
      <c r="G6164" s="55">
        <f t="shared" si="578"/>
        <v>0.17149999999999999</v>
      </c>
      <c r="H6164" s="55">
        <f t="shared" si="579"/>
        <v>0.53994490358126712</v>
      </c>
      <c r="I6164" s="55">
        <v>0.136875</v>
      </c>
      <c r="J6164" s="55">
        <v>0.57999999999999996</v>
      </c>
      <c r="K6164" s="55">
        <f t="shared" si="580"/>
        <v>0.44312499999999999</v>
      </c>
      <c r="L6164" s="55">
        <v>2.325E-2</v>
      </c>
      <c r="M6164" s="55">
        <v>5.0375000000000003E-2</v>
      </c>
      <c r="N6164" s="55">
        <f t="shared" si="581"/>
        <v>2.7125000000000003E-2</v>
      </c>
      <c r="O6164" s="55">
        <f t="shared" si="582"/>
        <v>6.1212976022567006E-2</v>
      </c>
      <c r="P6164" s="55">
        <v>16.3</v>
      </c>
      <c r="Q6164" s="55">
        <v>3.7058300000000002E-2</v>
      </c>
      <c r="R6164" s="55">
        <v>8.5990868000000003</v>
      </c>
      <c r="S6164" s="55">
        <v>0.61981649999999999</v>
      </c>
      <c r="T6164" s="55">
        <v>7.4423332000000002</v>
      </c>
      <c r="U6164" s="55">
        <v>0.62071220000000005</v>
      </c>
      <c r="V6164" s="56">
        <v>7.4416962</v>
      </c>
    </row>
    <row r="6165" spans="1:22" x14ac:dyDescent="0.3">
      <c r="A6165" s="60">
        <v>44734.740914351853</v>
      </c>
      <c r="B6165" s="57">
        <v>1.7874999999999999E-2</v>
      </c>
      <c r="C6165" s="57">
        <v>0.33562500000000001</v>
      </c>
      <c r="D6165" s="55">
        <f t="shared" si="577"/>
        <v>0.31775000000000003</v>
      </c>
      <c r="E6165" s="57">
        <v>6.0374999999999998E-2</v>
      </c>
      <c r="F6165" s="57">
        <v>0.231875</v>
      </c>
      <c r="G6165" s="55">
        <f t="shared" si="578"/>
        <v>0.17149999999999999</v>
      </c>
      <c r="H6165" s="55">
        <f t="shared" si="579"/>
        <v>0.53973249409913449</v>
      </c>
      <c r="I6165" s="57">
        <v>0.136875</v>
      </c>
      <c r="J6165" s="57">
        <v>0.57999999999999996</v>
      </c>
      <c r="K6165" s="55">
        <f t="shared" si="580"/>
        <v>0.44312499999999999</v>
      </c>
      <c r="L6165" s="57">
        <v>2.325E-2</v>
      </c>
      <c r="M6165" s="57">
        <v>5.0375000000000003E-2</v>
      </c>
      <c r="N6165" s="55">
        <f t="shared" si="581"/>
        <v>2.7125000000000003E-2</v>
      </c>
      <c r="O6165" s="55">
        <f t="shared" si="582"/>
        <v>6.1212976022567006E-2</v>
      </c>
      <c r="P6165" s="57">
        <v>17.600000000000001</v>
      </c>
      <c r="Q6165" s="57">
        <v>3.7043899999999998E-2</v>
      </c>
      <c r="R6165" s="57">
        <v>8.5990868000000003</v>
      </c>
      <c r="S6165" s="57">
        <v>0.62088149999999998</v>
      </c>
      <c r="T6165" s="57">
        <v>7.4423332000000002</v>
      </c>
      <c r="U6165" s="57">
        <v>0.62051959999999995</v>
      </c>
      <c r="V6165" s="58">
        <v>7.4419212000000003</v>
      </c>
    </row>
    <row r="6166" spans="1:22" x14ac:dyDescent="0.3">
      <c r="A6166" s="59">
        <v>44734.740925925929</v>
      </c>
      <c r="B6166" s="55">
        <v>1.7874999999999999E-2</v>
      </c>
      <c r="C6166" s="55">
        <v>0.33562500000000001</v>
      </c>
      <c r="D6166" s="55">
        <f t="shared" si="577"/>
        <v>0.31775000000000003</v>
      </c>
      <c r="E6166" s="55">
        <v>6.0374999999999998E-2</v>
      </c>
      <c r="F6166" s="55">
        <v>0.231875</v>
      </c>
      <c r="G6166" s="55">
        <f t="shared" si="578"/>
        <v>0.17149999999999999</v>
      </c>
      <c r="H6166" s="55">
        <f t="shared" si="579"/>
        <v>0.53973249409913449</v>
      </c>
      <c r="I6166" s="55">
        <v>0.136875</v>
      </c>
      <c r="J6166" s="55">
        <v>0.57987500000000003</v>
      </c>
      <c r="K6166" s="55">
        <f t="shared" si="580"/>
        <v>0.44300000000000006</v>
      </c>
      <c r="L6166" s="55">
        <v>2.325E-2</v>
      </c>
      <c r="M6166" s="55">
        <v>5.0375000000000003E-2</v>
      </c>
      <c r="N6166" s="55">
        <f t="shared" si="581"/>
        <v>2.7125000000000003E-2</v>
      </c>
      <c r="O6166" s="55">
        <f t="shared" si="582"/>
        <v>6.1230248306997741E-2</v>
      </c>
      <c r="P6166" s="55">
        <v>18</v>
      </c>
      <c r="Q6166" s="55">
        <v>3.7581700000000003E-2</v>
      </c>
      <c r="R6166" s="55">
        <v>8.5990868000000003</v>
      </c>
      <c r="S6166" s="55">
        <v>0.62088149999999998</v>
      </c>
      <c r="T6166" s="55">
        <v>7.4407892000000002</v>
      </c>
      <c r="U6166" s="55">
        <v>0.62092009999999997</v>
      </c>
      <c r="V6166" s="56">
        <v>7.4419141</v>
      </c>
    </row>
    <row r="6167" spans="1:22" x14ac:dyDescent="0.3">
      <c r="A6167" s="60">
        <v>44734.740937499999</v>
      </c>
      <c r="B6167" s="57">
        <v>1.7874999999999999E-2</v>
      </c>
      <c r="C6167" s="57">
        <v>0.33562500000000001</v>
      </c>
      <c r="D6167" s="55">
        <f t="shared" si="577"/>
        <v>0.31775000000000003</v>
      </c>
      <c r="E6167" s="57">
        <v>6.0374999999999998E-2</v>
      </c>
      <c r="F6167" s="57">
        <v>0.231875</v>
      </c>
      <c r="G6167" s="55">
        <f t="shared" si="578"/>
        <v>0.17149999999999999</v>
      </c>
      <c r="H6167" s="55">
        <f t="shared" si="579"/>
        <v>0.53973249409913449</v>
      </c>
      <c r="I6167" s="57">
        <v>0.136875</v>
      </c>
      <c r="J6167" s="57">
        <v>0.57987500000000003</v>
      </c>
      <c r="K6167" s="55">
        <f t="shared" si="580"/>
        <v>0.44300000000000006</v>
      </c>
      <c r="L6167" s="57">
        <v>2.325E-2</v>
      </c>
      <c r="M6167" s="57">
        <v>5.0375000000000003E-2</v>
      </c>
      <c r="N6167" s="55">
        <f t="shared" si="581"/>
        <v>2.7125000000000003E-2</v>
      </c>
      <c r="O6167" s="55">
        <f t="shared" si="582"/>
        <v>6.1230248306997741E-2</v>
      </c>
      <c r="P6167" s="57">
        <v>17.100000000000001</v>
      </c>
      <c r="Q6167" s="57">
        <v>3.6520400000000001E-2</v>
      </c>
      <c r="R6167" s="57">
        <v>8.5990868000000003</v>
      </c>
      <c r="S6167" s="57">
        <v>0.62088149999999998</v>
      </c>
      <c r="T6167" s="57">
        <v>7.4407892000000002</v>
      </c>
      <c r="U6167" s="57">
        <v>0.62090670000000003</v>
      </c>
      <c r="V6167" s="58">
        <v>7.4415164000000003</v>
      </c>
    </row>
    <row r="6168" spans="1:22" x14ac:dyDescent="0.3">
      <c r="A6168" s="59">
        <v>44734.740949074076</v>
      </c>
      <c r="B6168" s="55">
        <v>1.7874999999999999E-2</v>
      </c>
      <c r="C6168" s="55">
        <v>0.33562500000000001</v>
      </c>
      <c r="D6168" s="55">
        <f t="shared" si="577"/>
        <v>0.31775000000000003</v>
      </c>
      <c r="E6168" s="55">
        <v>6.0374999999999998E-2</v>
      </c>
      <c r="F6168" s="55">
        <v>0.231875</v>
      </c>
      <c r="G6168" s="55">
        <f t="shared" si="578"/>
        <v>0.17149999999999999</v>
      </c>
      <c r="H6168" s="55">
        <f t="shared" si="579"/>
        <v>0.53973249409913449</v>
      </c>
      <c r="I6168" s="55">
        <v>0.136875</v>
      </c>
      <c r="J6168" s="55">
        <v>0.57987500000000003</v>
      </c>
      <c r="K6168" s="55">
        <f t="shared" si="580"/>
        <v>0.44300000000000006</v>
      </c>
      <c r="L6168" s="55">
        <v>2.325E-2</v>
      </c>
      <c r="M6168" s="55">
        <v>5.0375000000000003E-2</v>
      </c>
      <c r="N6168" s="55">
        <f t="shared" si="581"/>
        <v>2.7125000000000003E-2</v>
      </c>
      <c r="O6168" s="55">
        <f t="shared" si="582"/>
        <v>6.1230248306997741E-2</v>
      </c>
      <c r="P6168" s="55">
        <v>16.399999999999999</v>
      </c>
      <c r="Q6168" s="55">
        <v>3.7581700000000003E-2</v>
      </c>
      <c r="R6168" s="55">
        <v>8.6239366999999998</v>
      </c>
      <c r="S6168" s="55">
        <v>0.62088149999999998</v>
      </c>
      <c r="T6168" s="55">
        <v>7.4407892000000002</v>
      </c>
      <c r="U6168" s="55">
        <v>0.62089819999999996</v>
      </c>
      <c r="V6168" s="56">
        <v>7.4412580000000004</v>
      </c>
    </row>
    <row r="6169" spans="1:22" x14ac:dyDescent="0.3">
      <c r="A6169" s="60">
        <v>44734.740960648145</v>
      </c>
      <c r="B6169" s="57">
        <v>1.7874999999999999E-2</v>
      </c>
      <c r="C6169" s="57">
        <v>0.33550000000000002</v>
      </c>
      <c r="D6169" s="55">
        <f t="shared" si="577"/>
        <v>0.31762500000000005</v>
      </c>
      <c r="E6169" s="57">
        <v>6.0374999999999998E-2</v>
      </c>
      <c r="F6169" s="57">
        <v>0.231875</v>
      </c>
      <c r="G6169" s="55">
        <f t="shared" si="578"/>
        <v>0.17149999999999999</v>
      </c>
      <c r="H6169" s="55">
        <f t="shared" si="579"/>
        <v>0.53994490358126712</v>
      </c>
      <c r="I6169" s="57">
        <v>0.136875</v>
      </c>
      <c r="J6169" s="57">
        <v>0.57987500000000003</v>
      </c>
      <c r="K6169" s="55">
        <f t="shared" si="580"/>
        <v>0.44300000000000006</v>
      </c>
      <c r="L6169" s="57">
        <v>2.325E-2</v>
      </c>
      <c r="M6169" s="57">
        <v>5.0375000000000003E-2</v>
      </c>
      <c r="N6169" s="55">
        <f t="shared" si="581"/>
        <v>2.7125000000000003E-2</v>
      </c>
      <c r="O6169" s="55">
        <f t="shared" si="582"/>
        <v>6.1230248306997741E-2</v>
      </c>
      <c r="P6169" s="57">
        <v>17.2</v>
      </c>
      <c r="Q6169" s="57">
        <v>3.9691900000000002E-2</v>
      </c>
      <c r="R6169" s="57">
        <v>8.5990868000000003</v>
      </c>
      <c r="S6169" s="57">
        <v>0.61981649999999999</v>
      </c>
      <c r="T6169" s="57">
        <v>7.4407892000000002</v>
      </c>
      <c r="U6169" s="57">
        <v>0.62085509999999999</v>
      </c>
      <c r="V6169" s="58">
        <v>7.4410954</v>
      </c>
    </row>
    <row r="6170" spans="1:22" x14ac:dyDescent="0.3">
      <c r="A6170" s="59">
        <v>44734.740972222222</v>
      </c>
      <c r="B6170" s="55">
        <v>1.7874999999999999E-2</v>
      </c>
      <c r="C6170" s="55">
        <v>0.33550000000000002</v>
      </c>
      <c r="D6170" s="55">
        <f t="shared" si="577"/>
        <v>0.31762500000000005</v>
      </c>
      <c r="E6170" s="55">
        <v>6.0374999999999998E-2</v>
      </c>
      <c r="F6170" s="55">
        <v>0.231875</v>
      </c>
      <c r="G6170" s="55">
        <f t="shared" si="578"/>
        <v>0.17149999999999999</v>
      </c>
      <c r="H6170" s="55">
        <f t="shared" si="579"/>
        <v>0.53994490358126712</v>
      </c>
      <c r="I6170" s="55">
        <v>0.136875</v>
      </c>
      <c r="J6170" s="55">
        <v>0.57987500000000003</v>
      </c>
      <c r="K6170" s="55">
        <f t="shared" si="580"/>
        <v>0.44300000000000006</v>
      </c>
      <c r="L6170" s="55">
        <v>2.325E-2</v>
      </c>
      <c r="M6170" s="55">
        <v>5.0375000000000003E-2</v>
      </c>
      <c r="N6170" s="55">
        <f t="shared" si="581"/>
        <v>2.7125000000000003E-2</v>
      </c>
      <c r="O6170" s="55">
        <f t="shared" si="582"/>
        <v>6.1230248306997741E-2</v>
      </c>
      <c r="P6170" s="55">
        <v>17.899999999999999</v>
      </c>
      <c r="Q6170" s="55">
        <v>3.7567999999999997E-2</v>
      </c>
      <c r="R6170" s="55">
        <v>8.6024094000000009</v>
      </c>
      <c r="S6170" s="55">
        <v>0.61981649999999999</v>
      </c>
      <c r="T6170" s="55">
        <v>7.4407892000000002</v>
      </c>
      <c r="U6170" s="55">
        <v>0.6204866</v>
      </c>
      <c r="V6170" s="56">
        <v>7.4409884999999996</v>
      </c>
    </row>
    <row r="6171" spans="1:22" x14ac:dyDescent="0.3">
      <c r="A6171" s="60">
        <v>44734.740983796299</v>
      </c>
      <c r="B6171" s="57">
        <v>1.7874999999999999E-2</v>
      </c>
      <c r="C6171" s="57">
        <v>0.33550000000000002</v>
      </c>
      <c r="D6171" s="55">
        <f t="shared" si="577"/>
        <v>0.31762500000000005</v>
      </c>
      <c r="E6171" s="57">
        <v>6.0374999999999998E-2</v>
      </c>
      <c r="F6171" s="57">
        <v>0.23175000000000001</v>
      </c>
      <c r="G6171" s="55">
        <f t="shared" si="578"/>
        <v>0.171375</v>
      </c>
      <c r="H6171" s="55">
        <f t="shared" si="579"/>
        <v>0.53955135773317586</v>
      </c>
      <c r="I6171" s="57">
        <v>0.136875</v>
      </c>
      <c r="J6171" s="57">
        <v>0.57999999999999996</v>
      </c>
      <c r="K6171" s="55">
        <f t="shared" si="580"/>
        <v>0.44312499999999999</v>
      </c>
      <c r="L6171" s="57">
        <v>2.325E-2</v>
      </c>
      <c r="M6171" s="57">
        <v>5.0375000000000003E-2</v>
      </c>
      <c r="N6171" s="55">
        <f t="shared" si="581"/>
        <v>2.7125000000000003E-2</v>
      </c>
      <c r="O6171" s="55">
        <f t="shared" si="582"/>
        <v>6.1212976022567006E-2</v>
      </c>
      <c r="P6171" s="57">
        <v>17.399999999999999</v>
      </c>
      <c r="Q6171" s="57">
        <v>3.7567999999999997E-2</v>
      </c>
      <c r="R6171" s="57">
        <v>8.6013020999999998</v>
      </c>
      <c r="S6171" s="57">
        <v>0.62178990000000001</v>
      </c>
      <c r="T6171" s="57">
        <v>7.4423332000000002</v>
      </c>
      <c r="U6171" s="57">
        <v>0.62040150000000005</v>
      </c>
      <c r="V6171" s="58">
        <v>7.4412931999999996</v>
      </c>
    </row>
    <row r="6172" spans="1:22" x14ac:dyDescent="0.3">
      <c r="A6172" s="59">
        <v>44734.740995370368</v>
      </c>
      <c r="B6172" s="55">
        <v>1.7874999999999999E-2</v>
      </c>
      <c r="C6172" s="55">
        <v>0.33550000000000002</v>
      </c>
      <c r="D6172" s="55">
        <f t="shared" si="577"/>
        <v>0.31762500000000005</v>
      </c>
      <c r="E6172" s="55">
        <v>6.0374999999999998E-2</v>
      </c>
      <c r="F6172" s="55">
        <v>0.23175000000000001</v>
      </c>
      <c r="G6172" s="55">
        <f t="shared" si="578"/>
        <v>0.171375</v>
      </c>
      <c r="H6172" s="55">
        <f t="shared" si="579"/>
        <v>0.53955135773317586</v>
      </c>
      <c r="I6172" s="55">
        <v>0.136875</v>
      </c>
      <c r="J6172" s="55">
        <v>0.57999999999999996</v>
      </c>
      <c r="K6172" s="55">
        <f t="shared" si="580"/>
        <v>0.44312499999999999</v>
      </c>
      <c r="L6172" s="55">
        <v>2.325E-2</v>
      </c>
      <c r="M6172" s="55">
        <v>5.0375000000000003E-2</v>
      </c>
      <c r="N6172" s="55">
        <f t="shared" si="581"/>
        <v>2.7125000000000003E-2</v>
      </c>
      <c r="O6172" s="55">
        <f t="shared" si="582"/>
        <v>6.1212976022567006E-2</v>
      </c>
      <c r="P6172" s="55">
        <v>16.399999999999999</v>
      </c>
      <c r="Q6172" s="55">
        <v>3.5458700000000003E-2</v>
      </c>
      <c r="R6172" s="55">
        <v>8.5990868000000003</v>
      </c>
      <c r="S6172" s="55">
        <v>0.62178990000000001</v>
      </c>
      <c r="T6172" s="55">
        <v>7.4423332000000002</v>
      </c>
      <c r="U6172" s="55">
        <v>0.6208901</v>
      </c>
      <c r="V6172" s="56">
        <v>7.4416589999999996</v>
      </c>
    </row>
    <row r="6173" spans="1:22" x14ac:dyDescent="0.3">
      <c r="A6173" s="60">
        <v>44734.741006944445</v>
      </c>
      <c r="B6173" s="57">
        <v>1.7874999999999999E-2</v>
      </c>
      <c r="C6173" s="57">
        <v>0.33537499999999998</v>
      </c>
      <c r="D6173" s="55">
        <f t="shared" si="577"/>
        <v>0.3175</v>
      </c>
      <c r="E6173" s="57">
        <v>6.0374999999999998E-2</v>
      </c>
      <c r="F6173" s="57">
        <v>0.23175000000000001</v>
      </c>
      <c r="G6173" s="55">
        <f t="shared" si="578"/>
        <v>0.171375</v>
      </c>
      <c r="H6173" s="55">
        <f t="shared" si="579"/>
        <v>0.53976377952755905</v>
      </c>
      <c r="I6173" s="57">
        <v>0.136875</v>
      </c>
      <c r="J6173" s="57">
        <v>0.57987500000000003</v>
      </c>
      <c r="K6173" s="55">
        <f t="shared" si="580"/>
        <v>0.44300000000000006</v>
      </c>
      <c r="L6173" s="57">
        <v>2.325E-2</v>
      </c>
      <c r="M6173" s="57">
        <v>5.0375000000000003E-2</v>
      </c>
      <c r="N6173" s="55">
        <f t="shared" si="581"/>
        <v>2.7125000000000003E-2</v>
      </c>
      <c r="O6173" s="55">
        <f t="shared" si="582"/>
        <v>6.1230248306997741E-2</v>
      </c>
      <c r="P6173" s="57">
        <v>16.899999999999999</v>
      </c>
      <c r="Q6173" s="57">
        <v>3.7043899999999998E-2</v>
      </c>
      <c r="R6173" s="57">
        <v>8.6001949</v>
      </c>
      <c r="S6173" s="57">
        <v>0.62072470000000002</v>
      </c>
      <c r="T6173" s="57">
        <v>7.4407892000000002</v>
      </c>
      <c r="U6173" s="57">
        <v>0.62086280000000005</v>
      </c>
      <c r="V6173" s="58">
        <v>7.4416285000000002</v>
      </c>
    </row>
    <row r="6174" spans="1:22" x14ac:dyDescent="0.3">
      <c r="A6174" s="59">
        <v>44734.741018518522</v>
      </c>
      <c r="B6174" s="55">
        <v>1.7874999999999999E-2</v>
      </c>
      <c r="C6174" s="55">
        <v>0.33537499999999998</v>
      </c>
      <c r="D6174" s="55">
        <f t="shared" si="577"/>
        <v>0.3175</v>
      </c>
      <c r="E6174" s="55">
        <v>6.0374999999999998E-2</v>
      </c>
      <c r="F6174" s="55">
        <v>0.23175000000000001</v>
      </c>
      <c r="G6174" s="55">
        <f t="shared" si="578"/>
        <v>0.171375</v>
      </c>
      <c r="H6174" s="55">
        <f t="shared" si="579"/>
        <v>0.53976377952755905</v>
      </c>
      <c r="I6174" s="55">
        <v>0.136875</v>
      </c>
      <c r="J6174" s="55">
        <v>0.57987500000000003</v>
      </c>
      <c r="K6174" s="55">
        <f t="shared" si="580"/>
        <v>0.44300000000000006</v>
      </c>
      <c r="L6174" s="55">
        <v>2.325E-2</v>
      </c>
      <c r="M6174" s="55">
        <v>5.0375000000000003E-2</v>
      </c>
      <c r="N6174" s="55">
        <f t="shared" si="581"/>
        <v>2.7125000000000003E-2</v>
      </c>
      <c r="O6174" s="55">
        <f t="shared" si="582"/>
        <v>6.1230248306997741E-2</v>
      </c>
      <c r="P6174" s="55">
        <v>17.7</v>
      </c>
      <c r="Q6174" s="55">
        <v>3.8630100000000001E-2</v>
      </c>
      <c r="R6174" s="55">
        <v>8.5968713999999995</v>
      </c>
      <c r="S6174" s="55">
        <v>0.62072470000000002</v>
      </c>
      <c r="T6174" s="55">
        <v>7.4407892000000002</v>
      </c>
      <c r="U6174" s="55">
        <v>0.62081390000000003</v>
      </c>
      <c r="V6174" s="56">
        <v>7.4413318999999998</v>
      </c>
    </row>
    <row r="6175" spans="1:22" x14ac:dyDescent="0.3">
      <c r="A6175" s="60">
        <v>44734.741030092591</v>
      </c>
      <c r="B6175" s="57">
        <v>1.7874999999999999E-2</v>
      </c>
      <c r="C6175" s="57">
        <v>0.33537499999999998</v>
      </c>
      <c r="D6175" s="55">
        <f t="shared" si="577"/>
        <v>0.3175</v>
      </c>
      <c r="E6175" s="57">
        <v>6.0374999999999998E-2</v>
      </c>
      <c r="F6175" s="57">
        <v>0.23175000000000001</v>
      </c>
      <c r="G6175" s="55">
        <f t="shared" si="578"/>
        <v>0.171375</v>
      </c>
      <c r="H6175" s="55">
        <f t="shared" si="579"/>
        <v>0.53976377952755905</v>
      </c>
      <c r="I6175" s="57">
        <v>0.136875</v>
      </c>
      <c r="J6175" s="57">
        <v>0.57987500000000003</v>
      </c>
      <c r="K6175" s="55">
        <f t="shared" si="580"/>
        <v>0.44300000000000006</v>
      </c>
      <c r="L6175" s="57">
        <v>2.325E-2</v>
      </c>
      <c r="M6175" s="57">
        <v>5.0375000000000003E-2</v>
      </c>
      <c r="N6175" s="55">
        <f t="shared" si="581"/>
        <v>2.7125000000000003E-2</v>
      </c>
      <c r="O6175" s="55">
        <f t="shared" si="582"/>
        <v>6.1230248306997741E-2</v>
      </c>
      <c r="P6175" s="57">
        <v>17.399999999999999</v>
      </c>
      <c r="Q6175" s="57">
        <v>3.7043899999999998E-2</v>
      </c>
      <c r="R6175" s="57">
        <v>8.6013020999999998</v>
      </c>
      <c r="S6175" s="57">
        <v>0.62072470000000002</v>
      </c>
      <c r="T6175" s="57">
        <v>7.4407892000000002</v>
      </c>
      <c r="U6175" s="57">
        <v>0.62078259999999996</v>
      </c>
      <c r="V6175" s="58">
        <v>7.4411415999999999</v>
      </c>
    </row>
    <row r="6176" spans="1:22" x14ac:dyDescent="0.3">
      <c r="A6176" s="59">
        <v>44734.741041666668</v>
      </c>
      <c r="B6176" s="55">
        <v>1.7874999999999999E-2</v>
      </c>
      <c r="C6176" s="55">
        <v>0.33550000000000002</v>
      </c>
      <c r="D6176" s="55">
        <f t="shared" si="577"/>
        <v>0.31762500000000005</v>
      </c>
      <c r="E6176" s="55">
        <v>6.0374999999999998E-2</v>
      </c>
      <c r="F6176" s="55">
        <v>0.23175000000000001</v>
      </c>
      <c r="G6176" s="55">
        <f t="shared" si="578"/>
        <v>0.171375</v>
      </c>
      <c r="H6176" s="55">
        <f t="shared" si="579"/>
        <v>0.53955135773317586</v>
      </c>
      <c r="I6176" s="55">
        <v>0.136875</v>
      </c>
      <c r="J6176" s="55">
        <v>0.57987500000000003</v>
      </c>
      <c r="K6176" s="55">
        <f t="shared" si="580"/>
        <v>0.44300000000000006</v>
      </c>
      <c r="L6176" s="55">
        <v>2.325E-2</v>
      </c>
      <c r="M6176" s="55">
        <v>5.0375000000000003E-2</v>
      </c>
      <c r="N6176" s="55">
        <f t="shared" si="581"/>
        <v>2.7125000000000003E-2</v>
      </c>
      <c r="O6176" s="55">
        <f t="shared" si="582"/>
        <v>6.1230248306997741E-2</v>
      </c>
      <c r="P6176" s="55">
        <v>16.7</v>
      </c>
      <c r="Q6176" s="55">
        <v>3.7581700000000003E-2</v>
      </c>
      <c r="R6176" s="55">
        <v>8.5979794999999992</v>
      </c>
      <c r="S6176" s="55">
        <v>0.62178990000000001</v>
      </c>
      <c r="T6176" s="55">
        <v>7.4407892000000002</v>
      </c>
      <c r="U6176" s="55">
        <v>0.62079969999999995</v>
      </c>
      <c r="V6176" s="56">
        <v>7.4410195000000003</v>
      </c>
    </row>
    <row r="6177" spans="1:22" x14ac:dyDescent="0.3">
      <c r="A6177" s="60">
        <v>44734.741053240738</v>
      </c>
      <c r="B6177" s="57">
        <v>1.7874999999999999E-2</v>
      </c>
      <c r="C6177" s="57">
        <v>0.33550000000000002</v>
      </c>
      <c r="D6177" s="55">
        <f t="shared" si="577"/>
        <v>0.31762500000000005</v>
      </c>
      <c r="E6177" s="57">
        <v>6.0374999999999998E-2</v>
      </c>
      <c r="F6177" s="57">
        <v>0.23175000000000001</v>
      </c>
      <c r="G6177" s="55">
        <f t="shared" si="578"/>
        <v>0.171375</v>
      </c>
      <c r="H6177" s="55">
        <f t="shared" si="579"/>
        <v>0.53955135773317586</v>
      </c>
      <c r="I6177" s="57">
        <v>0.136875</v>
      </c>
      <c r="J6177" s="57">
        <v>0.57987500000000003</v>
      </c>
      <c r="K6177" s="55">
        <f t="shared" si="580"/>
        <v>0.44300000000000006</v>
      </c>
      <c r="L6177" s="57">
        <v>2.325E-2</v>
      </c>
      <c r="M6177" s="57">
        <v>5.0375000000000003E-2</v>
      </c>
      <c r="N6177" s="55">
        <f t="shared" si="581"/>
        <v>2.7125000000000003E-2</v>
      </c>
      <c r="O6177" s="55">
        <f t="shared" si="582"/>
        <v>6.1230248306997741E-2</v>
      </c>
      <c r="P6177" s="57">
        <v>16.5</v>
      </c>
      <c r="Q6177" s="57">
        <v>3.7581700000000003E-2</v>
      </c>
      <c r="R6177" s="57">
        <v>8.5990868000000003</v>
      </c>
      <c r="S6177" s="57">
        <v>0.62178990000000001</v>
      </c>
      <c r="T6177" s="57">
        <v>7.4407892000000002</v>
      </c>
      <c r="U6177" s="57">
        <v>0.62115100000000001</v>
      </c>
      <c r="V6177" s="58">
        <v>7.4409375000000004</v>
      </c>
    </row>
    <row r="6178" spans="1:22" x14ac:dyDescent="0.3">
      <c r="A6178" s="59">
        <v>44734.741064814814</v>
      </c>
      <c r="B6178" s="55">
        <v>1.7874999999999999E-2</v>
      </c>
      <c r="C6178" s="55">
        <v>0.33550000000000002</v>
      </c>
      <c r="D6178" s="55">
        <f t="shared" si="577"/>
        <v>0.31762500000000005</v>
      </c>
      <c r="E6178" s="55">
        <v>6.0374999999999998E-2</v>
      </c>
      <c r="F6178" s="55">
        <v>0.23175000000000001</v>
      </c>
      <c r="G6178" s="55">
        <f t="shared" si="578"/>
        <v>0.171375</v>
      </c>
      <c r="H6178" s="55">
        <f t="shared" si="579"/>
        <v>0.53955135773317586</v>
      </c>
      <c r="I6178" s="55">
        <v>0.136875</v>
      </c>
      <c r="J6178" s="55">
        <v>0.57987500000000003</v>
      </c>
      <c r="K6178" s="55">
        <f t="shared" si="580"/>
        <v>0.44300000000000006</v>
      </c>
      <c r="L6178" s="55">
        <v>2.325E-2</v>
      </c>
      <c r="M6178" s="55">
        <v>5.0375000000000003E-2</v>
      </c>
      <c r="N6178" s="55">
        <f t="shared" si="581"/>
        <v>2.7125000000000003E-2</v>
      </c>
      <c r="O6178" s="55">
        <f t="shared" si="582"/>
        <v>6.1230248306997741E-2</v>
      </c>
      <c r="P6178" s="55">
        <v>17.600000000000001</v>
      </c>
      <c r="Q6178" s="55">
        <v>3.9155000000000002E-2</v>
      </c>
      <c r="R6178" s="55">
        <v>8.5990868000000003</v>
      </c>
      <c r="S6178" s="55">
        <v>0.62178990000000001</v>
      </c>
      <c r="T6178" s="55">
        <v>7.4407892000000002</v>
      </c>
      <c r="U6178" s="55">
        <v>0.62137589999999998</v>
      </c>
      <c r="V6178" s="56">
        <v>7.4408912999999997</v>
      </c>
    </row>
    <row r="6179" spans="1:22" x14ac:dyDescent="0.3">
      <c r="A6179" s="60">
        <v>44734.741076388891</v>
      </c>
      <c r="B6179" s="57">
        <v>1.7874999999999999E-2</v>
      </c>
      <c r="C6179" s="57">
        <v>0.33550000000000002</v>
      </c>
      <c r="D6179" s="55">
        <f t="shared" si="577"/>
        <v>0.31762500000000005</v>
      </c>
      <c r="E6179" s="57">
        <v>6.0374999999999998E-2</v>
      </c>
      <c r="F6179" s="57">
        <v>0.23175000000000001</v>
      </c>
      <c r="G6179" s="55">
        <f t="shared" si="578"/>
        <v>0.171375</v>
      </c>
      <c r="H6179" s="55">
        <f t="shared" si="579"/>
        <v>0.53955135773317586</v>
      </c>
      <c r="I6179" s="57">
        <v>0.136875</v>
      </c>
      <c r="J6179" s="57">
        <v>0.57987500000000003</v>
      </c>
      <c r="K6179" s="55">
        <f t="shared" si="580"/>
        <v>0.44300000000000006</v>
      </c>
      <c r="L6179" s="57">
        <v>2.325E-2</v>
      </c>
      <c r="M6179" s="57">
        <v>5.0375000000000003E-2</v>
      </c>
      <c r="N6179" s="55">
        <f t="shared" si="581"/>
        <v>2.7125000000000003E-2</v>
      </c>
      <c r="O6179" s="55">
        <f t="shared" si="582"/>
        <v>6.1230248306997741E-2</v>
      </c>
      <c r="P6179" s="57">
        <v>17.7</v>
      </c>
      <c r="Q6179" s="57">
        <v>3.4396599999999999E-2</v>
      </c>
      <c r="R6179" s="57">
        <v>8.5968713999999995</v>
      </c>
      <c r="S6179" s="57">
        <v>0.62178990000000001</v>
      </c>
      <c r="T6179" s="57">
        <v>7.4407892000000002</v>
      </c>
      <c r="U6179" s="57">
        <v>0.62152269999999998</v>
      </c>
      <c r="V6179" s="58">
        <v>7.4408444999999999</v>
      </c>
    </row>
    <row r="6180" spans="1:22" x14ac:dyDescent="0.3">
      <c r="A6180" s="59">
        <v>44734.741087962961</v>
      </c>
      <c r="B6180" s="55">
        <v>1.7874999999999999E-2</v>
      </c>
      <c r="C6180" s="55">
        <v>0.33550000000000002</v>
      </c>
      <c r="D6180" s="55">
        <f t="shared" si="577"/>
        <v>0.31762500000000005</v>
      </c>
      <c r="E6180" s="55">
        <v>6.0374999999999998E-2</v>
      </c>
      <c r="F6180" s="55">
        <v>0.23175000000000001</v>
      </c>
      <c r="G6180" s="55">
        <f t="shared" si="578"/>
        <v>0.171375</v>
      </c>
      <c r="H6180" s="55">
        <f t="shared" si="579"/>
        <v>0.53955135773317586</v>
      </c>
      <c r="I6180" s="55">
        <v>0.136875</v>
      </c>
      <c r="J6180" s="55">
        <v>0.57987500000000003</v>
      </c>
      <c r="K6180" s="55">
        <f t="shared" si="580"/>
        <v>0.44300000000000006</v>
      </c>
      <c r="L6180" s="55">
        <v>2.325E-2</v>
      </c>
      <c r="M6180" s="55">
        <v>5.0375000000000003E-2</v>
      </c>
      <c r="N6180" s="55">
        <f t="shared" si="581"/>
        <v>2.7125000000000003E-2</v>
      </c>
      <c r="O6180" s="55">
        <f t="shared" si="582"/>
        <v>6.1230248306997741E-2</v>
      </c>
      <c r="P6180" s="55">
        <v>16.899999999999999</v>
      </c>
      <c r="Q6180" s="55">
        <v>4.0752999999999998E-2</v>
      </c>
      <c r="R6180" s="55">
        <v>8.6001949</v>
      </c>
      <c r="S6180" s="55">
        <v>0.62178990000000001</v>
      </c>
      <c r="T6180" s="55">
        <v>7.4407892000000002</v>
      </c>
      <c r="U6180" s="55">
        <v>0.62161739999999999</v>
      </c>
      <c r="V6180" s="56">
        <v>7.4408425999999999</v>
      </c>
    </row>
    <row r="6181" spans="1:22" x14ac:dyDescent="0.3">
      <c r="A6181" s="60">
        <v>44734.741099537037</v>
      </c>
      <c r="B6181" s="57">
        <v>1.7874999999999999E-2</v>
      </c>
      <c r="C6181" s="57">
        <v>0.33550000000000002</v>
      </c>
      <c r="D6181" s="55">
        <f t="shared" si="577"/>
        <v>0.31762500000000005</v>
      </c>
      <c r="E6181" s="57">
        <v>6.0374999999999998E-2</v>
      </c>
      <c r="F6181" s="57">
        <v>0.23175000000000001</v>
      </c>
      <c r="G6181" s="55">
        <f t="shared" si="578"/>
        <v>0.171375</v>
      </c>
      <c r="H6181" s="55">
        <f t="shared" si="579"/>
        <v>0.53955135773317586</v>
      </c>
      <c r="I6181" s="57">
        <v>0.136875</v>
      </c>
      <c r="J6181" s="57">
        <v>0.57987500000000003</v>
      </c>
      <c r="K6181" s="55">
        <f t="shared" si="580"/>
        <v>0.44300000000000006</v>
      </c>
      <c r="L6181" s="57">
        <v>2.325E-2</v>
      </c>
      <c r="M6181" s="57">
        <v>5.0375000000000003E-2</v>
      </c>
      <c r="N6181" s="55">
        <f t="shared" si="581"/>
        <v>2.7125000000000003E-2</v>
      </c>
      <c r="O6181" s="55">
        <f t="shared" si="582"/>
        <v>6.1230248306997741E-2</v>
      </c>
      <c r="P6181" s="57">
        <v>16.399999999999999</v>
      </c>
      <c r="Q6181" s="57">
        <v>3.8642599999999999E-2</v>
      </c>
      <c r="R6181" s="57">
        <v>8.6001949</v>
      </c>
      <c r="S6181" s="57">
        <v>0.62178990000000001</v>
      </c>
      <c r="T6181" s="57">
        <v>7.4407892000000002</v>
      </c>
      <c r="U6181" s="57">
        <v>0.62167819999999996</v>
      </c>
      <c r="V6181" s="58">
        <v>7.4408425999999999</v>
      </c>
    </row>
    <row r="6182" spans="1:22" x14ac:dyDescent="0.3">
      <c r="A6182" s="59">
        <v>44734.741111111114</v>
      </c>
      <c r="B6182" s="55">
        <v>1.7874999999999999E-2</v>
      </c>
      <c r="C6182" s="55">
        <v>0.33550000000000002</v>
      </c>
      <c r="D6182" s="55">
        <f t="shared" si="577"/>
        <v>0.31762500000000005</v>
      </c>
      <c r="E6182" s="55">
        <v>6.0374999999999998E-2</v>
      </c>
      <c r="F6182" s="55">
        <v>0.23175000000000001</v>
      </c>
      <c r="G6182" s="55">
        <f t="shared" si="578"/>
        <v>0.171375</v>
      </c>
      <c r="H6182" s="55">
        <f t="shared" si="579"/>
        <v>0.53955135773317586</v>
      </c>
      <c r="I6182" s="55">
        <v>0.136875</v>
      </c>
      <c r="J6182" s="55">
        <v>0.57987500000000003</v>
      </c>
      <c r="K6182" s="55">
        <f t="shared" si="580"/>
        <v>0.44300000000000006</v>
      </c>
      <c r="L6182" s="55">
        <v>2.325E-2</v>
      </c>
      <c r="M6182" s="55">
        <v>5.0375000000000003E-2</v>
      </c>
      <c r="N6182" s="55">
        <f t="shared" si="581"/>
        <v>2.7125000000000003E-2</v>
      </c>
      <c r="O6182" s="55">
        <f t="shared" si="582"/>
        <v>6.1230248306997741E-2</v>
      </c>
      <c r="P6182" s="55">
        <v>17.100000000000001</v>
      </c>
      <c r="Q6182" s="55">
        <v>3.9166899999999998E-2</v>
      </c>
      <c r="R6182" s="55">
        <v>8.5990868000000003</v>
      </c>
      <c r="S6182" s="55">
        <v>0.62178990000000001</v>
      </c>
      <c r="T6182" s="55">
        <v>7.4407892000000002</v>
      </c>
      <c r="U6182" s="55">
        <v>0.62171790000000005</v>
      </c>
      <c r="V6182" s="56">
        <v>7.4408425999999999</v>
      </c>
    </row>
    <row r="6183" spans="1:22" x14ac:dyDescent="0.3">
      <c r="A6183" s="60">
        <v>44734.741122685184</v>
      </c>
      <c r="B6183" s="57">
        <v>1.7874999999999999E-2</v>
      </c>
      <c r="C6183" s="57">
        <v>0.33550000000000002</v>
      </c>
      <c r="D6183" s="55">
        <f t="shared" si="577"/>
        <v>0.31762500000000005</v>
      </c>
      <c r="E6183" s="57">
        <v>6.0374999999999998E-2</v>
      </c>
      <c r="F6183" s="57">
        <v>0.23175000000000001</v>
      </c>
      <c r="G6183" s="55">
        <f t="shared" si="578"/>
        <v>0.171375</v>
      </c>
      <c r="H6183" s="55">
        <f t="shared" si="579"/>
        <v>0.53955135773317586</v>
      </c>
      <c r="I6183" s="57">
        <v>0.136875</v>
      </c>
      <c r="J6183" s="57">
        <v>0.57987500000000003</v>
      </c>
      <c r="K6183" s="55">
        <f t="shared" si="580"/>
        <v>0.44300000000000006</v>
      </c>
      <c r="L6183" s="57">
        <v>2.325E-2</v>
      </c>
      <c r="M6183" s="57">
        <v>5.0375000000000003E-2</v>
      </c>
      <c r="N6183" s="55">
        <f t="shared" si="581"/>
        <v>2.7125000000000003E-2</v>
      </c>
      <c r="O6183" s="55">
        <f t="shared" si="582"/>
        <v>6.1230248306997741E-2</v>
      </c>
      <c r="P6183" s="57">
        <v>17.600000000000001</v>
      </c>
      <c r="Q6183" s="57">
        <v>3.8642599999999999E-2</v>
      </c>
      <c r="R6183" s="57">
        <v>8.5990868000000003</v>
      </c>
      <c r="S6183" s="57">
        <v>0.62178990000000001</v>
      </c>
      <c r="T6183" s="57">
        <v>7.4407892000000002</v>
      </c>
      <c r="U6183" s="57">
        <v>0.6217435</v>
      </c>
      <c r="V6183" s="58">
        <v>7.4408425999999999</v>
      </c>
    </row>
    <row r="6184" spans="1:22" x14ac:dyDescent="0.3">
      <c r="A6184" s="59">
        <v>44734.74113425926</v>
      </c>
      <c r="B6184" s="55">
        <v>1.7874999999999999E-2</v>
      </c>
      <c r="C6184" s="55">
        <v>0.33562500000000001</v>
      </c>
      <c r="D6184" s="55">
        <f t="shared" si="577"/>
        <v>0.31775000000000003</v>
      </c>
      <c r="E6184" s="55">
        <v>6.0374999999999998E-2</v>
      </c>
      <c r="F6184" s="55">
        <v>0.23175000000000001</v>
      </c>
      <c r="G6184" s="55">
        <f t="shared" si="578"/>
        <v>0.171375</v>
      </c>
      <c r="H6184" s="55">
        <f t="shared" si="579"/>
        <v>0.53933910306845001</v>
      </c>
      <c r="I6184" s="55">
        <v>0.136875</v>
      </c>
      <c r="J6184" s="55">
        <v>0.57987500000000003</v>
      </c>
      <c r="K6184" s="55">
        <f t="shared" si="580"/>
        <v>0.44300000000000006</v>
      </c>
      <c r="L6184" s="55">
        <v>2.325E-2</v>
      </c>
      <c r="M6184" s="55">
        <v>5.0375000000000003E-2</v>
      </c>
      <c r="N6184" s="55">
        <f t="shared" si="581"/>
        <v>2.7125000000000003E-2</v>
      </c>
      <c r="O6184" s="55">
        <f t="shared" si="582"/>
        <v>6.1230248306997741E-2</v>
      </c>
      <c r="P6184" s="55">
        <v>17.600000000000001</v>
      </c>
      <c r="Q6184" s="55">
        <v>3.8105600000000003E-2</v>
      </c>
      <c r="R6184" s="55">
        <v>8.5990868000000003</v>
      </c>
      <c r="S6184" s="55">
        <v>0.62285460000000004</v>
      </c>
      <c r="T6184" s="55">
        <v>7.4407892000000002</v>
      </c>
      <c r="U6184" s="55">
        <v>0.62187740000000002</v>
      </c>
      <c r="V6184" s="56">
        <v>7.4408425999999999</v>
      </c>
    </row>
    <row r="6185" spans="1:22" x14ac:dyDescent="0.3">
      <c r="A6185" s="60">
        <v>44734.74114583333</v>
      </c>
      <c r="B6185" s="57">
        <v>1.7874999999999999E-2</v>
      </c>
      <c r="C6185" s="57">
        <v>0.33562500000000001</v>
      </c>
      <c r="D6185" s="55">
        <f t="shared" si="577"/>
        <v>0.31775000000000003</v>
      </c>
      <c r="E6185" s="57">
        <v>6.0374999999999998E-2</v>
      </c>
      <c r="F6185" s="57">
        <v>0.231875</v>
      </c>
      <c r="G6185" s="55">
        <f t="shared" si="578"/>
        <v>0.17149999999999999</v>
      </c>
      <c r="H6185" s="55">
        <f t="shared" si="579"/>
        <v>0.53973249409913449</v>
      </c>
      <c r="I6185" s="57">
        <v>0.136875</v>
      </c>
      <c r="J6185" s="57">
        <v>0.57999999999999996</v>
      </c>
      <c r="K6185" s="55">
        <f t="shared" si="580"/>
        <v>0.44312499999999999</v>
      </c>
      <c r="L6185" s="57">
        <v>2.325E-2</v>
      </c>
      <c r="M6185" s="57">
        <v>5.0375000000000003E-2</v>
      </c>
      <c r="N6185" s="55">
        <f t="shared" si="581"/>
        <v>2.7125000000000003E-2</v>
      </c>
      <c r="O6185" s="55">
        <f t="shared" si="582"/>
        <v>6.1212976022567006E-2</v>
      </c>
      <c r="P6185" s="57">
        <v>17.100000000000001</v>
      </c>
      <c r="Q6185" s="57">
        <v>3.8642599999999999E-2</v>
      </c>
      <c r="R6185" s="57">
        <v>8.6001949</v>
      </c>
      <c r="S6185" s="57">
        <v>0.62088149999999998</v>
      </c>
      <c r="T6185" s="57">
        <v>7.4423332000000002</v>
      </c>
      <c r="U6185" s="57">
        <v>0.62177340000000003</v>
      </c>
      <c r="V6185" s="58">
        <v>7.4411044000000004</v>
      </c>
    </row>
    <row r="6186" spans="1:22" x14ac:dyDescent="0.3">
      <c r="A6186" s="59">
        <v>44734.741157407407</v>
      </c>
      <c r="B6186" s="55">
        <v>1.7874999999999999E-2</v>
      </c>
      <c r="C6186" s="55">
        <v>0.33550000000000002</v>
      </c>
      <c r="D6186" s="55">
        <f t="shared" si="577"/>
        <v>0.31762500000000005</v>
      </c>
      <c r="E6186" s="55">
        <v>6.0374999999999998E-2</v>
      </c>
      <c r="F6186" s="55">
        <v>0.231875</v>
      </c>
      <c r="G6186" s="55">
        <f t="shared" si="578"/>
        <v>0.17149999999999999</v>
      </c>
      <c r="H6186" s="55">
        <f t="shared" si="579"/>
        <v>0.53994490358126712</v>
      </c>
      <c r="I6186" s="55">
        <v>0.136875</v>
      </c>
      <c r="J6186" s="55">
        <v>0.57987500000000003</v>
      </c>
      <c r="K6186" s="55">
        <f t="shared" si="580"/>
        <v>0.44300000000000006</v>
      </c>
      <c r="L6186" s="55">
        <v>2.325E-2</v>
      </c>
      <c r="M6186" s="55">
        <v>5.0375000000000003E-2</v>
      </c>
      <c r="N6186" s="55">
        <f t="shared" si="581"/>
        <v>2.7125000000000003E-2</v>
      </c>
      <c r="O6186" s="55">
        <f t="shared" si="582"/>
        <v>6.1230248306997741E-2</v>
      </c>
      <c r="P6186" s="55">
        <v>16.3</v>
      </c>
      <c r="Q6186" s="55">
        <v>3.6520400000000001E-2</v>
      </c>
      <c r="R6186" s="55">
        <v>8.5979794999999992</v>
      </c>
      <c r="S6186" s="55">
        <v>0.61981649999999999</v>
      </c>
      <c r="T6186" s="55">
        <v>7.4407892000000002</v>
      </c>
      <c r="U6186" s="55">
        <v>0.62154980000000004</v>
      </c>
      <c r="V6186" s="56">
        <v>7.4412684000000002</v>
      </c>
    </row>
    <row r="6187" spans="1:22" x14ac:dyDescent="0.3">
      <c r="A6187" s="60">
        <v>44734.741168981483</v>
      </c>
      <c r="B6187" s="57">
        <v>1.7874999999999999E-2</v>
      </c>
      <c r="C6187" s="57">
        <v>0.33562500000000001</v>
      </c>
      <c r="D6187" s="55">
        <f t="shared" si="577"/>
        <v>0.31775000000000003</v>
      </c>
      <c r="E6187" s="57">
        <v>6.0374999999999998E-2</v>
      </c>
      <c r="F6187" s="57">
        <v>0.231875</v>
      </c>
      <c r="G6187" s="55">
        <f t="shared" si="578"/>
        <v>0.17149999999999999</v>
      </c>
      <c r="H6187" s="55">
        <f t="shared" si="579"/>
        <v>0.53973249409913449</v>
      </c>
      <c r="I6187" s="57">
        <v>0.136875</v>
      </c>
      <c r="J6187" s="57">
        <v>0.57987500000000003</v>
      </c>
      <c r="K6187" s="55">
        <f t="shared" si="580"/>
        <v>0.44300000000000006</v>
      </c>
      <c r="L6187" s="57">
        <v>2.325E-2</v>
      </c>
      <c r="M6187" s="57">
        <v>5.0375000000000003E-2</v>
      </c>
      <c r="N6187" s="55">
        <f t="shared" si="581"/>
        <v>2.7125000000000003E-2</v>
      </c>
      <c r="O6187" s="55">
        <f t="shared" si="582"/>
        <v>6.1230248306997741E-2</v>
      </c>
      <c r="P6187" s="57">
        <v>17</v>
      </c>
      <c r="Q6187" s="57">
        <v>3.5997300000000003E-2</v>
      </c>
      <c r="R6187" s="57">
        <v>8.5979794999999992</v>
      </c>
      <c r="S6187" s="57">
        <v>0.62088149999999998</v>
      </c>
      <c r="T6187" s="57">
        <v>7.4407892000000002</v>
      </c>
      <c r="U6187" s="57">
        <v>0.62121899999999997</v>
      </c>
      <c r="V6187" s="58">
        <v>7.441103</v>
      </c>
    </row>
    <row r="6188" spans="1:22" x14ac:dyDescent="0.3">
      <c r="A6188" s="59">
        <v>44734.741180555553</v>
      </c>
      <c r="B6188" s="55">
        <v>1.7874999999999999E-2</v>
      </c>
      <c r="C6188" s="55">
        <v>0.33550000000000002</v>
      </c>
      <c r="D6188" s="55">
        <f t="shared" si="577"/>
        <v>0.31762500000000005</v>
      </c>
      <c r="E6188" s="55">
        <v>6.0374999999999998E-2</v>
      </c>
      <c r="F6188" s="55">
        <v>0.231875</v>
      </c>
      <c r="G6188" s="55">
        <f t="shared" si="578"/>
        <v>0.17149999999999999</v>
      </c>
      <c r="H6188" s="55">
        <f t="shared" si="579"/>
        <v>0.53994490358126712</v>
      </c>
      <c r="I6188" s="55">
        <v>0.136875</v>
      </c>
      <c r="J6188" s="55">
        <v>0.57987500000000003</v>
      </c>
      <c r="K6188" s="55">
        <f t="shared" si="580"/>
        <v>0.44300000000000006</v>
      </c>
      <c r="L6188" s="55">
        <v>2.325E-2</v>
      </c>
      <c r="M6188" s="55">
        <v>5.0375000000000003E-2</v>
      </c>
      <c r="N6188" s="55">
        <f t="shared" si="581"/>
        <v>2.7125000000000003E-2</v>
      </c>
      <c r="O6188" s="55">
        <f t="shared" si="582"/>
        <v>6.1230248306997741E-2</v>
      </c>
      <c r="P6188" s="55">
        <v>17.8</v>
      </c>
      <c r="Q6188" s="55">
        <v>4.0752999999999998E-2</v>
      </c>
      <c r="R6188" s="55">
        <v>8.6001949</v>
      </c>
      <c r="S6188" s="55">
        <v>0.61981649999999999</v>
      </c>
      <c r="T6188" s="55">
        <v>7.4407892000000002</v>
      </c>
      <c r="U6188" s="55">
        <v>0.62075279999999999</v>
      </c>
      <c r="V6188" s="56">
        <v>7.4409938000000002</v>
      </c>
    </row>
    <row r="6189" spans="1:22" x14ac:dyDescent="0.3">
      <c r="A6189" s="60">
        <v>44734.74119212963</v>
      </c>
      <c r="B6189" s="57">
        <v>1.7874999999999999E-2</v>
      </c>
      <c r="C6189" s="57">
        <v>0.33550000000000002</v>
      </c>
      <c r="D6189" s="55">
        <f t="shared" si="577"/>
        <v>0.31762500000000005</v>
      </c>
      <c r="E6189" s="57">
        <v>6.0374999999999998E-2</v>
      </c>
      <c r="F6189" s="57">
        <v>0.231875</v>
      </c>
      <c r="G6189" s="55">
        <f t="shared" si="578"/>
        <v>0.17149999999999999</v>
      </c>
      <c r="H6189" s="55">
        <f t="shared" si="579"/>
        <v>0.53994490358126712</v>
      </c>
      <c r="I6189" s="57">
        <v>0.136875</v>
      </c>
      <c r="J6189" s="57">
        <v>0.57987500000000003</v>
      </c>
      <c r="K6189" s="55">
        <f t="shared" si="580"/>
        <v>0.44300000000000006</v>
      </c>
      <c r="L6189" s="57">
        <v>2.325E-2</v>
      </c>
      <c r="M6189" s="57">
        <v>5.0375000000000003E-2</v>
      </c>
      <c r="N6189" s="55">
        <f t="shared" si="581"/>
        <v>2.7125000000000003E-2</v>
      </c>
      <c r="O6189" s="55">
        <f t="shared" si="582"/>
        <v>6.1230248306997741E-2</v>
      </c>
      <c r="P6189" s="57">
        <v>17.600000000000001</v>
      </c>
      <c r="Q6189" s="57">
        <v>3.6520400000000001E-2</v>
      </c>
      <c r="R6189" s="57">
        <v>8.6001949</v>
      </c>
      <c r="S6189" s="57">
        <v>0.61981649999999999</v>
      </c>
      <c r="T6189" s="57">
        <v>7.4407892000000002</v>
      </c>
      <c r="U6189" s="57">
        <v>0.62042059999999999</v>
      </c>
      <c r="V6189" s="58">
        <v>7.4409245999999998</v>
      </c>
    </row>
    <row r="6190" spans="1:22" x14ac:dyDescent="0.3">
      <c r="A6190" s="59">
        <v>44734.741203703707</v>
      </c>
      <c r="B6190" s="55">
        <v>1.7874999999999999E-2</v>
      </c>
      <c r="C6190" s="55">
        <v>0.33550000000000002</v>
      </c>
      <c r="D6190" s="55">
        <f t="shared" si="577"/>
        <v>0.31762500000000005</v>
      </c>
      <c r="E6190" s="55">
        <v>6.0374999999999998E-2</v>
      </c>
      <c r="F6190" s="55">
        <v>0.231875</v>
      </c>
      <c r="G6190" s="55">
        <f t="shared" si="578"/>
        <v>0.17149999999999999</v>
      </c>
      <c r="H6190" s="55">
        <f t="shared" si="579"/>
        <v>0.53994490358126712</v>
      </c>
      <c r="I6190" s="55">
        <v>0.136875</v>
      </c>
      <c r="J6190" s="55">
        <v>0.57987500000000003</v>
      </c>
      <c r="K6190" s="55">
        <f t="shared" si="580"/>
        <v>0.44300000000000006</v>
      </c>
      <c r="L6190" s="55">
        <v>2.325E-2</v>
      </c>
      <c r="M6190" s="55">
        <v>5.0375000000000003E-2</v>
      </c>
      <c r="N6190" s="55">
        <f t="shared" si="581"/>
        <v>2.7125000000000003E-2</v>
      </c>
      <c r="O6190" s="55">
        <f t="shared" si="582"/>
        <v>6.1230248306997741E-2</v>
      </c>
      <c r="P6190" s="55">
        <v>16.5</v>
      </c>
      <c r="Q6190" s="55">
        <v>3.9166899999999998E-2</v>
      </c>
      <c r="R6190" s="55">
        <v>8.5979794999999992</v>
      </c>
      <c r="S6190" s="55">
        <v>0.61981649999999999</v>
      </c>
      <c r="T6190" s="55">
        <v>7.4407892000000002</v>
      </c>
      <c r="U6190" s="55">
        <v>0.62020799999999998</v>
      </c>
      <c r="V6190" s="56">
        <v>7.4408783999999999</v>
      </c>
    </row>
    <row r="6191" spans="1:22" x14ac:dyDescent="0.3">
      <c r="A6191" s="60">
        <v>44734.741215277776</v>
      </c>
      <c r="B6191" s="57">
        <v>1.7874999999999999E-2</v>
      </c>
      <c r="C6191" s="57">
        <v>0.33550000000000002</v>
      </c>
      <c r="D6191" s="55">
        <f t="shared" si="577"/>
        <v>0.31762500000000005</v>
      </c>
      <c r="E6191" s="57">
        <v>6.0374999999999998E-2</v>
      </c>
      <c r="F6191" s="57">
        <v>0.231875</v>
      </c>
      <c r="G6191" s="55">
        <f t="shared" si="578"/>
        <v>0.17149999999999999</v>
      </c>
      <c r="H6191" s="55">
        <f t="shared" si="579"/>
        <v>0.53994490358126712</v>
      </c>
      <c r="I6191" s="57">
        <v>0.136875</v>
      </c>
      <c r="J6191" s="57">
        <v>0.57987500000000003</v>
      </c>
      <c r="K6191" s="55">
        <f t="shared" si="580"/>
        <v>0.44300000000000006</v>
      </c>
      <c r="L6191" s="57">
        <v>2.325E-2</v>
      </c>
      <c r="M6191" s="57">
        <v>5.0375000000000003E-2</v>
      </c>
      <c r="N6191" s="55">
        <f t="shared" si="581"/>
        <v>2.7125000000000003E-2</v>
      </c>
      <c r="O6191" s="55">
        <f t="shared" si="582"/>
        <v>6.1230248306997741E-2</v>
      </c>
      <c r="P6191" s="57">
        <v>16.8</v>
      </c>
      <c r="Q6191" s="57">
        <v>3.5458700000000003E-2</v>
      </c>
      <c r="R6191" s="57">
        <v>8.5990868000000003</v>
      </c>
      <c r="S6191" s="57">
        <v>0.61981649999999999</v>
      </c>
      <c r="T6191" s="57">
        <v>7.4407892000000002</v>
      </c>
      <c r="U6191" s="57">
        <v>0.62006899999999998</v>
      </c>
      <c r="V6191" s="58">
        <v>7.4408425999999999</v>
      </c>
    </row>
    <row r="6192" spans="1:22" x14ac:dyDescent="0.3">
      <c r="A6192" s="59">
        <v>44734.741226851853</v>
      </c>
      <c r="B6192" s="55">
        <v>1.7874999999999999E-2</v>
      </c>
      <c r="C6192" s="55">
        <v>0.33550000000000002</v>
      </c>
      <c r="D6192" s="55">
        <f t="shared" si="577"/>
        <v>0.31762500000000005</v>
      </c>
      <c r="E6192" s="55">
        <v>6.0374999999999998E-2</v>
      </c>
      <c r="F6192" s="55">
        <v>0.231875</v>
      </c>
      <c r="G6192" s="55">
        <f t="shared" si="578"/>
        <v>0.17149999999999999</v>
      </c>
      <c r="H6192" s="55">
        <f t="shared" si="579"/>
        <v>0.53994490358126712</v>
      </c>
      <c r="I6192" s="55">
        <v>0.136875</v>
      </c>
      <c r="J6192" s="55">
        <v>0.57999999999999996</v>
      </c>
      <c r="K6192" s="55">
        <f t="shared" si="580"/>
        <v>0.44312499999999999</v>
      </c>
      <c r="L6192" s="55">
        <v>2.325E-2</v>
      </c>
      <c r="M6192" s="55">
        <v>5.0375000000000003E-2</v>
      </c>
      <c r="N6192" s="55">
        <f t="shared" si="581"/>
        <v>2.7125000000000003E-2</v>
      </c>
      <c r="O6192" s="55">
        <f t="shared" si="582"/>
        <v>6.1212976022567006E-2</v>
      </c>
      <c r="P6192" s="55">
        <v>17.600000000000001</v>
      </c>
      <c r="Q6192" s="55">
        <v>3.7043899999999998E-2</v>
      </c>
      <c r="R6192" s="55">
        <v>8.6228323000000007</v>
      </c>
      <c r="S6192" s="55">
        <v>0.61981649999999999</v>
      </c>
      <c r="T6192" s="55">
        <v>7.4423332000000002</v>
      </c>
      <c r="U6192" s="55">
        <v>0.61997939999999996</v>
      </c>
      <c r="V6192" s="56">
        <v>7.4408627000000003</v>
      </c>
    </row>
    <row r="6193" spans="1:22" x14ac:dyDescent="0.3">
      <c r="A6193" s="60">
        <v>44734.741238425922</v>
      </c>
      <c r="B6193" s="57">
        <v>1.7874999999999999E-2</v>
      </c>
      <c r="C6193" s="57">
        <v>0.33550000000000002</v>
      </c>
      <c r="D6193" s="55">
        <f t="shared" si="577"/>
        <v>0.31762500000000005</v>
      </c>
      <c r="E6193" s="57">
        <v>6.0374999999999998E-2</v>
      </c>
      <c r="F6193" s="57">
        <v>0.231875</v>
      </c>
      <c r="G6193" s="55">
        <f t="shared" si="578"/>
        <v>0.17149999999999999</v>
      </c>
      <c r="H6193" s="55">
        <f t="shared" si="579"/>
        <v>0.53994490358126712</v>
      </c>
      <c r="I6193" s="57">
        <v>0.136875</v>
      </c>
      <c r="J6193" s="57">
        <v>0.57999999999999996</v>
      </c>
      <c r="K6193" s="55">
        <f t="shared" si="580"/>
        <v>0.44312499999999999</v>
      </c>
      <c r="L6193" s="57">
        <v>2.325E-2</v>
      </c>
      <c r="M6193" s="57">
        <v>5.0375000000000003E-2</v>
      </c>
      <c r="N6193" s="55">
        <f t="shared" si="581"/>
        <v>2.7125000000000003E-2</v>
      </c>
      <c r="O6193" s="55">
        <f t="shared" si="582"/>
        <v>6.1212976022567006E-2</v>
      </c>
      <c r="P6193" s="57">
        <v>13.3</v>
      </c>
      <c r="Q6193" s="57">
        <v>3.9166899999999998E-2</v>
      </c>
      <c r="R6193" s="57">
        <v>8.6001949</v>
      </c>
      <c r="S6193" s="57">
        <v>0.61981649999999999</v>
      </c>
      <c r="T6193" s="57">
        <v>7.4423332000000002</v>
      </c>
      <c r="U6193" s="57">
        <v>0.61992219999999998</v>
      </c>
      <c r="V6193" s="58">
        <v>7.4412827000000004</v>
      </c>
    </row>
    <row r="6194" spans="1:22" x14ac:dyDescent="0.3">
      <c r="A6194" s="59">
        <v>44734.741249999999</v>
      </c>
      <c r="B6194" s="55">
        <v>1.7874999999999999E-2</v>
      </c>
      <c r="C6194" s="55">
        <v>0.33550000000000002</v>
      </c>
      <c r="D6194" s="55">
        <f t="shared" si="577"/>
        <v>0.31762500000000005</v>
      </c>
      <c r="E6194" s="55">
        <v>6.0374999999999998E-2</v>
      </c>
      <c r="F6194" s="55">
        <v>0.231875</v>
      </c>
      <c r="G6194" s="55">
        <f t="shared" si="578"/>
        <v>0.17149999999999999</v>
      </c>
      <c r="H6194" s="55">
        <f t="shared" si="579"/>
        <v>0.53994490358126712</v>
      </c>
      <c r="I6194" s="55">
        <v>0.136875</v>
      </c>
      <c r="J6194" s="55">
        <v>0.57987500000000003</v>
      </c>
      <c r="K6194" s="55">
        <f t="shared" si="580"/>
        <v>0.44300000000000006</v>
      </c>
      <c r="L6194" s="55">
        <v>2.325E-2</v>
      </c>
      <c r="M6194" s="55">
        <v>5.0375000000000003E-2</v>
      </c>
      <c r="N6194" s="55">
        <f t="shared" si="581"/>
        <v>2.7125000000000003E-2</v>
      </c>
      <c r="O6194" s="55">
        <f t="shared" si="582"/>
        <v>6.1230248306997741E-2</v>
      </c>
      <c r="P6194" s="55">
        <v>4</v>
      </c>
      <c r="Q6194" s="55">
        <v>3.8642599999999999E-2</v>
      </c>
      <c r="R6194" s="55">
        <v>8.5990868000000003</v>
      </c>
      <c r="S6194" s="55">
        <v>0.61981649999999999</v>
      </c>
      <c r="T6194" s="55">
        <v>7.4407892000000002</v>
      </c>
      <c r="U6194" s="55">
        <v>0.61988509999999997</v>
      </c>
      <c r="V6194" s="56">
        <v>7.4412722999999996</v>
      </c>
    </row>
    <row r="6195" spans="1:22" x14ac:dyDescent="0.3">
      <c r="A6195" s="60">
        <v>44734.741261574076</v>
      </c>
      <c r="B6195" s="57">
        <v>1.7874999999999999E-2</v>
      </c>
      <c r="C6195" s="57">
        <v>0.33562500000000001</v>
      </c>
      <c r="D6195" s="55">
        <f t="shared" si="577"/>
        <v>0.31775000000000003</v>
      </c>
      <c r="E6195" s="57">
        <v>6.0374999999999998E-2</v>
      </c>
      <c r="F6195" s="57">
        <v>0.231875</v>
      </c>
      <c r="G6195" s="55">
        <f t="shared" si="578"/>
        <v>0.17149999999999999</v>
      </c>
      <c r="H6195" s="55">
        <f t="shared" si="579"/>
        <v>0.53973249409913449</v>
      </c>
      <c r="I6195" s="57">
        <v>0.136875</v>
      </c>
      <c r="J6195" s="57">
        <v>0.57987500000000003</v>
      </c>
      <c r="K6195" s="55">
        <f t="shared" si="580"/>
        <v>0.44300000000000006</v>
      </c>
      <c r="L6195" s="57">
        <v>2.325E-2</v>
      </c>
      <c r="M6195" s="57">
        <v>5.0375000000000003E-2</v>
      </c>
      <c r="N6195" s="55">
        <f t="shared" si="581"/>
        <v>2.7125000000000003E-2</v>
      </c>
      <c r="O6195" s="55">
        <f t="shared" si="582"/>
        <v>6.1230248306997741E-2</v>
      </c>
      <c r="P6195" s="57">
        <v>0.3</v>
      </c>
      <c r="Q6195" s="57">
        <v>3.9166899999999998E-2</v>
      </c>
      <c r="R6195" s="57">
        <v>8.6001949</v>
      </c>
      <c r="S6195" s="57">
        <v>0.62088149999999998</v>
      </c>
      <c r="T6195" s="57">
        <v>7.4407892000000002</v>
      </c>
      <c r="U6195" s="57">
        <v>0.62013989999999997</v>
      </c>
      <c r="V6195" s="58">
        <v>7.4411044000000004</v>
      </c>
    </row>
    <row r="6196" spans="1:22" x14ac:dyDescent="0.3">
      <c r="A6196" s="59">
        <v>44734.741273148145</v>
      </c>
      <c r="B6196" s="55">
        <v>1.7874999999999999E-2</v>
      </c>
      <c r="C6196" s="55">
        <v>0.33562500000000001</v>
      </c>
      <c r="D6196" s="55">
        <f t="shared" si="577"/>
        <v>0.31775000000000003</v>
      </c>
      <c r="E6196" s="55">
        <v>6.0374999999999998E-2</v>
      </c>
      <c r="F6196" s="55">
        <v>0.231875</v>
      </c>
      <c r="G6196" s="55">
        <f t="shared" si="578"/>
        <v>0.17149999999999999</v>
      </c>
      <c r="H6196" s="55">
        <f t="shared" si="579"/>
        <v>0.53973249409913449</v>
      </c>
      <c r="I6196" s="55">
        <v>0.136875</v>
      </c>
      <c r="J6196" s="55">
        <v>0.57987500000000003</v>
      </c>
      <c r="K6196" s="55">
        <f t="shared" si="580"/>
        <v>0.44300000000000006</v>
      </c>
      <c r="L6196" s="55">
        <v>2.325E-2</v>
      </c>
      <c r="M6196" s="55">
        <v>5.0375000000000003E-2</v>
      </c>
      <c r="N6196" s="55">
        <f t="shared" si="581"/>
        <v>2.7125000000000003E-2</v>
      </c>
      <c r="O6196" s="55">
        <f t="shared" si="582"/>
        <v>6.1230248306997741E-2</v>
      </c>
      <c r="P6196" s="55">
        <v>0</v>
      </c>
      <c r="Q6196" s="55">
        <v>3.6520400000000001E-2</v>
      </c>
      <c r="R6196" s="55">
        <v>8.5979794999999992</v>
      </c>
      <c r="S6196" s="55">
        <v>0.62088149999999998</v>
      </c>
      <c r="T6196" s="55">
        <v>7.4407892000000002</v>
      </c>
      <c r="U6196" s="55">
        <v>0.6203206</v>
      </c>
      <c r="V6196" s="56">
        <v>7.4409957000000002</v>
      </c>
    </row>
    <row r="6197" spans="1:22" x14ac:dyDescent="0.3">
      <c r="A6197" s="60">
        <v>44734.741284722222</v>
      </c>
      <c r="B6197" s="57">
        <v>1.7874999999999999E-2</v>
      </c>
      <c r="C6197" s="57">
        <v>0.33562500000000001</v>
      </c>
      <c r="D6197" s="55">
        <f t="shared" si="577"/>
        <v>0.31775000000000003</v>
      </c>
      <c r="E6197" s="57">
        <v>6.0374999999999998E-2</v>
      </c>
      <c r="F6197" s="57">
        <v>0.231875</v>
      </c>
      <c r="G6197" s="55">
        <f t="shared" si="578"/>
        <v>0.17149999999999999</v>
      </c>
      <c r="H6197" s="55">
        <f t="shared" si="579"/>
        <v>0.53973249409913449</v>
      </c>
      <c r="I6197" s="57">
        <v>0.136875</v>
      </c>
      <c r="J6197" s="57">
        <v>0.57987500000000003</v>
      </c>
      <c r="K6197" s="55">
        <f t="shared" si="580"/>
        <v>0.44300000000000006</v>
      </c>
      <c r="L6197" s="57">
        <v>2.325E-2</v>
      </c>
      <c r="M6197" s="57">
        <v>5.0375000000000003E-2</v>
      </c>
      <c r="N6197" s="55">
        <f t="shared" si="581"/>
        <v>2.7125000000000003E-2</v>
      </c>
      <c r="O6197" s="55">
        <f t="shared" si="582"/>
        <v>6.1230248306997741E-2</v>
      </c>
      <c r="P6197" s="57">
        <v>0</v>
      </c>
      <c r="Q6197" s="57">
        <v>3.6520400000000001E-2</v>
      </c>
      <c r="R6197" s="57">
        <v>8.6013020999999998</v>
      </c>
      <c r="S6197" s="57">
        <v>0.62088149999999998</v>
      </c>
      <c r="T6197" s="57">
        <v>7.4407892000000002</v>
      </c>
      <c r="U6197" s="57">
        <v>0.62051959999999995</v>
      </c>
      <c r="V6197" s="58">
        <v>7.4409255999999999</v>
      </c>
    </row>
    <row r="6198" spans="1:22" x14ac:dyDescent="0.3">
      <c r="A6198" s="59">
        <v>44734.741296296299</v>
      </c>
      <c r="B6198" s="55">
        <v>1.7874999999999999E-2</v>
      </c>
      <c r="C6198" s="55">
        <v>0.33550000000000002</v>
      </c>
      <c r="D6198" s="55">
        <f t="shared" si="577"/>
        <v>0.31762500000000005</v>
      </c>
      <c r="E6198" s="55">
        <v>6.0374999999999998E-2</v>
      </c>
      <c r="F6198" s="55">
        <v>0.231875</v>
      </c>
      <c r="G6198" s="55">
        <f t="shared" si="578"/>
        <v>0.17149999999999999</v>
      </c>
      <c r="H6198" s="55">
        <f t="shared" si="579"/>
        <v>0.53994490358126712</v>
      </c>
      <c r="I6198" s="55">
        <v>0.136875</v>
      </c>
      <c r="J6198" s="55">
        <v>0.57987500000000003</v>
      </c>
      <c r="K6198" s="55">
        <f t="shared" si="580"/>
        <v>0.44300000000000006</v>
      </c>
      <c r="L6198" s="55">
        <v>2.325E-2</v>
      </c>
      <c r="M6198" s="55">
        <v>5.0375000000000003E-2</v>
      </c>
      <c r="N6198" s="55">
        <f t="shared" si="581"/>
        <v>2.7125000000000003E-2</v>
      </c>
      <c r="O6198" s="55">
        <f t="shared" si="582"/>
        <v>6.1230248306997741E-2</v>
      </c>
      <c r="P6198" s="55">
        <v>0</v>
      </c>
      <c r="Q6198" s="55">
        <v>3.7043899999999998E-2</v>
      </c>
      <c r="R6198" s="55">
        <v>8.6195164000000002</v>
      </c>
      <c r="S6198" s="55">
        <v>0.61981649999999999</v>
      </c>
      <c r="T6198" s="55">
        <v>7.4407892000000002</v>
      </c>
      <c r="U6198" s="55">
        <v>0.62076620000000005</v>
      </c>
      <c r="V6198" s="56">
        <v>7.4408789000000004</v>
      </c>
    </row>
    <row r="6199" spans="1:22" x14ac:dyDescent="0.3">
      <c r="A6199" s="60">
        <v>44734.741307870368</v>
      </c>
      <c r="B6199" s="57">
        <v>1.7874999999999999E-2</v>
      </c>
      <c r="C6199" s="57">
        <v>0.33550000000000002</v>
      </c>
      <c r="D6199" s="55">
        <f t="shared" si="577"/>
        <v>0.31762500000000005</v>
      </c>
      <c r="E6199" s="57">
        <v>6.0374999999999998E-2</v>
      </c>
      <c r="F6199" s="57">
        <v>0.23175000000000001</v>
      </c>
      <c r="G6199" s="55">
        <f t="shared" si="578"/>
        <v>0.171375</v>
      </c>
      <c r="H6199" s="55">
        <f t="shared" si="579"/>
        <v>0.53955135773317586</v>
      </c>
      <c r="I6199" s="57">
        <v>0.136875</v>
      </c>
      <c r="J6199" s="57">
        <v>0.57987500000000003</v>
      </c>
      <c r="K6199" s="55">
        <f t="shared" si="580"/>
        <v>0.44300000000000006</v>
      </c>
      <c r="L6199" s="57">
        <v>2.325E-2</v>
      </c>
      <c r="M6199" s="57">
        <v>5.0375000000000003E-2</v>
      </c>
      <c r="N6199" s="55">
        <f t="shared" si="581"/>
        <v>2.7125000000000003E-2</v>
      </c>
      <c r="O6199" s="55">
        <f t="shared" si="582"/>
        <v>6.1230248306997741E-2</v>
      </c>
      <c r="P6199" s="57">
        <v>0</v>
      </c>
      <c r="Q6199" s="57">
        <v>3.9166899999999998E-2</v>
      </c>
      <c r="R6199" s="57">
        <v>8.6239366999999998</v>
      </c>
      <c r="S6199" s="57">
        <v>0.62178990000000001</v>
      </c>
      <c r="T6199" s="57">
        <v>7.4407892000000002</v>
      </c>
      <c r="U6199" s="57">
        <v>0.6208572</v>
      </c>
      <c r="V6199" s="58">
        <v>7.4408425999999999</v>
      </c>
    </row>
    <row r="6200" spans="1:22" x14ac:dyDescent="0.3">
      <c r="A6200" s="59">
        <v>44734.741319444445</v>
      </c>
      <c r="B6200" s="55">
        <v>1.7874999999999999E-2</v>
      </c>
      <c r="C6200" s="55">
        <v>0.33550000000000002</v>
      </c>
      <c r="D6200" s="55">
        <f t="shared" si="577"/>
        <v>0.31762500000000005</v>
      </c>
      <c r="E6200" s="55">
        <v>6.0374999999999998E-2</v>
      </c>
      <c r="F6200" s="55">
        <v>0.23175000000000001</v>
      </c>
      <c r="G6200" s="55">
        <f t="shared" si="578"/>
        <v>0.171375</v>
      </c>
      <c r="H6200" s="55">
        <f t="shared" si="579"/>
        <v>0.53955135773317586</v>
      </c>
      <c r="I6200" s="55">
        <v>0.136875</v>
      </c>
      <c r="J6200" s="55">
        <v>0.57987500000000003</v>
      </c>
      <c r="K6200" s="55">
        <f t="shared" si="580"/>
        <v>0.44300000000000006</v>
      </c>
      <c r="L6200" s="55">
        <v>2.325E-2</v>
      </c>
      <c r="M6200" s="55">
        <v>5.0375000000000003E-2</v>
      </c>
      <c r="N6200" s="55">
        <f t="shared" si="581"/>
        <v>2.7125000000000003E-2</v>
      </c>
      <c r="O6200" s="55">
        <f t="shared" si="582"/>
        <v>6.1230248306997741E-2</v>
      </c>
      <c r="P6200" s="55">
        <v>5.0999999999999996</v>
      </c>
      <c r="Q6200" s="55">
        <v>3.7581700000000003E-2</v>
      </c>
      <c r="R6200" s="55">
        <v>8.6001949</v>
      </c>
      <c r="S6200" s="55">
        <v>0.62178990000000001</v>
      </c>
      <c r="T6200" s="55">
        <v>7.4407892000000002</v>
      </c>
      <c r="U6200" s="55">
        <v>0.62118819999999997</v>
      </c>
      <c r="V6200" s="56">
        <v>7.4408425999999999</v>
      </c>
    </row>
    <row r="6201" spans="1:22" x14ac:dyDescent="0.3">
      <c r="A6201" s="60">
        <v>44734.741331018522</v>
      </c>
      <c r="B6201" s="57">
        <v>1.7874999999999999E-2</v>
      </c>
      <c r="C6201" s="57">
        <v>0.33550000000000002</v>
      </c>
      <c r="D6201" s="55">
        <f t="shared" si="577"/>
        <v>0.31762500000000005</v>
      </c>
      <c r="E6201" s="57">
        <v>6.0374999999999998E-2</v>
      </c>
      <c r="F6201" s="57">
        <v>0.231875</v>
      </c>
      <c r="G6201" s="55">
        <f t="shared" si="578"/>
        <v>0.17149999999999999</v>
      </c>
      <c r="H6201" s="55">
        <f t="shared" si="579"/>
        <v>0.53994490358126712</v>
      </c>
      <c r="I6201" s="57">
        <v>0.136875</v>
      </c>
      <c r="J6201" s="57">
        <v>0.57987500000000003</v>
      </c>
      <c r="K6201" s="55">
        <f t="shared" si="580"/>
        <v>0.44300000000000006</v>
      </c>
      <c r="L6201" s="57">
        <v>2.325E-2</v>
      </c>
      <c r="M6201" s="57">
        <v>5.0375000000000003E-2</v>
      </c>
      <c r="N6201" s="55">
        <f t="shared" si="581"/>
        <v>2.7125000000000003E-2</v>
      </c>
      <c r="O6201" s="55">
        <f t="shared" si="582"/>
        <v>6.1230248306997741E-2</v>
      </c>
      <c r="P6201" s="57">
        <v>16.399999999999999</v>
      </c>
      <c r="Q6201" s="57">
        <v>3.5458700000000003E-2</v>
      </c>
      <c r="R6201" s="57">
        <v>8.6195164000000002</v>
      </c>
      <c r="S6201" s="57">
        <v>0.61981649999999999</v>
      </c>
      <c r="T6201" s="57">
        <v>7.4407892000000002</v>
      </c>
      <c r="U6201" s="57">
        <v>0.62109340000000002</v>
      </c>
      <c r="V6201" s="58">
        <v>7.4408425999999999</v>
      </c>
    </row>
    <row r="6202" spans="1:22" x14ac:dyDescent="0.3">
      <c r="A6202" s="59">
        <v>44734.741342592592</v>
      </c>
      <c r="B6202" s="55">
        <v>1.7874999999999999E-2</v>
      </c>
      <c r="C6202" s="55">
        <v>0.33550000000000002</v>
      </c>
      <c r="D6202" s="55">
        <f t="shared" si="577"/>
        <v>0.31762500000000005</v>
      </c>
      <c r="E6202" s="55">
        <v>6.0374999999999998E-2</v>
      </c>
      <c r="F6202" s="55">
        <v>0.231875</v>
      </c>
      <c r="G6202" s="55">
        <f t="shared" si="578"/>
        <v>0.17149999999999999</v>
      </c>
      <c r="H6202" s="55">
        <f t="shared" si="579"/>
        <v>0.53994490358126712</v>
      </c>
      <c r="I6202" s="55">
        <v>0.136875</v>
      </c>
      <c r="J6202" s="55">
        <v>0.57987500000000003</v>
      </c>
      <c r="K6202" s="55">
        <f t="shared" si="580"/>
        <v>0.44300000000000006</v>
      </c>
      <c r="L6202" s="55">
        <v>2.325E-2</v>
      </c>
      <c r="M6202" s="55">
        <v>5.0375000000000003E-2</v>
      </c>
      <c r="N6202" s="55">
        <f t="shared" si="581"/>
        <v>2.7125000000000003E-2</v>
      </c>
      <c r="O6202" s="55">
        <f t="shared" si="582"/>
        <v>6.1230248306997741E-2</v>
      </c>
      <c r="P6202" s="55">
        <v>15.9</v>
      </c>
      <c r="Q6202" s="55">
        <v>4.0752999999999998E-2</v>
      </c>
      <c r="R6202" s="55">
        <v>8.6217269999999999</v>
      </c>
      <c r="S6202" s="55">
        <v>0.61981649999999999</v>
      </c>
      <c r="T6202" s="55">
        <v>7.4407892000000002</v>
      </c>
      <c r="U6202" s="55">
        <v>0.62064410000000003</v>
      </c>
      <c r="V6202" s="56">
        <v>7.4408425999999999</v>
      </c>
    </row>
    <row r="6203" spans="1:22" x14ac:dyDescent="0.3">
      <c r="A6203" s="60">
        <v>44734.741354166668</v>
      </c>
      <c r="B6203" s="57">
        <v>1.7874999999999999E-2</v>
      </c>
      <c r="C6203" s="57">
        <v>0.33550000000000002</v>
      </c>
      <c r="D6203" s="55">
        <f t="shared" si="577"/>
        <v>0.31762500000000005</v>
      </c>
      <c r="E6203" s="57">
        <v>6.0374999999999998E-2</v>
      </c>
      <c r="F6203" s="57">
        <v>0.231875</v>
      </c>
      <c r="G6203" s="55">
        <f t="shared" si="578"/>
        <v>0.17149999999999999</v>
      </c>
      <c r="H6203" s="55">
        <f t="shared" si="579"/>
        <v>0.53994490358126712</v>
      </c>
      <c r="I6203" s="57">
        <v>0.136875</v>
      </c>
      <c r="J6203" s="57">
        <v>0.57987500000000003</v>
      </c>
      <c r="K6203" s="55">
        <f t="shared" si="580"/>
        <v>0.44300000000000006</v>
      </c>
      <c r="L6203" s="57">
        <v>2.325E-2</v>
      </c>
      <c r="M6203" s="57">
        <v>5.0375000000000003E-2</v>
      </c>
      <c r="N6203" s="55">
        <f t="shared" si="581"/>
        <v>2.7125000000000003E-2</v>
      </c>
      <c r="O6203" s="55">
        <f t="shared" si="582"/>
        <v>6.1230248306997741E-2</v>
      </c>
      <c r="P6203" s="57">
        <v>16.2</v>
      </c>
      <c r="Q6203" s="57">
        <v>3.7581700000000003E-2</v>
      </c>
      <c r="R6203" s="57">
        <v>8.6001949</v>
      </c>
      <c r="S6203" s="57">
        <v>0.61981649999999999</v>
      </c>
      <c r="T6203" s="57">
        <v>7.4407892000000002</v>
      </c>
      <c r="U6203" s="57">
        <v>0.6204807</v>
      </c>
      <c r="V6203" s="58">
        <v>7.4447384000000003</v>
      </c>
    </row>
    <row r="6204" spans="1:22" x14ac:dyDescent="0.3">
      <c r="A6204" s="59">
        <v>44734.741365740738</v>
      </c>
      <c r="B6204" s="55">
        <v>1.7874999999999999E-2</v>
      </c>
      <c r="C6204" s="55">
        <v>0.33550000000000002</v>
      </c>
      <c r="D6204" s="55">
        <f t="shared" si="577"/>
        <v>0.31762500000000005</v>
      </c>
      <c r="E6204" s="55">
        <v>6.0374999999999998E-2</v>
      </c>
      <c r="F6204" s="55">
        <v>0.231875</v>
      </c>
      <c r="G6204" s="55">
        <f t="shared" si="578"/>
        <v>0.17149999999999999</v>
      </c>
      <c r="H6204" s="55">
        <f t="shared" si="579"/>
        <v>0.53994490358126712</v>
      </c>
      <c r="I6204" s="55">
        <v>0.136875</v>
      </c>
      <c r="J6204" s="55">
        <v>0.57987500000000003</v>
      </c>
      <c r="K6204" s="55">
        <f t="shared" si="580"/>
        <v>0.44300000000000006</v>
      </c>
      <c r="L6204" s="55">
        <v>2.325E-2</v>
      </c>
      <c r="M6204" s="55">
        <v>5.0375000000000003E-2</v>
      </c>
      <c r="N6204" s="55">
        <f t="shared" si="581"/>
        <v>2.7125000000000003E-2</v>
      </c>
      <c r="O6204" s="55">
        <f t="shared" si="582"/>
        <v>6.1230248306997741E-2</v>
      </c>
      <c r="P6204" s="55">
        <v>17.5</v>
      </c>
      <c r="Q6204" s="55">
        <v>3.6520400000000001E-2</v>
      </c>
      <c r="R6204" s="55">
        <v>8.5979794999999992</v>
      </c>
      <c r="S6204" s="55">
        <v>0.61981649999999999</v>
      </c>
      <c r="T6204" s="55">
        <v>7.4407892000000002</v>
      </c>
      <c r="U6204" s="55">
        <v>0.62024500000000005</v>
      </c>
      <c r="V6204" s="56">
        <v>7.4433379000000004</v>
      </c>
    </row>
    <row r="6205" spans="1:22" x14ac:dyDescent="0.3">
      <c r="A6205" s="60">
        <v>44734.741377314815</v>
      </c>
      <c r="B6205" s="57">
        <v>1.7874999999999999E-2</v>
      </c>
      <c r="C6205" s="57">
        <v>0.33550000000000002</v>
      </c>
      <c r="D6205" s="55">
        <f t="shared" si="577"/>
        <v>0.31762500000000005</v>
      </c>
      <c r="E6205" s="57">
        <v>6.0374999999999998E-2</v>
      </c>
      <c r="F6205" s="57">
        <v>0.231875</v>
      </c>
      <c r="G6205" s="55">
        <f t="shared" si="578"/>
        <v>0.17149999999999999</v>
      </c>
      <c r="H6205" s="55">
        <f t="shared" si="579"/>
        <v>0.53994490358126712</v>
      </c>
      <c r="I6205" s="57">
        <v>0.136875</v>
      </c>
      <c r="J6205" s="57">
        <v>0.57987500000000003</v>
      </c>
      <c r="K6205" s="55">
        <f t="shared" si="580"/>
        <v>0.44300000000000006</v>
      </c>
      <c r="L6205" s="57">
        <v>2.325E-2</v>
      </c>
      <c r="M6205" s="57">
        <v>5.0375000000000003E-2</v>
      </c>
      <c r="N6205" s="55">
        <f t="shared" si="581"/>
        <v>2.7125000000000003E-2</v>
      </c>
      <c r="O6205" s="55">
        <f t="shared" si="582"/>
        <v>6.1230248306997741E-2</v>
      </c>
      <c r="P6205" s="57">
        <v>17.5</v>
      </c>
      <c r="Q6205" s="57">
        <v>3.6520400000000001E-2</v>
      </c>
      <c r="R6205" s="57">
        <v>8.6217269999999999</v>
      </c>
      <c r="S6205" s="57">
        <v>0.61981649999999999</v>
      </c>
      <c r="T6205" s="57">
        <v>7.4407892000000002</v>
      </c>
      <c r="U6205" s="57">
        <v>0.62009409999999998</v>
      </c>
      <c r="V6205" s="58">
        <v>7.4424405</v>
      </c>
    </row>
    <row r="6206" spans="1:22" x14ac:dyDescent="0.3">
      <c r="A6206" s="59">
        <v>44734.741388888891</v>
      </c>
      <c r="B6206" s="55">
        <v>1.7874999999999999E-2</v>
      </c>
      <c r="C6206" s="55">
        <v>0.33562500000000001</v>
      </c>
      <c r="D6206" s="55">
        <f t="shared" si="577"/>
        <v>0.31775000000000003</v>
      </c>
      <c r="E6206" s="55">
        <v>6.0374999999999998E-2</v>
      </c>
      <c r="F6206" s="55">
        <v>0.231875</v>
      </c>
      <c r="G6206" s="55">
        <f t="shared" si="578"/>
        <v>0.17149999999999999</v>
      </c>
      <c r="H6206" s="55">
        <f t="shared" si="579"/>
        <v>0.53973249409913449</v>
      </c>
      <c r="I6206" s="55">
        <v>0.136875</v>
      </c>
      <c r="J6206" s="55">
        <v>0.57987500000000003</v>
      </c>
      <c r="K6206" s="55">
        <f t="shared" si="580"/>
        <v>0.44300000000000006</v>
      </c>
      <c r="L6206" s="55">
        <v>2.325E-2</v>
      </c>
      <c r="M6206" s="55">
        <v>5.0375000000000003E-2</v>
      </c>
      <c r="N6206" s="55">
        <f t="shared" si="581"/>
        <v>2.7125000000000003E-2</v>
      </c>
      <c r="O6206" s="55">
        <f t="shared" si="582"/>
        <v>6.1230248306997741E-2</v>
      </c>
      <c r="P6206" s="55">
        <v>16.600000000000001</v>
      </c>
      <c r="Q6206" s="55">
        <v>4.0752999999999998E-2</v>
      </c>
      <c r="R6206" s="55">
        <v>8.6206206999999999</v>
      </c>
      <c r="S6206" s="55">
        <v>0.62088149999999998</v>
      </c>
      <c r="T6206" s="55">
        <v>7.4407892000000002</v>
      </c>
      <c r="U6206" s="55">
        <v>0.62027489999999996</v>
      </c>
      <c r="V6206" s="56">
        <v>7.4418553999999997</v>
      </c>
    </row>
    <row r="6207" spans="1:22" x14ac:dyDescent="0.3">
      <c r="A6207" s="60">
        <v>44734.741400462961</v>
      </c>
      <c r="B6207" s="57">
        <v>1.7874999999999999E-2</v>
      </c>
      <c r="C6207" s="57">
        <v>0.33562500000000001</v>
      </c>
      <c r="D6207" s="55">
        <f t="shared" si="577"/>
        <v>0.31775000000000003</v>
      </c>
      <c r="E6207" s="57">
        <v>6.0374999999999998E-2</v>
      </c>
      <c r="F6207" s="57">
        <v>0.231875</v>
      </c>
      <c r="G6207" s="55">
        <f t="shared" si="578"/>
        <v>0.17149999999999999</v>
      </c>
      <c r="H6207" s="55">
        <f t="shared" si="579"/>
        <v>0.53973249409913449</v>
      </c>
      <c r="I6207" s="57">
        <v>0.136875</v>
      </c>
      <c r="J6207" s="57">
        <v>0.57987500000000003</v>
      </c>
      <c r="K6207" s="55">
        <f t="shared" si="580"/>
        <v>0.44300000000000006</v>
      </c>
      <c r="L6207" s="57">
        <v>2.325E-2</v>
      </c>
      <c r="M6207" s="57">
        <v>5.0375000000000003E-2</v>
      </c>
      <c r="N6207" s="55">
        <f t="shared" si="581"/>
        <v>2.7125000000000003E-2</v>
      </c>
      <c r="O6207" s="55">
        <f t="shared" si="582"/>
        <v>6.1230248306997741E-2</v>
      </c>
      <c r="P6207" s="57">
        <v>16</v>
      </c>
      <c r="Q6207" s="57">
        <v>3.9166899999999998E-2</v>
      </c>
      <c r="R6207" s="57">
        <v>8.6228323000000007</v>
      </c>
      <c r="S6207" s="57">
        <v>0.62088149999999998</v>
      </c>
      <c r="T6207" s="57">
        <v>7.4407892000000002</v>
      </c>
      <c r="U6207" s="57">
        <v>0.62049010000000004</v>
      </c>
      <c r="V6207" s="58">
        <v>7.4414762999999997</v>
      </c>
    </row>
    <row r="6208" spans="1:22" x14ac:dyDescent="0.3">
      <c r="A6208" s="59">
        <v>44734.741412037038</v>
      </c>
      <c r="B6208" s="55">
        <v>1.7874999999999999E-2</v>
      </c>
      <c r="C6208" s="55">
        <v>0.33562500000000001</v>
      </c>
      <c r="D6208" s="55">
        <f t="shared" si="577"/>
        <v>0.31775000000000003</v>
      </c>
      <c r="E6208" s="55">
        <v>6.0374999999999998E-2</v>
      </c>
      <c r="F6208" s="55">
        <v>0.231875</v>
      </c>
      <c r="G6208" s="55">
        <f t="shared" si="578"/>
        <v>0.17149999999999999</v>
      </c>
      <c r="H6208" s="55">
        <f t="shared" si="579"/>
        <v>0.53973249409913449</v>
      </c>
      <c r="I6208" s="55">
        <v>0.136875</v>
      </c>
      <c r="J6208" s="55">
        <v>0.57987500000000003</v>
      </c>
      <c r="K6208" s="55">
        <f t="shared" si="580"/>
        <v>0.44300000000000006</v>
      </c>
      <c r="L6208" s="55">
        <v>2.325E-2</v>
      </c>
      <c r="M6208" s="55">
        <v>5.0375000000000003E-2</v>
      </c>
      <c r="N6208" s="55">
        <f t="shared" si="581"/>
        <v>2.7125000000000003E-2</v>
      </c>
      <c r="O6208" s="55">
        <f t="shared" si="582"/>
        <v>6.1230248306997741E-2</v>
      </c>
      <c r="P6208" s="55">
        <v>17.2</v>
      </c>
      <c r="Q6208" s="55">
        <v>3.7043899999999998E-2</v>
      </c>
      <c r="R6208" s="55">
        <v>8.5990868000000003</v>
      </c>
      <c r="S6208" s="55">
        <v>0.62088149999999998</v>
      </c>
      <c r="T6208" s="55">
        <v>7.4407892000000002</v>
      </c>
      <c r="U6208" s="55">
        <v>0.62062899999999999</v>
      </c>
      <c r="V6208" s="56">
        <v>7.4412345999999996</v>
      </c>
    </row>
    <row r="6209" spans="1:22" x14ac:dyDescent="0.3">
      <c r="A6209" s="60">
        <v>44734.741423611114</v>
      </c>
      <c r="B6209" s="57">
        <v>1.7874999999999999E-2</v>
      </c>
      <c r="C6209" s="57">
        <v>0.33562500000000001</v>
      </c>
      <c r="D6209" s="55">
        <f t="shared" si="577"/>
        <v>0.31775000000000003</v>
      </c>
      <c r="E6209" s="57">
        <v>6.0374999999999998E-2</v>
      </c>
      <c r="F6209" s="57">
        <v>0.231875</v>
      </c>
      <c r="G6209" s="55">
        <f t="shared" si="578"/>
        <v>0.17149999999999999</v>
      </c>
      <c r="H6209" s="55">
        <f t="shared" si="579"/>
        <v>0.53973249409913449</v>
      </c>
      <c r="I6209" s="57">
        <v>0.136875</v>
      </c>
      <c r="J6209" s="57">
        <v>0.57987500000000003</v>
      </c>
      <c r="K6209" s="55">
        <f t="shared" si="580"/>
        <v>0.44300000000000006</v>
      </c>
      <c r="L6209" s="57">
        <v>2.325E-2</v>
      </c>
      <c r="M6209" s="57">
        <v>5.0250000000000003E-2</v>
      </c>
      <c r="N6209" s="55">
        <f t="shared" si="581"/>
        <v>2.7000000000000003E-2</v>
      </c>
      <c r="O6209" s="55">
        <f t="shared" si="582"/>
        <v>6.0948081264108354E-2</v>
      </c>
      <c r="P6209" s="57">
        <v>17.7</v>
      </c>
      <c r="Q6209" s="57">
        <v>3.8105600000000003E-2</v>
      </c>
      <c r="R6209" s="57">
        <v>8.6206206999999999</v>
      </c>
      <c r="S6209" s="57">
        <v>0.62088149999999998</v>
      </c>
      <c r="T6209" s="57">
        <v>7.4660453999999996</v>
      </c>
      <c r="U6209" s="57">
        <v>0.62071790000000004</v>
      </c>
      <c r="V6209" s="58">
        <v>7.4480142999999996</v>
      </c>
    </row>
    <row r="6210" spans="1:22" x14ac:dyDescent="0.3">
      <c r="A6210" s="59">
        <v>44734.741435185184</v>
      </c>
      <c r="B6210" s="55">
        <v>1.7874999999999999E-2</v>
      </c>
      <c r="C6210" s="55">
        <v>0.33562500000000001</v>
      </c>
      <c r="D6210" s="55">
        <f t="shared" si="577"/>
        <v>0.31775000000000003</v>
      </c>
      <c r="E6210" s="55">
        <v>6.0374999999999998E-2</v>
      </c>
      <c r="F6210" s="55">
        <v>0.231875</v>
      </c>
      <c r="G6210" s="55">
        <f t="shared" si="578"/>
        <v>0.17149999999999999</v>
      </c>
      <c r="H6210" s="55">
        <f t="shared" si="579"/>
        <v>0.53973249409913449</v>
      </c>
      <c r="I6210" s="55">
        <v>0.136875</v>
      </c>
      <c r="J6210" s="55">
        <v>0.57987500000000003</v>
      </c>
      <c r="K6210" s="55">
        <f t="shared" si="580"/>
        <v>0.44300000000000006</v>
      </c>
      <c r="L6210" s="55">
        <v>2.325E-2</v>
      </c>
      <c r="M6210" s="55">
        <v>5.0250000000000003E-2</v>
      </c>
      <c r="N6210" s="55">
        <f t="shared" si="581"/>
        <v>2.7000000000000003E-2</v>
      </c>
      <c r="O6210" s="55">
        <f t="shared" si="582"/>
        <v>6.0948081264108354E-2</v>
      </c>
      <c r="P6210" s="55">
        <v>17.100000000000001</v>
      </c>
      <c r="Q6210" s="55">
        <v>3.9691900000000002E-2</v>
      </c>
      <c r="R6210" s="55">
        <v>8.6195164000000002</v>
      </c>
      <c r="S6210" s="55">
        <v>0.62088149999999998</v>
      </c>
      <c r="T6210" s="55">
        <v>7.4660453999999996</v>
      </c>
      <c r="U6210" s="55">
        <v>0.62077579999999999</v>
      </c>
      <c r="V6210" s="56">
        <v>7.4544125000000001</v>
      </c>
    </row>
    <row r="6211" spans="1:22" x14ac:dyDescent="0.3">
      <c r="A6211" s="60">
        <v>44734.741446759261</v>
      </c>
      <c r="B6211" s="57">
        <v>1.7874999999999999E-2</v>
      </c>
      <c r="C6211" s="57">
        <v>0.33562500000000001</v>
      </c>
      <c r="D6211" s="55">
        <f t="shared" ref="D6211:D6274" si="583">C6211-B6211</f>
        <v>0.31775000000000003</v>
      </c>
      <c r="E6211" s="57">
        <v>6.0374999999999998E-2</v>
      </c>
      <c r="F6211" s="57">
        <v>0.231875</v>
      </c>
      <c r="G6211" s="55">
        <f t="shared" ref="G6211:G6274" si="584">F6211-E6211</f>
        <v>0.17149999999999999</v>
      </c>
      <c r="H6211" s="55">
        <f t="shared" ref="H6211:H6274" si="585">G6211/D6211</f>
        <v>0.53973249409913449</v>
      </c>
      <c r="I6211" s="57">
        <v>0.136875</v>
      </c>
      <c r="J6211" s="57">
        <v>0.57987500000000003</v>
      </c>
      <c r="K6211" s="55">
        <f t="shared" ref="K6211:K6274" si="586">J6211-I6211</f>
        <v>0.44300000000000006</v>
      </c>
      <c r="L6211" s="57">
        <v>2.325E-2</v>
      </c>
      <c r="M6211" s="57">
        <v>5.0375000000000003E-2</v>
      </c>
      <c r="N6211" s="55">
        <f t="shared" ref="N6211:N6274" si="587">M6211-L6211</f>
        <v>2.7125000000000003E-2</v>
      </c>
      <c r="O6211" s="55">
        <f t="shared" ref="O6211:O6274" si="588">N6211/K6211</f>
        <v>6.1230248306997741E-2</v>
      </c>
      <c r="P6211" s="57">
        <v>16.2</v>
      </c>
      <c r="Q6211" s="57">
        <v>4.0227699999999998E-2</v>
      </c>
      <c r="R6211" s="57">
        <v>8.5990868000000003</v>
      </c>
      <c r="S6211" s="57">
        <v>0.62088149999999998</v>
      </c>
      <c r="T6211" s="57">
        <v>7.4407892000000002</v>
      </c>
      <c r="U6211" s="57">
        <v>0.62081319999999995</v>
      </c>
      <c r="V6211" s="58">
        <v>7.4538488000000003</v>
      </c>
    </row>
    <row r="6212" spans="1:22" x14ac:dyDescent="0.3">
      <c r="A6212" s="59">
        <v>44734.74145833333</v>
      </c>
      <c r="B6212" s="55">
        <v>1.7874999999999999E-2</v>
      </c>
      <c r="C6212" s="55">
        <v>0.33562500000000001</v>
      </c>
      <c r="D6212" s="55">
        <f t="shared" si="583"/>
        <v>0.31775000000000003</v>
      </c>
      <c r="E6212" s="55">
        <v>6.0374999999999998E-2</v>
      </c>
      <c r="F6212" s="55">
        <v>0.231875</v>
      </c>
      <c r="G6212" s="55">
        <f t="shared" si="584"/>
        <v>0.17149999999999999</v>
      </c>
      <c r="H6212" s="55">
        <f t="shared" si="585"/>
        <v>0.53973249409913449</v>
      </c>
      <c r="I6212" s="55">
        <v>0.136875</v>
      </c>
      <c r="J6212" s="55">
        <v>0.57987500000000003</v>
      </c>
      <c r="K6212" s="55">
        <f t="shared" si="586"/>
        <v>0.44300000000000006</v>
      </c>
      <c r="L6212" s="55">
        <v>2.325E-2</v>
      </c>
      <c r="M6212" s="55">
        <v>5.0375000000000003E-2</v>
      </c>
      <c r="N6212" s="55">
        <f t="shared" si="587"/>
        <v>2.7125000000000003E-2</v>
      </c>
      <c r="O6212" s="55">
        <f t="shared" si="588"/>
        <v>6.1230248306997741E-2</v>
      </c>
      <c r="P6212" s="55">
        <v>17</v>
      </c>
      <c r="Q6212" s="55">
        <v>3.7058300000000002E-2</v>
      </c>
      <c r="R6212" s="55">
        <v>8.5990868000000003</v>
      </c>
      <c r="S6212" s="55">
        <v>0.62088149999999998</v>
      </c>
      <c r="T6212" s="55">
        <v>7.4407892000000002</v>
      </c>
      <c r="U6212" s="55">
        <v>0.62083719999999998</v>
      </c>
      <c r="V6212" s="56">
        <v>7.4543809999999997</v>
      </c>
    </row>
    <row r="6213" spans="1:22" x14ac:dyDescent="0.3">
      <c r="A6213" s="60">
        <v>44734.741469907407</v>
      </c>
      <c r="B6213" s="57">
        <v>1.7874999999999999E-2</v>
      </c>
      <c r="C6213" s="57">
        <v>0.33562500000000001</v>
      </c>
      <c r="D6213" s="55">
        <f t="shared" si="583"/>
        <v>0.31775000000000003</v>
      </c>
      <c r="E6213" s="57">
        <v>6.0374999999999998E-2</v>
      </c>
      <c r="F6213" s="57">
        <v>0.231875</v>
      </c>
      <c r="G6213" s="55">
        <f t="shared" si="584"/>
        <v>0.17149999999999999</v>
      </c>
      <c r="H6213" s="55">
        <f t="shared" si="585"/>
        <v>0.53973249409913449</v>
      </c>
      <c r="I6213" s="57">
        <v>0.136875</v>
      </c>
      <c r="J6213" s="57">
        <v>0.57987500000000003</v>
      </c>
      <c r="K6213" s="55">
        <f t="shared" si="586"/>
        <v>0.44300000000000006</v>
      </c>
      <c r="L6213" s="57">
        <v>2.325E-2</v>
      </c>
      <c r="M6213" s="57">
        <v>5.0375000000000003E-2</v>
      </c>
      <c r="N6213" s="55">
        <f t="shared" si="587"/>
        <v>2.7125000000000003E-2</v>
      </c>
      <c r="O6213" s="55">
        <f t="shared" si="588"/>
        <v>6.1230248306997741E-2</v>
      </c>
      <c r="P6213" s="57">
        <v>17.899999999999999</v>
      </c>
      <c r="Q6213" s="57">
        <v>3.7058300000000002E-2</v>
      </c>
      <c r="R6213" s="57">
        <v>8.6024094000000009</v>
      </c>
      <c r="S6213" s="57">
        <v>0.62088149999999998</v>
      </c>
      <c r="T6213" s="57">
        <v>7.4407892000000002</v>
      </c>
      <c r="U6213" s="57">
        <v>0.62085250000000003</v>
      </c>
      <c r="V6213" s="58">
        <v>7.4495582999999996</v>
      </c>
    </row>
    <row r="6214" spans="1:22" x14ac:dyDescent="0.3">
      <c r="A6214" s="59">
        <v>44734.741481481484</v>
      </c>
      <c r="B6214" s="55">
        <v>1.7874999999999999E-2</v>
      </c>
      <c r="C6214" s="55">
        <v>0.33562500000000001</v>
      </c>
      <c r="D6214" s="55">
        <f t="shared" si="583"/>
        <v>0.31775000000000003</v>
      </c>
      <c r="E6214" s="55">
        <v>6.0374999999999998E-2</v>
      </c>
      <c r="F6214" s="55">
        <v>0.231875</v>
      </c>
      <c r="G6214" s="55">
        <f t="shared" si="584"/>
        <v>0.17149999999999999</v>
      </c>
      <c r="H6214" s="55">
        <f t="shared" si="585"/>
        <v>0.53973249409913449</v>
      </c>
      <c r="I6214" s="55">
        <v>0.136875</v>
      </c>
      <c r="J6214" s="55">
        <v>0.57987500000000003</v>
      </c>
      <c r="K6214" s="55">
        <f t="shared" si="586"/>
        <v>0.44300000000000006</v>
      </c>
      <c r="L6214" s="55">
        <v>2.325E-2</v>
      </c>
      <c r="M6214" s="55">
        <v>5.0375000000000003E-2</v>
      </c>
      <c r="N6214" s="55">
        <f t="shared" si="587"/>
        <v>2.7125000000000003E-2</v>
      </c>
      <c r="O6214" s="55">
        <f t="shared" si="588"/>
        <v>6.1230248306997741E-2</v>
      </c>
      <c r="P6214" s="55">
        <v>17.7</v>
      </c>
      <c r="Q6214" s="55">
        <v>3.6535400000000003E-2</v>
      </c>
      <c r="R6214" s="55">
        <v>8.6206206999999999</v>
      </c>
      <c r="S6214" s="55">
        <v>0.62088149999999998</v>
      </c>
      <c r="T6214" s="55">
        <v>7.4407892000000002</v>
      </c>
      <c r="U6214" s="55">
        <v>0.62086280000000005</v>
      </c>
      <c r="V6214" s="56">
        <v>7.4464474000000003</v>
      </c>
    </row>
    <row r="6215" spans="1:22" x14ac:dyDescent="0.3">
      <c r="A6215" s="60">
        <v>44734.741493055553</v>
      </c>
      <c r="B6215" s="57">
        <v>1.7874999999999999E-2</v>
      </c>
      <c r="C6215" s="57">
        <v>0.33562500000000001</v>
      </c>
      <c r="D6215" s="55">
        <f t="shared" si="583"/>
        <v>0.31775000000000003</v>
      </c>
      <c r="E6215" s="57">
        <v>6.0499999999999998E-2</v>
      </c>
      <c r="F6215" s="57">
        <v>0.231875</v>
      </c>
      <c r="G6215" s="55">
        <f t="shared" si="584"/>
        <v>0.171375</v>
      </c>
      <c r="H6215" s="55">
        <f t="shared" si="585"/>
        <v>0.53933910306845001</v>
      </c>
      <c r="I6215" s="57">
        <v>0.136875</v>
      </c>
      <c r="J6215" s="57">
        <v>0.57987500000000003</v>
      </c>
      <c r="K6215" s="55">
        <f t="shared" si="586"/>
        <v>0.44300000000000006</v>
      </c>
      <c r="L6215" s="57">
        <v>2.325E-2</v>
      </c>
      <c r="M6215" s="57">
        <v>5.0375000000000003E-2</v>
      </c>
      <c r="N6215" s="55">
        <f t="shared" si="587"/>
        <v>2.7125000000000003E-2</v>
      </c>
      <c r="O6215" s="55">
        <f t="shared" si="588"/>
        <v>6.1230248306997741E-2</v>
      </c>
      <c r="P6215" s="57">
        <v>16.399999999999999</v>
      </c>
      <c r="Q6215" s="57">
        <v>3.8105600000000003E-2</v>
      </c>
      <c r="R6215" s="57">
        <v>8.6228323000000007</v>
      </c>
      <c r="S6215" s="57">
        <v>0.62285440000000003</v>
      </c>
      <c r="T6215" s="57">
        <v>7.4407892000000002</v>
      </c>
      <c r="U6215" s="57">
        <v>0.62126420000000004</v>
      </c>
      <c r="V6215" s="58">
        <v>7.4444556000000004</v>
      </c>
    </row>
    <row r="6216" spans="1:22" x14ac:dyDescent="0.3">
      <c r="A6216" s="59">
        <v>44734.74150462963</v>
      </c>
      <c r="B6216" s="55">
        <v>1.7874999999999999E-2</v>
      </c>
      <c r="C6216" s="55">
        <v>0.33562500000000001</v>
      </c>
      <c r="D6216" s="55">
        <f t="shared" si="583"/>
        <v>0.31775000000000003</v>
      </c>
      <c r="E6216" s="55">
        <v>6.0499999999999998E-2</v>
      </c>
      <c r="F6216" s="55">
        <v>0.231875</v>
      </c>
      <c r="G6216" s="55">
        <f t="shared" si="584"/>
        <v>0.171375</v>
      </c>
      <c r="H6216" s="55">
        <f t="shared" si="585"/>
        <v>0.53933910306845001</v>
      </c>
      <c r="I6216" s="55">
        <v>0.136875</v>
      </c>
      <c r="J6216" s="55">
        <v>0.57987500000000003</v>
      </c>
      <c r="K6216" s="55">
        <f t="shared" si="586"/>
        <v>0.44300000000000006</v>
      </c>
      <c r="L6216" s="55">
        <v>2.325E-2</v>
      </c>
      <c r="M6216" s="55">
        <v>5.0375000000000003E-2</v>
      </c>
      <c r="N6216" s="55">
        <f t="shared" si="587"/>
        <v>2.7125000000000003E-2</v>
      </c>
      <c r="O6216" s="55">
        <f t="shared" si="588"/>
        <v>6.1230248306997741E-2</v>
      </c>
      <c r="P6216" s="55">
        <v>16.399999999999999</v>
      </c>
      <c r="Q6216" s="55">
        <v>3.6520400000000001E-2</v>
      </c>
      <c r="R6216" s="55">
        <v>8.5990868000000003</v>
      </c>
      <c r="S6216" s="55">
        <v>0.62285440000000003</v>
      </c>
      <c r="T6216" s="55">
        <v>7.4407892000000002</v>
      </c>
      <c r="U6216" s="55">
        <v>0.62182839999999995</v>
      </c>
      <c r="V6216" s="56">
        <v>7.4432549000000003</v>
      </c>
    </row>
    <row r="6217" spans="1:22" x14ac:dyDescent="0.3">
      <c r="A6217" s="60">
        <v>44734.741516203707</v>
      </c>
      <c r="B6217" s="57">
        <v>1.7874999999999999E-2</v>
      </c>
      <c r="C6217" s="57">
        <v>0.33562500000000001</v>
      </c>
      <c r="D6217" s="55">
        <f t="shared" si="583"/>
        <v>0.31775000000000003</v>
      </c>
      <c r="E6217" s="57">
        <v>6.0499999999999998E-2</v>
      </c>
      <c r="F6217" s="57">
        <v>0.231875</v>
      </c>
      <c r="G6217" s="55">
        <f t="shared" si="584"/>
        <v>0.171375</v>
      </c>
      <c r="H6217" s="55">
        <f t="shared" si="585"/>
        <v>0.53933910306845001</v>
      </c>
      <c r="I6217" s="57">
        <v>0.136875</v>
      </c>
      <c r="J6217" s="57">
        <v>0.57999999999999996</v>
      </c>
      <c r="K6217" s="55">
        <f t="shared" si="586"/>
        <v>0.44312499999999999</v>
      </c>
      <c r="L6217" s="57">
        <v>2.325E-2</v>
      </c>
      <c r="M6217" s="57">
        <v>5.0375000000000003E-2</v>
      </c>
      <c r="N6217" s="55">
        <f t="shared" si="587"/>
        <v>2.7125000000000003E-2</v>
      </c>
      <c r="O6217" s="55">
        <f t="shared" si="588"/>
        <v>6.1212976022567006E-2</v>
      </c>
      <c r="P6217" s="57">
        <v>17.5</v>
      </c>
      <c r="Q6217" s="57">
        <v>3.8105600000000003E-2</v>
      </c>
      <c r="R6217" s="57">
        <v>8.5990868000000003</v>
      </c>
      <c r="S6217" s="57">
        <v>0.62285440000000003</v>
      </c>
      <c r="T6217" s="57">
        <v>7.4423332000000002</v>
      </c>
      <c r="U6217" s="57">
        <v>0.62219239999999998</v>
      </c>
      <c r="V6217" s="58">
        <v>7.4428592</v>
      </c>
    </row>
    <row r="6218" spans="1:22" x14ac:dyDescent="0.3">
      <c r="A6218" s="59">
        <v>44734.741527777776</v>
      </c>
      <c r="B6218" s="55">
        <v>1.7874999999999999E-2</v>
      </c>
      <c r="C6218" s="55">
        <v>0.33562500000000001</v>
      </c>
      <c r="D6218" s="55">
        <f t="shared" si="583"/>
        <v>0.31775000000000003</v>
      </c>
      <c r="E6218" s="55">
        <v>6.0499999999999998E-2</v>
      </c>
      <c r="F6218" s="55">
        <v>0.231875</v>
      </c>
      <c r="G6218" s="55">
        <f t="shared" si="584"/>
        <v>0.171375</v>
      </c>
      <c r="H6218" s="55">
        <f t="shared" si="585"/>
        <v>0.53933910306845001</v>
      </c>
      <c r="I6218" s="55">
        <v>0.136875</v>
      </c>
      <c r="J6218" s="55">
        <v>0.57987500000000003</v>
      </c>
      <c r="K6218" s="55">
        <f t="shared" si="586"/>
        <v>0.44300000000000006</v>
      </c>
      <c r="L6218" s="55">
        <v>2.325E-2</v>
      </c>
      <c r="M6218" s="55">
        <v>5.0375000000000003E-2</v>
      </c>
      <c r="N6218" s="55">
        <f t="shared" si="587"/>
        <v>2.7125000000000003E-2</v>
      </c>
      <c r="O6218" s="55">
        <f t="shared" si="588"/>
        <v>6.1230248306997741E-2</v>
      </c>
      <c r="P6218" s="55">
        <v>17.8</v>
      </c>
      <c r="Q6218" s="55">
        <v>4.0752999999999998E-2</v>
      </c>
      <c r="R6218" s="55">
        <v>8.5957632000000004</v>
      </c>
      <c r="S6218" s="55">
        <v>0.62285440000000003</v>
      </c>
      <c r="T6218" s="55">
        <v>7.4407892000000002</v>
      </c>
      <c r="U6218" s="55">
        <v>0.62242540000000002</v>
      </c>
      <c r="V6218" s="56">
        <v>7.4422955999999996</v>
      </c>
    </row>
    <row r="6219" spans="1:22" x14ac:dyDescent="0.3">
      <c r="A6219" s="60">
        <v>44734.741539351853</v>
      </c>
      <c r="B6219" s="57">
        <v>1.7874999999999999E-2</v>
      </c>
      <c r="C6219" s="57">
        <v>0.33562500000000001</v>
      </c>
      <c r="D6219" s="55">
        <f t="shared" si="583"/>
        <v>0.31775000000000003</v>
      </c>
      <c r="E6219" s="57">
        <v>6.0499999999999998E-2</v>
      </c>
      <c r="F6219" s="57">
        <v>0.231875</v>
      </c>
      <c r="G6219" s="55">
        <f t="shared" si="584"/>
        <v>0.171375</v>
      </c>
      <c r="H6219" s="55">
        <f t="shared" si="585"/>
        <v>0.53933910306845001</v>
      </c>
      <c r="I6219" s="57">
        <v>0.136875</v>
      </c>
      <c r="J6219" s="57">
        <v>0.57987500000000003</v>
      </c>
      <c r="K6219" s="55">
        <f t="shared" si="586"/>
        <v>0.44300000000000006</v>
      </c>
      <c r="L6219" s="57">
        <v>2.325E-2</v>
      </c>
      <c r="M6219" s="57">
        <v>5.0375000000000003E-2</v>
      </c>
      <c r="N6219" s="55">
        <f t="shared" si="587"/>
        <v>2.7125000000000003E-2</v>
      </c>
      <c r="O6219" s="55">
        <f t="shared" si="588"/>
        <v>6.1230248306997741E-2</v>
      </c>
      <c r="P6219" s="57">
        <v>16.8</v>
      </c>
      <c r="Q6219" s="57">
        <v>4.0763099999999997E-2</v>
      </c>
      <c r="R6219" s="57">
        <v>8.5968713999999995</v>
      </c>
      <c r="S6219" s="57">
        <v>0.62285440000000003</v>
      </c>
      <c r="T6219" s="57">
        <v>7.4407892000000002</v>
      </c>
      <c r="U6219" s="57">
        <v>0.62257750000000001</v>
      </c>
      <c r="V6219" s="58">
        <v>7.4417615000000001</v>
      </c>
    </row>
    <row r="6220" spans="1:22" x14ac:dyDescent="0.3">
      <c r="A6220" s="59">
        <v>44734.741550925923</v>
      </c>
      <c r="B6220" s="55">
        <v>1.7874999999999999E-2</v>
      </c>
      <c r="C6220" s="55">
        <v>0.33562500000000001</v>
      </c>
      <c r="D6220" s="55">
        <f t="shared" si="583"/>
        <v>0.31775000000000003</v>
      </c>
      <c r="E6220" s="55">
        <v>6.0499999999999998E-2</v>
      </c>
      <c r="F6220" s="55">
        <v>0.231875</v>
      </c>
      <c r="G6220" s="55">
        <f t="shared" si="584"/>
        <v>0.171375</v>
      </c>
      <c r="H6220" s="55">
        <f t="shared" si="585"/>
        <v>0.53933910306845001</v>
      </c>
      <c r="I6220" s="55">
        <v>0.136875</v>
      </c>
      <c r="J6220" s="55">
        <v>0.57987500000000003</v>
      </c>
      <c r="K6220" s="55">
        <f t="shared" si="586"/>
        <v>0.44300000000000006</v>
      </c>
      <c r="L6220" s="55">
        <v>2.325E-2</v>
      </c>
      <c r="M6220" s="55">
        <v>5.0375000000000003E-2</v>
      </c>
      <c r="N6220" s="55">
        <f t="shared" si="587"/>
        <v>2.7125000000000003E-2</v>
      </c>
      <c r="O6220" s="55">
        <f t="shared" si="588"/>
        <v>6.1230248306997741E-2</v>
      </c>
      <c r="P6220" s="55">
        <v>16.399999999999999</v>
      </c>
      <c r="Q6220" s="55">
        <v>3.6520400000000001E-2</v>
      </c>
      <c r="R6220" s="55">
        <v>8.5990868000000003</v>
      </c>
      <c r="S6220" s="55">
        <v>0.62285440000000003</v>
      </c>
      <c r="T6220" s="55">
        <v>7.4407892000000002</v>
      </c>
      <c r="U6220" s="55">
        <v>0.62267570000000005</v>
      </c>
      <c r="V6220" s="56">
        <v>7.4414176999999997</v>
      </c>
    </row>
    <row r="6221" spans="1:22" x14ac:dyDescent="0.3">
      <c r="A6221" s="60">
        <v>44734.741562499999</v>
      </c>
      <c r="B6221" s="57">
        <v>1.7874999999999999E-2</v>
      </c>
      <c r="C6221" s="57">
        <v>0.33562500000000001</v>
      </c>
      <c r="D6221" s="55">
        <f t="shared" si="583"/>
        <v>0.31775000000000003</v>
      </c>
      <c r="E6221" s="57">
        <v>6.0374999999999998E-2</v>
      </c>
      <c r="F6221" s="57">
        <v>0.231875</v>
      </c>
      <c r="G6221" s="55">
        <f t="shared" si="584"/>
        <v>0.17149999999999999</v>
      </c>
      <c r="H6221" s="55">
        <f t="shared" si="585"/>
        <v>0.53973249409913449</v>
      </c>
      <c r="I6221" s="57">
        <v>0.136875</v>
      </c>
      <c r="J6221" s="57">
        <v>0.57974999999999999</v>
      </c>
      <c r="K6221" s="55">
        <f t="shared" si="586"/>
        <v>0.44287500000000002</v>
      </c>
      <c r="L6221" s="57">
        <v>2.325E-2</v>
      </c>
      <c r="M6221" s="57">
        <v>5.0375000000000003E-2</v>
      </c>
      <c r="N6221" s="55">
        <f t="shared" si="587"/>
        <v>2.7125000000000003E-2</v>
      </c>
      <c r="O6221" s="55">
        <f t="shared" si="588"/>
        <v>6.1247530341518489E-2</v>
      </c>
      <c r="P6221" s="57">
        <v>17.3</v>
      </c>
      <c r="Q6221" s="57">
        <v>3.7581700000000003E-2</v>
      </c>
      <c r="R6221" s="57">
        <v>8.5990868000000003</v>
      </c>
      <c r="S6221" s="57">
        <v>0.62088149999999998</v>
      </c>
      <c r="T6221" s="57">
        <v>7.4392443000000004</v>
      </c>
      <c r="U6221" s="57">
        <v>0.62265219999999999</v>
      </c>
      <c r="V6221" s="58">
        <v>7.4410461999999997</v>
      </c>
    </row>
    <row r="6222" spans="1:22" x14ac:dyDescent="0.3">
      <c r="A6222" s="59">
        <v>44734.741574074076</v>
      </c>
      <c r="B6222" s="55">
        <v>1.7874999999999999E-2</v>
      </c>
      <c r="C6222" s="55">
        <v>0.33562500000000001</v>
      </c>
      <c r="D6222" s="55">
        <f t="shared" si="583"/>
        <v>0.31775000000000003</v>
      </c>
      <c r="E6222" s="55">
        <v>6.0374999999999998E-2</v>
      </c>
      <c r="F6222" s="55">
        <v>0.231875</v>
      </c>
      <c r="G6222" s="55">
        <f t="shared" si="584"/>
        <v>0.17149999999999999</v>
      </c>
      <c r="H6222" s="55">
        <f t="shared" si="585"/>
        <v>0.53973249409913449</v>
      </c>
      <c r="I6222" s="55">
        <v>0.136875</v>
      </c>
      <c r="J6222" s="55">
        <v>0.57987500000000003</v>
      </c>
      <c r="K6222" s="55">
        <f t="shared" si="586"/>
        <v>0.44300000000000006</v>
      </c>
      <c r="L6222" s="55">
        <v>2.325E-2</v>
      </c>
      <c r="M6222" s="55">
        <v>5.0375000000000003E-2</v>
      </c>
      <c r="N6222" s="55">
        <f t="shared" si="587"/>
        <v>2.7125000000000003E-2</v>
      </c>
      <c r="O6222" s="55">
        <f t="shared" si="588"/>
        <v>6.1230248306997741E-2</v>
      </c>
      <c r="P6222" s="55">
        <v>17.899999999999999</v>
      </c>
      <c r="Q6222" s="55">
        <v>3.8105600000000003E-2</v>
      </c>
      <c r="R6222" s="55">
        <v>8.6013020999999998</v>
      </c>
      <c r="S6222" s="55">
        <v>0.62088149999999998</v>
      </c>
      <c r="T6222" s="55">
        <v>7.4407892000000002</v>
      </c>
      <c r="U6222" s="55">
        <v>0.62217160000000005</v>
      </c>
      <c r="V6222" s="56">
        <v>7.4406743000000004</v>
      </c>
    </row>
    <row r="6223" spans="1:22" x14ac:dyDescent="0.3">
      <c r="A6223" s="60">
        <v>44734.741585648146</v>
      </c>
      <c r="B6223" s="57">
        <v>1.7874999999999999E-2</v>
      </c>
      <c r="C6223" s="57">
        <v>0.33562500000000001</v>
      </c>
      <c r="D6223" s="55">
        <f t="shared" si="583"/>
        <v>0.31775000000000003</v>
      </c>
      <c r="E6223" s="57">
        <v>6.0374999999999998E-2</v>
      </c>
      <c r="F6223" s="57">
        <v>0.231875</v>
      </c>
      <c r="G6223" s="55">
        <f t="shared" si="584"/>
        <v>0.17149999999999999</v>
      </c>
      <c r="H6223" s="55">
        <f t="shared" si="585"/>
        <v>0.53973249409913449</v>
      </c>
      <c r="I6223" s="57">
        <v>0.136875</v>
      </c>
      <c r="J6223" s="57">
        <v>0.57987500000000003</v>
      </c>
      <c r="K6223" s="55">
        <f t="shared" si="586"/>
        <v>0.44300000000000006</v>
      </c>
      <c r="L6223" s="57">
        <v>2.325E-2</v>
      </c>
      <c r="M6223" s="57">
        <v>5.0375000000000003E-2</v>
      </c>
      <c r="N6223" s="55">
        <f t="shared" si="587"/>
        <v>2.7125000000000003E-2</v>
      </c>
      <c r="O6223" s="55">
        <f t="shared" si="588"/>
        <v>6.1230248306997741E-2</v>
      </c>
      <c r="P6223" s="57">
        <v>17.3</v>
      </c>
      <c r="Q6223" s="57">
        <v>3.8105600000000003E-2</v>
      </c>
      <c r="R6223" s="57">
        <v>8.6013020999999998</v>
      </c>
      <c r="S6223" s="57">
        <v>0.62088149999999998</v>
      </c>
      <c r="T6223" s="57">
        <v>7.4407892000000002</v>
      </c>
      <c r="U6223" s="57">
        <v>0.62171359999999998</v>
      </c>
      <c r="V6223" s="58">
        <v>7.4407209999999999</v>
      </c>
    </row>
    <row r="6224" spans="1:22" x14ac:dyDescent="0.3">
      <c r="A6224" s="59">
        <v>44734.741597222222</v>
      </c>
      <c r="B6224" s="55">
        <v>1.7874999999999999E-2</v>
      </c>
      <c r="C6224" s="55">
        <v>0.33562500000000001</v>
      </c>
      <c r="D6224" s="55">
        <f t="shared" si="583"/>
        <v>0.31775000000000003</v>
      </c>
      <c r="E6224" s="55">
        <v>6.0374999999999998E-2</v>
      </c>
      <c r="F6224" s="55">
        <v>0.231875</v>
      </c>
      <c r="G6224" s="55">
        <f t="shared" si="584"/>
        <v>0.17149999999999999</v>
      </c>
      <c r="H6224" s="55">
        <f t="shared" si="585"/>
        <v>0.53973249409913449</v>
      </c>
      <c r="I6224" s="55">
        <v>0.136875</v>
      </c>
      <c r="J6224" s="55">
        <v>0.57999999999999996</v>
      </c>
      <c r="K6224" s="55">
        <f t="shared" si="586"/>
        <v>0.44312499999999999</v>
      </c>
      <c r="L6224" s="55">
        <v>2.325E-2</v>
      </c>
      <c r="M6224" s="55">
        <v>5.0375000000000003E-2</v>
      </c>
      <c r="N6224" s="55">
        <f t="shared" si="587"/>
        <v>2.7125000000000003E-2</v>
      </c>
      <c r="O6224" s="55">
        <f t="shared" si="588"/>
        <v>6.1212976022567006E-2</v>
      </c>
      <c r="P6224" s="55">
        <v>16.5</v>
      </c>
      <c r="Q6224" s="55">
        <v>3.4936300000000003E-2</v>
      </c>
      <c r="R6224" s="55">
        <v>8.6239366999999998</v>
      </c>
      <c r="S6224" s="55">
        <v>0.62088149999999998</v>
      </c>
      <c r="T6224" s="55">
        <v>7.4423332000000002</v>
      </c>
      <c r="U6224" s="55">
        <v>0.62142070000000005</v>
      </c>
      <c r="V6224" s="56">
        <v>7.4407572999999996</v>
      </c>
    </row>
    <row r="6225" spans="1:22" x14ac:dyDescent="0.3">
      <c r="A6225" s="60">
        <v>44734.741608796299</v>
      </c>
      <c r="B6225" s="57">
        <v>1.7874999999999999E-2</v>
      </c>
      <c r="C6225" s="57">
        <v>0.33562500000000001</v>
      </c>
      <c r="D6225" s="55">
        <f t="shared" si="583"/>
        <v>0.31775000000000003</v>
      </c>
      <c r="E6225" s="57">
        <v>6.0374999999999998E-2</v>
      </c>
      <c r="F6225" s="57">
        <v>0.231875</v>
      </c>
      <c r="G6225" s="55">
        <f t="shared" si="584"/>
        <v>0.17149999999999999</v>
      </c>
      <c r="H6225" s="55">
        <f t="shared" si="585"/>
        <v>0.53973249409913449</v>
      </c>
      <c r="I6225" s="57">
        <v>0.136875</v>
      </c>
      <c r="J6225" s="57">
        <v>0.57987500000000003</v>
      </c>
      <c r="K6225" s="55">
        <f t="shared" si="586"/>
        <v>0.44300000000000006</v>
      </c>
      <c r="L6225" s="57">
        <v>2.325E-2</v>
      </c>
      <c r="M6225" s="57">
        <v>5.0375000000000003E-2</v>
      </c>
      <c r="N6225" s="55">
        <f t="shared" si="587"/>
        <v>2.7125000000000003E-2</v>
      </c>
      <c r="O6225" s="55">
        <f t="shared" si="588"/>
        <v>6.1230248306997741E-2</v>
      </c>
      <c r="P6225" s="57">
        <v>17</v>
      </c>
      <c r="Q6225" s="57">
        <v>3.9702899999999999E-2</v>
      </c>
      <c r="R6225" s="57">
        <v>8.5990868000000003</v>
      </c>
      <c r="S6225" s="57">
        <v>0.62088149999999998</v>
      </c>
      <c r="T6225" s="57">
        <v>7.4407892000000002</v>
      </c>
      <c r="U6225" s="57">
        <v>0.62122949999999999</v>
      </c>
      <c r="V6225" s="58">
        <v>7.4409428000000002</v>
      </c>
    </row>
    <row r="6226" spans="1:22" x14ac:dyDescent="0.3">
      <c r="A6226" s="59">
        <v>44734.741620370369</v>
      </c>
      <c r="B6226" s="55">
        <v>1.7874999999999999E-2</v>
      </c>
      <c r="C6226" s="55">
        <v>0.33562500000000001</v>
      </c>
      <c r="D6226" s="55">
        <f t="shared" si="583"/>
        <v>0.31775000000000003</v>
      </c>
      <c r="E6226" s="55">
        <v>6.0374999999999998E-2</v>
      </c>
      <c r="F6226" s="55">
        <v>0.231875</v>
      </c>
      <c r="G6226" s="55">
        <f t="shared" si="584"/>
        <v>0.17149999999999999</v>
      </c>
      <c r="H6226" s="55">
        <f t="shared" si="585"/>
        <v>0.53973249409913449</v>
      </c>
      <c r="I6226" s="55">
        <v>0.136875</v>
      </c>
      <c r="J6226" s="55">
        <v>0.57999999999999996</v>
      </c>
      <c r="K6226" s="55">
        <f t="shared" si="586"/>
        <v>0.44312499999999999</v>
      </c>
      <c r="L6226" s="55">
        <v>2.325E-2</v>
      </c>
      <c r="M6226" s="55">
        <v>5.0375000000000003E-2</v>
      </c>
      <c r="N6226" s="55">
        <f t="shared" si="587"/>
        <v>2.7125000000000003E-2</v>
      </c>
      <c r="O6226" s="55">
        <f t="shared" si="588"/>
        <v>6.1212976022567006E-2</v>
      </c>
      <c r="P6226" s="55">
        <v>17.8</v>
      </c>
      <c r="Q6226" s="55">
        <v>3.5997300000000003E-2</v>
      </c>
      <c r="R6226" s="55">
        <v>8.5990868000000003</v>
      </c>
      <c r="S6226" s="55">
        <v>0.62088149999999998</v>
      </c>
      <c r="T6226" s="55">
        <v>7.4423332000000002</v>
      </c>
      <c r="U6226" s="55">
        <v>0.62110609999999999</v>
      </c>
      <c r="V6226" s="56">
        <v>7.4412713000000004</v>
      </c>
    </row>
    <row r="6227" spans="1:22" x14ac:dyDescent="0.3">
      <c r="A6227" s="60">
        <v>44734.741631944446</v>
      </c>
      <c r="B6227" s="57">
        <v>1.7874999999999999E-2</v>
      </c>
      <c r="C6227" s="57">
        <v>0.33562500000000001</v>
      </c>
      <c r="D6227" s="55">
        <f t="shared" si="583"/>
        <v>0.31775000000000003</v>
      </c>
      <c r="E6227" s="57">
        <v>6.0374999999999998E-2</v>
      </c>
      <c r="F6227" s="57">
        <v>0.231875</v>
      </c>
      <c r="G6227" s="55">
        <f t="shared" si="584"/>
        <v>0.17149999999999999</v>
      </c>
      <c r="H6227" s="55">
        <f t="shared" si="585"/>
        <v>0.53973249409913449</v>
      </c>
      <c r="I6227" s="57">
        <v>0.136875</v>
      </c>
      <c r="J6227" s="57">
        <v>0.57999999999999996</v>
      </c>
      <c r="K6227" s="55">
        <f t="shared" si="586"/>
        <v>0.44312499999999999</v>
      </c>
      <c r="L6227" s="57">
        <v>2.325E-2</v>
      </c>
      <c r="M6227" s="57">
        <v>5.0375000000000003E-2</v>
      </c>
      <c r="N6227" s="55">
        <f t="shared" si="587"/>
        <v>2.7125000000000003E-2</v>
      </c>
      <c r="O6227" s="55">
        <f t="shared" si="588"/>
        <v>6.1212976022567006E-2</v>
      </c>
      <c r="P6227" s="57">
        <v>17.399999999999999</v>
      </c>
      <c r="Q6227" s="57">
        <v>3.8105600000000003E-2</v>
      </c>
      <c r="R6227" s="57">
        <v>8.5990868000000003</v>
      </c>
      <c r="S6227" s="57">
        <v>0.62088149999999998</v>
      </c>
      <c r="T6227" s="57">
        <v>7.4423332000000002</v>
      </c>
      <c r="U6227" s="57">
        <v>0.62102710000000005</v>
      </c>
      <c r="V6227" s="58">
        <v>7.4416456000000002</v>
      </c>
    </row>
    <row r="6228" spans="1:22" x14ac:dyDescent="0.3">
      <c r="A6228" s="59">
        <v>44734.741643518515</v>
      </c>
      <c r="B6228" s="55">
        <v>1.7874999999999999E-2</v>
      </c>
      <c r="C6228" s="55">
        <v>0.33562500000000001</v>
      </c>
      <c r="D6228" s="55">
        <f t="shared" si="583"/>
        <v>0.31775000000000003</v>
      </c>
      <c r="E6228" s="55">
        <v>6.0374999999999998E-2</v>
      </c>
      <c r="F6228" s="55">
        <v>0.231875</v>
      </c>
      <c r="G6228" s="55">
        <f t="shared" si="584"/>
        <v>0.17149999999999999</v>
      </c>
      <c r="H6228" s="55">
        <f t="shared" si="585"/>
        <v>0.53973249409913449</v>
      </c>
      <c r="I6228" s="55">
        <v>0.136875</v>
      </c>
      <c r="J6228" s="55">
        <v>0.57999999999999996</v>
      </c>
      <c r="K6228" s="55">
        <f t="shared" si="586"/>
        <v>0.44312499999999999</v>
      </c>
      <c r="L6228" s="55">
        <v>2.325E-2</v>
      </c>
      <c r="M6228" s="55">
        <v>5.0375000000000003E-2</v>
      </c>
      <c r="N6228" s="55">
        <f t="shared" si="587"/>
        <v>2.7125000000000003E-2</v>
      </c>
      <c r="O6228" s="55">
        <f t="shared" si="588"/>
        <v>6.1212976022567006E-2</v>
      </c>
      <c r="P6228" s="55">
        <v>16.5</v>
      </c>
      <c r="Q6228" s="55">
        <v>3.6520400000000001E-2</v>
      </c>
      <c r="R6228" s="55">
        <v>8.6013020999999998</v>
      </c>
      <c r="S6228" s="55">
        <v>0.62088149999999998</v>
      </c>
      <c r="T6228" s="55">
        <v>7.4423332000000002</v>
      </c>
      <c r="U6228" s="55">
        <v>0.62097550000000001</v>
      </c>
      <c r="V6228" s="56">
        <v>7.4418873999999997</v>
      </c>
    </row>
    <row r="6229" spans="1:22" x14ac:dyDescent="0.3">
      <c r="A6229" s="60">
        <v>44734.741655092592</v>
      </c>
      <c r="B6229" s="57">
        <v>1.7874999999999999E-2</v>
      </c>
      <c r="C6229" s="57">
        <v>0.33562500000000001</v>
      </c>
      <c r="D6229" s="55">
        <f t="shared" si="583"/>
        <v>0.31775000000000003</v>
      </c>
      <c r="E6229" s="57">
        <v>6.0374999999999998E-2</v>
      </c>
      <c r="F6229" s="57">
        <v>0.23200000000000001</v>
      </c>
      <c r="G6229" s="55">
        <f t="shared" si="584"/>
        <v>0.17162500000000003</v>
      </c>
      <c r="H6229" s="55">
        <f t="shared" si="585"/>
        <v>0.54012588512981907</v>
      </c>
      <c r="I6229" s="57">
        <v>0.136875</v>
      </c>
      <c r="J6229" s="57">
        <v>0.57999999999999996</v>
      </c>
      <c r="K6229" s="55">
        <f t="shared" si="586"/>
        <v>0.44312499999999999</v>
      </c>
      <c r="L6229" s="57">
        <v>2.325E-2</v>
      </c>
      <c r="M6229" s="57">
        <v>5.0375000000000003E-2</v>
      </c>
      <c r="N6229" s="55">
        <f t="shared" si="587"/>
        <v>2.7125000000000003E-2</v>
      </c>
      <c r="O6229" s="55">
        <f t="shared" si="588"/>
        <v>6.1212976022567006E-2</v>
      </c>
      <c r="P6229" s="57">
        <v>16.600000000000001</v>
      </c>
      <c r="Q6229" s="57">
        <v>3.6535400000000003E-2</v>
      </c>
      <c r="R6229" s="57">
        <v>8.6001949</v>
      </c>
      <c r="S6229" s="57">
        <v>0.61890970000000001</v>
      </c>
      <c r="T6229" s="57">
        <v>7.4423332000000002</v>
      </c>
      <c r="U6229" s="57">
        <v>0.62078960000000005</v>
      </c>
      <c r="V6229" s="58">
        <v>7.4420457000000004</v>
      </c>
    </row>
    <row r="6230" spans="1:22" x14ac:dyDescent="0.3">
      <c r="A6230" s="59">
        <v>44734.741666666669</v>
      </c>
      <c r="B6230" s="55">
        <v>1.7874999999999999E-2</v>
      </c>
      <c r="C6230" s="55">
        <v>0.33562500000000001</v>
      </c>
      <c r="D6230" s="55">
        <f t="shared" si="583"/>
        <v>0.31775000000000003</v>
      </c>
      <c r="E6230" s="55">
        <v>6.0374999999999998E-2</v>
      </c>
      <c r="F6230" s="55">
        <v>0.23200000000000001</v>
      </c>
      <c r="G6230" s="55">
        <f t="shared" si="584"/>
        <v>0.17162500000000003</v>
      </c>
      <c r="H6230" s="55">
        <f t="shared" si="585"/>
        <v>0.54012588512981907</v>
      </c>
      <c r="I6230" s="55">
        <v>0.136875</v>
      </c>
      <c r="J6230" s="55">
        <v>0.57999999999999996</v>
      </c>
      <c r="K6230" s="55">
        <f t="shared" si="586"/>
        <v>0.44312499999999999</v>
      </c>
      <c r="L6230" s="55">
        <v>2.325E-2</v>
      </c>
      <c r="M6230" s="55">
        <v>5.0375000000000003E-2</v>
      </c>
      <c r="N6230" s="55">
        <f t="shared" si="587"/>
        <v>2.7125000000000003E-2</v>
      </c>
      <c r="O6230" s="55">
        <f t="shared" si="588"/>
        <v>6.1212976022567006E-2</v>
      </c>
      <c r="P6230" s="55">
        <v>17.600000000000001</v>
      </c>
      <c r="Q6230" s="55">
        <v>3.81185E-2</v>
      </c>
      <c r="R6230" s="55">
        <v>8.5979794999999992</v>
      </c>
      <c r="S6230" s="55">
        <v>0.61890970000000001</v>
      </c>
      <c r="T6230" s="55">
        <v>7.4423332000000002</v>
      </c>
      <c r="U6230" s="55">
        <v>0.62025819999999998</v>
      </c>
      <c r="V6230" s="56">
        <v>7.4421453</v>
      </c>
    </row>
    <row r="6231" spans="1:22" x14ac:dyDescent="0.3">
      <c r="A6231" s="60">
        <v>44734.741678240738</v>
      </c>
      <c r="B6231" s="57">
        <v>1.7874999999999999E-2</v>
      </c>
      <c r="C6231" s="57">
        <v>0.33574999999999999</v>
      </c>
      <c r="D6231" s="55">
        <f t="shared" si="583"/>
        <v>0.31787500000000002</v>
      </c>
      <c r="E6231" s="57">
        <v>6.0374999999999998E-2</v>
      </c>
      <c r="F6231" s="57">
        <v>0.23200000000000001</v>
      </c>
      <c r="G6231" s="55">
        <f t="shared" si="584"/>
        <v>0.17162500000000003</v>
      </c>
      <c r="H6231" s="55">
        <f t="shared" si="585"/>
        <v>0.5399134880062918</v>
      </c>
      <c r="I6231" s="57">
        <v>0.136875</v>
      </c>
      <c r="J6231" s="57">
        <v>0.57999999999999996</v>
      </c>
      <c r="K6231" s="55">
        <f t="shared" si="586"/>
        <v>0.44312499999999999</v>
      </c>
      <c r="L6231" s="57">
        <v>2.325E-2</v>
      </c>
      <c r="M6231" s="57">
        <v>5.0375000000000003E-2</v>
      </c>
      <c r="N6231" s="55">
        <f t="shared" si="587"/>
        <v>2.7125000000000003E-2</v>
      </c>
      <c r="O6231" s="55">
        <f t="shared" si="588"/>
        <v>6.1212976022567006E-2</v>
      </c>
      <c r="P6231" s="57">
        <v>17.600000000000001</v>
      </c>
      <c r="Q6231" s="57">
        <v>3.7058300000000002E-2</v>
      </c>
      <c r="R6231" s="57">
        <v>8.6001949</v>
      </c>
      <c r="S6231" s="57">
        <v>0.61997449999999998</v>
      </c>
      <c r="T6231" s="57">
        <v>7.4423332000000002</v>
      </c>
      <c r="U6231" s="57">
        <v>0.62011539999999998</v>
      </c>
      <c r="V6231" s="58">
        <v>7.4422059000000003</v>
      </c>
    </row>
    <row r="6232" spans="1:22" x14ac:dyDescent="0.3">
      <c r="A6232" s="59">
        <v>44734.741689814815</v>
      </c>
      <c r="B6232" s="55">
        <v>1.7874999999999999E-2</v>
      </c>
      <c r="C6232" s="55">
        <v>0.33574999999999999</v>
      </c>
      <c r="D6232" s="55">
        <f t="shared" si="583"/>
        <v>0.31787500000000002</v>
      </c>
      <c r="E6232" s="55">
        <v>6.0374999999999998E-2</v>
      </c>
      <c r="F6232" s="55">
        <v>0.23200000000000001</v>
      </c>
      <c r="G6232" s="55">
        <f t="shared" si="584"/>
        <v>0.17162500000000003</v>
      </c>
      <c r="H6232" s="55">
        <f t="shared" si="585"/>
        <v>0.5399134880062918</v>
      </c>
      <c r="I6232" s="55">
        <v>0.136875</v>
      </c>
      <c r="J6232" s="55">
        <v>0.57999999999999996</v>
      </c>
      <c r="K6232" s="55">
        <f t="shared" si="586"/>
        <v>0.44312499999999999</v>
      </c>
      <c r="L6232" s="55">
        <v>2.325E-2</v>
      </c>
      <c r="M6232" s="55">
        <v>5.0375000000000003E-2</v>
      </c>
      <c r="N6232" s="55">
        <f t="shared" si="587"/>
        <v>2.7125000000000003E-2</v>
      </c>
      <c r="O6232" s="55">
        <f t="shared" si="588"/>
        <v>6.1212976022567006E-2</v>
      </c>
      <c r="P6232" s="55">
        <v>16.899999999999999</v>
      </c>
      <c r="Q6232" s="55">
        <v>3.9178699999999997E-2</v>
      </c>
      <c r="R6232" s="55">
        <v>8.5990868000000003</v>
      </c>
      <c r="S6232" s="55">
        <v>0.61997449999999998</v>
      </c>
      <c r="T6232" s="55">
        <v>7.4423332000000002</v>
      </c>
      <c r="U6232" s="55">
        <v>0.62019559999999996</v>
      </c>
      <c r="V6232" s="56">
        <v>7.4422525999999998</v>
      </c>
    </row>
    <row r="6233" spans="1:22" x14ac:dyDescent="0.3">
      <c r="A6233" s="60">
        <v>44734.741701388892</v>
      </c>
      <c r="B6233" s="57">
        <v>1.7874999999999999E-2</v>
      </c>
      <c r="C6233" s="57">
        <v>0.33574999999999999</v>
      </c>
      <c r="D6233" s="55">
        <f t="shared" si="583"/>
        <v>0.31787500000000002</v>
      </c>
      <c r="E6233" s="57">
        <v>6.0499999999999998E-2</v>
      </c>
      <c r="F6233" s="57">
        <v>0.23200000000000001</v>
      </c>
      <c r="G6233" s="55">
        <f t="shared" si="584"/>
        <v>0.17150000000000001</v>
      </c>
      <c r="H6233" s="55">
        <f t="shared" si="585"/>
        <v>0.53952025167125439</v>
      </c>
      <c r="I6233" s="57">
        <v>0.136875</v>
      </c>
      <c r="J6233" s="57">
        <v>0.57999999999999996</v>
      </c>
      <c r="K6233" s="55">
        <f t="shared" si="586"/>
        <v>0.44312499999999999</v>
      </c>
      <c r="L6233" s="57">
        <v>2.325E-2</v>
      </c>
      <c r="M6233" s="57">
        <v>5.0375000000000003E-2</v>
      </c>
      <c r="N6233" s="55">
        <f t="shared" si="587"/>
        <v>2.7125000000000003E-2</v>
      </c>
      <c r="O6233" s="55">
        <f t="shared" si="588"/>
        <v>6.1212976022567006E-2</v>
      </c>
      <c r="P6233" s="57">
        <v>16.5</v>
      </c>
      <c r="Q6233" s="57">
        <v>3.7058300000000002E-2</v>
      </c>
      <c r="R6233" s="57">
        <v>8.6035155999999997</v>
      </c>
      <c r="S6233" s="57">
        <v>0.62194629999999995</v>
      </c>
      <c r="T6233" s="57">
        <v>7.4423332000000002</v>
      </c>
      <c r="U6233" s="57">
        <v>0.62077130000000003</v>
      </c>
      <c r="V6233" s="58">
        <v>7.4420481000000001</v>
      </c>
    </row>
    <row r="6234" spans="1:22" x14ac:dyDescent="0.3">
      <c r="A6234" s="59">
        <v>44734.741712962961</v>
      </c>
      <c r="B6234" s="55">
        <v>1.7874999999999999E-2</v>
      </c>
      <c r="C6234" s="55">
        <v>0.33587499999999998</v>
      </c>
      <c r="D6234" s="55">
        <f t="shared" si="583"/>
        <v>0.318</v>
      </c>
      <c r="E6234" s="55">
        <v>6.0499999999999998E-2</v>
      </c>
      <c r="F6234" s="55">
        <v>0.23200000000000001</v>
      </c>
      <c r="G6234" s="55">
        <f t="shared" si="584"/>
        <v>0.17150000000000001</v>
      </c>
      <c r="H6234" s="55">
        <f t="shared" si="585"/>
        <v>0.53930817610062898</v>
      </c>
      <c r="I6234" s="55">
        <v>0.136875</v>
      </c>
      <c r="J6234" s="55">
        <v>0.57987500000000003</v>
      </c>
      <c r="K6234" s="55">
        <f t="shared" si="586"/>
        <v>0.44300000000000006</v>
      </c>
      <c r="L6234" s="55">
        <v>2.325E-2</v>
      </c>
      <c r="M6234" s="55">
        <v>5.0375000000000003E-2</v>
      </c>
      <c r="N6234" s="55">
        <f t="shared" si="587"/>
        <v>2.7125000000000003E-2</v>
      </c>
      <c r="O6234" s="55">
        <f t="shared" si="588"/>
        <v>6.1230248306997741E-2</v>
      </c>
      <c r="P6234" s="55">
        <v>16.5</v>
      </c>
      <c r="Q6234" s="55">
        <v>3.6535400000000003E-2</v>
      </c>
      <c r="R6234" s="55">
        <v>8.5979794999999992</v>
      </c>
      <c r="S6234" s="55">
        <v>0.62301019999999996</v>
      </c>
      <c r="T6234" s="55">
        <v>7.4407892000000002</v>
      </c>
      <c r="U6234" s="55">
        <v>0.62153429999999998</v>
      </c>
      <c r="V6234" s="56">
        <v>7.4421263</v>
      </c>
    </row>
    <row r="6235" spans="1:22" x14ac:dyDescent="0.3">
      <c r="A6235" s="60">
        <v>44734.741724537038</v>
      </c>
      <c r="B6235" s="57">
        <v>1.7874999999999999E-2</v>
      </c>
      <c r="C6235" s="57">
        <v>0.33574999999999999</v>
      </c>
      <c r="D6235" s="55">
        <f t="shared" si="583"/>
        <v>0.31787500000000002</v>
      </c>
      <c r="E6235" s="57">
        <v>6.0499999999999998E-2</v>
      </c>
      <c r="F6235" s="57">
        <v>0.23200000000000001</v>
      </c>
      <c r="G6235" s="55">
        <f t="shared" si="584"/>
        <v>0.17150000000000001</v>
      </c>
      <c r="H6235" s="55">
        <f t="shared" si="585"/>
        <v>0.53952025167125439</v>
      </c>
      <c r="I6235" s="57">
        <v>0.136875</v>
      </c>
      <c r="J6235" s="57">
        <v>0.57987500000000003</v>
      </c>
      <c r="K6235" s="55">
        <f t="shared" si="586"/>
        <v>0.44300000000000006</v>
      </c>
      <c r="L6235" s="57">
        <v>2.325E-2</v>
      </c>
      <c r="M6235" s="57">
        <v>5.0375000000000003E-2</v>
      </c>
      <c r="N6235" s="55">
        <f t="shared" si="587"/>
        <v>2.7125000000000003E-2</v>
      </c>
      <c r="O6235" s="55">
        <f t="shared" si="588"/>
        <v>6.1230248306997741E-2</v>
      </c>
      <c r="P6235" s="57">
        <v>17.3</v>
      </c>
      <c r="Q6235" s="57">
        <v>3.6520400000000001E-2</v>
      </c>
      <c r="R6235" s="57">
        <v>8.6217269999999999</v>
      </c>
      <c r="S6235" s="57">
        <v>0.62194629999999995</v>
      </c>
      <c r="T6235" s="57">
        <v>7.4407892000000002</v>
      </c>
      <c r="U6235" s="57">
        <v>0.62185239999999997</v>
      </c>
      <c r="V6235" s="58">
        <v>7.4416528</v>
      </c>
    </row>
    <row r="6236" spans="1:22" x14ac:dyDescent="0.3">
      <c r="A6236" s="59">
        <v>44734.741736111115</v>
      </c>
      <c r="B6236" s="55">
        <v>1.7874999999999999E-2</v>
      </c>
      <c r="C6236" s="55">
        <v>0.33574999999999999</v>
      </c>
      <c r="D6236" s="55">
        <f t="shared" si="583"/>
        <v>0.31787500000000002</v>
      </c>
      <c r="E6236" s="55">
        <v>6.0499999999999998E-2</v>
      </c>
      <c r="F6236" s="55">
        <v>0.23200000000000001</v>
      </c>
      <c r="G6236" s="55">
        <f t="shared" si="584"/>
        <v>0.17150000000000001</v>
      </c>
      <c r="H6236" s="55">
        <f t="shared" si="585"/>
        <v>0.53952025167125439</v>
      </c>
      <c r="I6236" s="55">
        <v>0.136875</v>
      </c>
      <c r="J6236" s="55">
        <v>0.57987500000000003</v>
      </c>
      <c r="K6236" s="55">
        <f t="shared" si="586"/>
        <v>0.44300000000000006</v>
      </c>
      <c r="L6236" s="55">
        <v>2.325E-2</v>
      </c>
      <c r="M6236" s="55">
        <v>5.0375000000000003E-2</v>
      </c>
      <c r="N6236" s="55">
        <f t="shared" si="587"/>
        <v>2.7125000000000003E-2</v>
      </c>
      <c r="O6236" s="55">
        <f t="shared" si="588"/>
        <v>6.1230248306997741E-2</v>
      </c>
      <c r="P6236" s="55">
        <v>17.600000000000001</v>
      </c>
      <c r="Q6236" s="55">
        <v>3.5997300000000003E-2</v>
      </c>
      <c r="R6236" s="55">
        <v>8.5990868000000003</v>
      </c>
      <c r="S6236" s="55">
        <v>0.62194629999999995</v>
      </c>
      <c r="T6236" s="55">
        <v>7.4407892000000002</v>
      </c>
      <c r="U6236" s="55">
        <v>0.62188560000000004</v>
      </c>
      <c r="V6236" s="56">
        <v>7.4413489999999998</v>
      </c>
    </row>
    <row r="6237" spans="1:22" x14ac:dyDescent="0.3">
      <c r="A6237" s="60">
        <v>44734.741747685184</v>
      </c>
      <c r="B6237" s="57">
        <v>1.7874999999999999E-2</v>
      </c>
      <c r="C6237" s="57">
        <v>0.33562500000000001</v>
      </c>
      <c r="D6237" s="55">
        <f t="shared" si="583"/>
        <v>0.31775000000000003</v>
      </c>
      <c r="E6237" s="57">
        <v>6.0499999999999998E-2</v>
      </c>
      <c r="F6237" s="57">
        <v>0.231875</v>
      </c>
      <c r="G6237" s="55">
        <f t="shared" si="584"/>
        <v>0.171375</v>
      </c>
      <c r="H6237" s="55">
        <f t="shared" si="585"/>
        <v>0.53933910306845001</v>
      </c>
      <c r="I6237" s="57">
        <v>0.136875</v>
      </c>
      <c r="J6237" s="57">
        <v>0.57999999999999996</v>
      </c>
      <c r="K6237" s="55">
        <f t="shared" si="586"/>
        <v>0.44312499999999999</v>
      </c>
      <c r="L6237" s="57">
        <v>2.325E-2</v>
      </c>
      <c r="M6237" s="57">
        <v>5.0375000000000003E-2</v>
      </c>
      <c r="N6237" s="55">
        <f t="shared" si="587"/>
        <v>2.7125000000000003E-2</v>
      </c>
      <c r="O6237" s="55">
        <f t="shared" si="588"/>
        <v>6.1212976022567006E-2</v>
      </c>
      <c r="P6237" s="57">
        <v>17.100000000000001</v>
      </c>
      <c r="Q6237" s="57">
        <v>3.8642599999999999E-2</v>
      </c>
      <c r="R6237" s="57">
        <v>8.6035155999999997</v>
      </c>
      <c r="S6237" s="57">
        <v>0.62285440000000003</v>
      </c>
      <c r="T6237" s="57">
        <v>7.4423332000000002</v>
      </c>
      <c r="U6237" s="57">
        <v>0.62245059999999997</v>
      </c>
      <c r="V6237" s="58">
        <v>7.4411702000000002</v>
      </c>
    </row>
    <row r="6238" spans="1:22" x14ac:dyDescent="0.3">
      <c r="A6238" s="59">
        <v>44734.741759259261</v>
      </c>
      <c r="B6238" s="55">
        <v>1.7874999999999999E-2</v>
      </c>
      <c r="C6238" s="55">
        <v>0.33562500000000001</v>
      </c>
      <c r="D6238" s="55">
        <f t="shared" si="583"/>
        <v>0.31775000000000003</v>
      </c>
      <c r="E6238" s="55">
        <v>6.0499999999999998E-2</v>
      </c>
      <c r="F6238" s="55">
        <v>0.231875</v>
      </c>
      <c r="G6238" s="55">
        <f t="shared" si="584"/>
        <v>0.171375</v>
      </c>
      <c r="H6238" s="55">
        <f t="shared" si="585"/>
        <v>0.53933910306845001</v>
      </c>
      <c r="I6238" s="55">
        <v>0.136875</v>
      </c>
      <c r="J6238" s="55">
        <v>0.57999999999999996</v>
      </c>
      <c r="K6238" s="55">
        <f t="shared" si="586"/>
        <v>0.44312499999999999</v>
      </c>
      <c r="L6238" s="55">
        <v>2.325E-2</v>
      </c>
      <c r="M6238" s="55">
        <v>5.0375000000000003E-2</v>
      </c>
      <c r="N6238" s="55">
        <f t="shared" si="587"/>
        <v>2.7125000000000003E-2</v>
      </c>
      <c r="O6238" s="55">
        <f t="shared" si="588"/>
        <v>6.1212976022567006E-2</v>
      </c>
      <c r="P6238" s="55">
        <v>16.5</v>
      </c>
      <c r="Q6238" s="55">
        <v>3.9691900000000002E-2</v>
      </c>
      <c r="R6238" s="55">
        <v>8.6228323000000007</v>
      </c>
      <c r="S6238" s="55">
        <v>0.62285440000000003</v>
      </c>
      <c r="T6238" s="55">
        <v>7.4423332000000002</v>
      </c>
      <c r="U6238" s="55">
        <v>0.62259390000000003</v>
      </c>
      <c r="V6238" s="56">
        <v>7.4415822</v>
      </c>
    </row>
    <row r="6239" spans="1:22" x14ac:dyDescent="0.3">
      <c r="A6239" s="60">
        <v>44734.741770833331</v>
      </c>
      <c r="B6239" s="57">
        <v>1.7874999999999999E-2</v>
      </c>
      <c r="C6239" s="57">
        <v>0.33562500000000001</v>
      </c>
      <c r="D6239" s="55">
        <f t="shared" si="583"/>
        <v>0.31775000000000003</v>
      </c>
      <c r="E6239" s="57">
        <v>6.0499999999999998E-2</v>
      </c>
      <c r="F6239" s="57">
        <v>0.231875</v>
      </c>
      <c r="G6239" s="55">
        <f t="shared" si="584"/>
        <v>0.171375</v>
      </c>
      <c r="H6239" s="55">
        <f t="shared" si="585"/>
        <v>0.53933910306845001</v>
      </c>
      <c r="I6239" s="57">
        <v>0.136875</v>
      </c>
      <c r="J6239" s="57">
        <v>0.57999999999999996</v>
      </c>
      <c r="K6239" s="55">
        <f t="shared" si="586"/>
        <v>0.44312499999999999</v>
      </c>
      <c r="L6239" s="57">
        <v>2.325E-2</v>
      </c>
      <c r="M6239" s="57">
        <v>5.0375000000000003E-2</v>
      </c>
      <c r="N6239" s="55">
        <f t="shared" si="587"/>
        <v>2.7125000000000003E-2</v>
      </c>
      <c r="O6239" s="55">
        <f t="shared" si="588"/>
        <v>6.1212976022567006E-2</v>
      </c>
      <c r="P6239" s="57">
        <v>17.399999999999999</v>
      </c>
      <c r="Q6239" s="57">
        <v>3.7043899999999998E-2</v>
      </c>
      <c r="R6239" s="57">
        <v>8.6239366999999998</v>
      </c>
      <c r="S6239" s="57">
        <v>0.62285440000000003</v>
      </c>
      <c r="T6239" s="57">
        <v>7.4423332000000002</v>
      </c>
      <c r="U6239" s="57">
        <v>0.62242690000000001</v>
      </c>
      <c r="V6239" s="58">
        <v>7.4418477999999997</v>
      </c>
    </row>
    <row r="6240" spans="1:22" x14ac:dyDescent="0.3">
      <c r="A6240" s="59">
        <v>44734.741782407407</v>
      </c>
      <c r="B6240" s="55">
        <v>1.7874999999999999E-2</v>
      </c>
      <c r="C6240" s="55">
        <v>0.33562500000000001</v>
      </c>
      <c r="D6240" s="55">
        <f t="shared" si="583"/>
        <v>0.31775000000000003</v>
      </c>
      <c r="E6240" s="55">
        <v>6.0374999999999998E-2</v>
      </c>
      <c r="F6240" s="55">
        <v>0.231875</v>
      </c>
      <c r="G6240" s="55">
        <f t="shared" si="584"/>
        <v>0.17149999999999999</v>
      </c>
      <c r="H6240" s="55">
        <f t="shared" si="585"/>
        <v>0.53973249409913449</v>
      </c>
      <c r="I6240" s="55">
        <v>0.136875</v>
      </c>
      <c r="J6240" s="55">
        <v>0.57999999999999996</v>
      </c>
      <c r="K6240" s="55">
        <f t="shared" si="586"/>
        <v>0.44312499999999999</v>
      </c>
      <c r="L6240" s="55">
        <v>2.325E-2</v>
      </c>
      <c r="M6240" s="55">
        <v>5.0375000000000003E-2</v>
      </c>
      <c r="N6240" s="55">
        <f t="shared" si="587"/>
        <v>2.7125000000000003E-2</v>
      </c>
      <c r="O6240" s="55">
        <f t="shared" si="588"/>
        <v>6.1212976022567006E-2</v>
      </c>
      <c r="P6240" s="55">
        <v>17.8</v>
      </c>
      <c r="Q6240" s="55">
        <v>3.8105600000000003E-2</v>
      </c>
      <c r="R6240" s="55">
        <v>8.5990868000000003</v>
      </c>
      <c r="S6240" s="55">
        <v>0.62088149999999998</v>
      </c>
      <c r="T6240" s="55">
        <v>7.4423332000000002</v>
      </c>
      <c r="U6240" s="55">
        <v>0.62234460000000003</v>
      </c>
      <c r="V6240" s="56">
        <v>7.4420165999999996</v>
      </c>
    </row>
    <row r="6241" spans="1:22" x14ac:dyDescent="0.3">
      <c r="A6241" s="60">
        <v>44734.741793981484</v>
      </c>
      <c r="B6241" s="57">
        <v>1.7874999999999999E-2</v>
      </c>
      <c r="C6241" s="57">
        <v>0.33550000000000002</v>
      </c>
      <c r="D6241" s="55">
        <f t="shared" si="583"/>
        <v>0.31762500000000005</v>
      </c>
      <c r="E6241" s="57">
        <v>6.0374999999999998E-2</v>
      </c>
      <c r="F6241" s="57">
        <v>0.23175000000000001</v>
      </c>
      <c r="G6241" s="55">
        <f t="shared" si="584"/>
        <v>0.171375</v>
      </c>
      <c r="H6241" s="55">
        <f t="shared" si="585"/>
        <v>0.53955135773317586</v>
      </c>
      <c r="I6241" s="57">
        <v>0.136875</v>
      </c>
      <c r="J6241" s="57">
        <v>0.57999999999999996</v>
      </c>
      <c r="K6241" s="55">
        <f t="shared" si="586"/>
        <v>0.44312499999999999</v>
      </c>
      <c r="L6241" s="57">
        <v>2.325E-2</v>
      </c>
      <c r="M6241" s="57">
        <v>5.0375000000000003E-2</v>
      </c>
      <c r="N6241" s="55">
        <f t="shared" si="587"/>
        <v>2.7125000000000003E-2</v>
      </c>
      <c r="O6241" s="55">
        <f t="shared" si="588"/>
        <v>6.1212976022567006E-2</v>
      </c>
      <c r="P6241" s="57">
        <v>17.100000000000001</v>
      </c>
      <c r="Q6241" s="57">
        <v>3.6505599999999999E-2</v>
      </c>
      <c r="R6241" s="57">
        <v>8.6001949</v>
      </c>
      <c r="S6241" s="57">
        <v>0.62178990000000001</v>
      </c>
      <c r="T6241" s="57">
        <v>7.4423332000000002</v>
      </c>
      <c r="U6241" s="57">
        <v>0.62212520000000004</v>
      </c>
      <c r="V6241" s="58">
        <v>7.4421267999999996</v>
      </c>
    </row>
    <row r="6242" spans="1:22" x14ac:dyDescent="0.3">
      <c r="A6242" s="59">
        <v>44734.741805555554</v>
      </c>
      <c r="B6242" s="55">
        <v>1.7874999999999999E-2</v>
      </c>
      <c r="C6242" s="55">
        <v>0.33550000000000002</v>
      </c>
      <c r="D6242" s="55">
        <f t="shared" si="583"/>
        <v>0.31762500000000005</v>
      </c>
      <c r="E6242" s="55">
        <v>6.0374999999999998E-2</v>
      </c>
      <c r="F6242" s="55">
        <v>0.231875</v>
      </c>
      <c r="G6242" s="55">
        <f t="shared" si="584"/>
        <v>0.17149999999999999</v>
      </c>
      <c r="H6242" s="55">
        <f t="shared" si="585"/>
        <v>0.53994490358126712</v>
      </c>
      <c r="I6242" s="55">
        <v>0.136875</v>
      </c>
      <c r="J6242" s="55">
        <v>0.57999999999999996</v>
      </c>
      <c r="K6242" s="55">
        <f t="shared" si="586"/>
        <v>0.44312499999999999</v>
      </c>
      <c r="L6242" s="55">
        <v>2.325E-2</v>
      </c>
      <c r="M6242" s="55">
        <v>5.0375000000000003E-2</v>
      </c>
      <c r="N6242" s="55">
        <f t="shared" si="587"/>
        <v>2.7125000000000003E-2</v>
      </c>
      <c r="O6242" s="55">
        <f t="shared" si="588"/>
        <v>6.1212976022567006E-2</v>
      </c>
      <c r="P6242" s="55">
        <v>16.399999999999999</v>
      </c>
      <c r="Q6242" s="55">
        <v>3.8105600000000003E-2</v>
      </c>
      <c r="R6242" s="55">
        <v>8.6013020999999998</v>
      </c>
      <c r="S6242" s="55">
        <v>0.61981649999999999</v>
      </c>
      <c r="T6242" s="55">
        <v>7.4423332000000002</v>
      </c>
      <c r="U6242" s="55">
        <v>0.62185449999999998</v>
      </c>
      <c r="V6242" s="56">
        <v>7.4421964000000003</v>
      </c>
    </row>
    <row r="6243" spans="1:22" x14ac:dyDescent="0.3">
      <c r="A6243" s="60">
        <v>44734.74181712963</v>
      </c>
      <c r="B6243" s="57">
        <v>1.7874999999999999E-2</v>
      </c>
      <c r="C6243" s="57">
        <v>0.33550000000000002</v>
      </c>
      <c r="D6243" s="55">
        <f t="shared" si="583"/>
        <v>0.31762500000000005</v>
      </c>
      <c r="E6243" s="57">
        <v>6.0374999999999998E-2</v>
      </c>
      <c r="F6243" s="57">
        <v>0.23175000000000001</v>
      </c>
      <c r="G6243" s="55">
        <f t="shared" si="584"/>
        <v>0.171375</v>
      </c>
      <c r="H6243" s="55">
        <f t="shared" si="585"/>
        <v>0.53955135773317586</v>
      </c>
      <c r="I6243" s="57">
        <v>0.136875</v>
      </c>
      <c r="J6243" s="57">
        <v>0.57999999999999996</v>
      </c>
      <c r="K6243" s="55">
        <f t="shared" si="586"/>
        <v>0.44312499999999999</v>
      </c>
      <c r="L6243" s="57">
        <v>2.325E-2</v>
      </c>
      <c r="M6243" s="57">
        <v>5.0375000000000003E-2</v>
      </c>
      <c r="N6243" s="55">
        <f t="shared" si="587"/>
        <v>2.7125000000000003E-2</v>
      </c>
      <c r="O6243" s="55">
        <f t="shared" si="588"/>
        <v>6.1212976022567006E-2</v>
      </c>
      <c r="P6243" s="57">
        <v>16.899999999999999</v>
      </c>
      <c r="Q6243" s="57">
        <v>3.9166899999999998E-2</v>
      </c>
      <c r="R6243" s="57">
        <v>8.5990868000000003</v>
      </c>
      <c r="S6243" s="57">
        <v>0.62178990000000001</v>
      </c>
      <c r="T6243" s="57">
        <v>7.4423332000000002</v>
      </c>
      <c r="U6243" s="57">
        <v>0.62171240000000005</v>
      </c>
      <c r="V6243" s="58">
        <v>7.4422430999999998</v>
      </c>
    </row>
    <row r="6244" spans="1:22" x14ac:dyDescent="0.3">
      <c r="A6244" s="59">
        <v>44734.741828703707</v>
      </c>
      <c r="B6244" s="55">
        <v>1.7874999999999999E-2</v>
      </c>
      <c r="C6244" s="55">
        <v>0.33550000000000002</v>
      </c>
      <c r="D6244" s="55">
        <f t="shared" si="583"/>
        <v>0.31762500000000005</v>
      </c>
      <c r="E6244" s="55">
        <v>6.0374999999999998E-2</v>
      </c>
      <c r="F6244" s="55">
        <v>0.23175000000000001</v>
      </c>
      <c r="G6244" s="55">
        <f t="shared" si="584"/>
        <v>0.171375</v>
      </c>
      <c r="H6244" s="55">
        <f t="shared" si="585"/>
        <v>0.53955135773317586</v>
      </c>
      <c r="I6244" s="55">
        <v>0.136875</v>
      </c>
      <c r="J6244" s="55">
        <v>0.57999999999999996</v>
      </c>
      <c r="K6244" s="55">
        <f t="shared" si="586"/>
        <v>0.44312499999999999</v>
      </c>
      <c r="L6244" s="55">
        <v>2.325E-2</v>
      </c>
      <c r="M6244" s="55">
        <v>5.0375000000000003E-2</v>
      </c>
      <c r="N6244" s="55">
        <f t="shared" si="587"/>
        <v>2.7125000000000003E-2</v>
      </c>
      <c r="O6244" s="55">
        <f t="shared" si="588"/>
        <v>6.1212976022567006E-2</v>
      </c>
      <c r="P6244" s="55">
        <v>17.7</v>
      </c>
      <c r="Q6244" s="55">
        <v>3.7581700000000003E-2</v>
      </c>
      <c r="R6244" s="55">
        <v>8.6217269999999999</v>
      </c>
      <c r="S6244" s="55">
        <v>0.62178990000000001</v>
      </c>
      <c r="T6244" s="55">
        <v>7.4423332000000002</v>
      </c>
      <c r="U6244" s="55">
        <v>0.62159750000000003</v>
      </c>
      <c r="V6244" s="56">
        <v>7.4422797999999997</v>
      </c>
    </row>
    <row r="6245" spans="1:22" x14ac:dyDescent="0.3">
      <c r="A6245" s="60">
        <v>44734.741840277777</v>
      </c>
      <c r="B6245" s="57">
        <v>1.7874999999999999E-2</v>
      </c>
      <c r="C6245" s="57">
        <v>0.33550000000000002</v>
      </c>
      <c r="D6245" s="55">
        <f t="shared" si="583"/>
        <v>0.31762500000000005</v>
      </c>
      <c r="E6245" s="57">
        <v>6.0374999999999998E-2</v>
      </c>
      <c r="F6245" s="57">
        <v>0.23175000000000001</v>
      </c>
      <c r="G6245" s="55">
        <f t="shared" si="584"/>
        <v>0.171375</v>
      </c>
      <c r="H6245" s="55">
        <f t="shared" si="585"/>
        <v>0.53955135773317586</v>
      </c>
      <c r="I6245" s="57">
        <v>0.136875</v>
      </c>
      <c r="J6245" s="57">
        <v>0.57999999999999996</v>
      </c>
      <c r="K6245" s="55">
        <f t="shared" si="586"/>
        <v>0.44312499999999999</v>
      </c>
      <c r="L6245" s="57">
        <v>2.325E-2</v>
      </c>
      <c r="M6245" s="57">
        <v>5.0375000000000003E-2</v>
      </c>
      <c r="N6245" s="55">
        <f t="shared" si="587"/>
        <v>2.7125000000000003E-2</v>
      </c>
      <c r="O6245" s="55">
        <f t="shared" si="588"/>
        <v>6.1212976022567006E-2</v>
      </c>
      <c r="P6245" s="57">
        <v>17.399999999999999</v>
      </c>
      <c r="Q6245" s="57">
        <v>3.8105600000000003E-2</v>
      </c>
      <c r="R6245" s="57">
        <v>8.6239366999999998</v>
      </c>
      <c r="S6245" s="57">
        <v>0.62178990000000001</v>
      </c>
      <c r="T6245" s="57">
        <v>7.4423332000000002</v>
      </c>
      <c r="U6245" s="57">
        <v>0.62166509999999997</v>
      </c>
      <c r="V6245" s="58">
        <v>7.4422797999999997</v>
      </c>
    </row>
    <row r="6246" spans="1:22" x14ac:dyDescent="0.3">
      <c r="A6246" s="59">
        <v>44734.741851851853</v>
      </c>
      <c r="B6246" s="55">
        <v>1.7874999999999999E-2</v>
      </c>
      <c r="C6246" s="55">
        <v>0.33550000000000002</v>
      </c>
      <c r="D6246" s="55">
        <f t="shared" si="583"/>
        <v>0.31762500000000005</v>
      </c>
      <c r="E6246" s="55">
        <v>6.0374999999999998E-2</v>
      </c>
      <c r="F6246" s="55">
        <v>0.23175000000000001</v>
      </c>
      <c r="G6246" s="55">
        <f t="shared" si="584"/>
        <v>0.171375</v>
      </c>
      <c r="H6246" s="55">
        <f t="shared" si="585"/>
        <v>0.53955135773317586</v>
      </c>
      <c r="I6246" s="55">
        <v>0.136875</v>
      </c>
      <c r="J6246" s="55">
        <v>0.57987500000000003</v>
      </c>
      <c r="K6246" s="55">
        <f t="shared" si="586"/>
        <v>0.44300000000000006</v>
      </c>
      <c r="L6246" s="55">
        <v>2.325E-2</v>
      </c>
      <c r="M6246" s="55">
        <v>5.0375000000000003E-2</v>
      </c>
      <c r="N6246" s="55">
        <f t="shared" si="587"/>
        <v>2.7125000000000003E-2</v>
      </c>
      <c r="O6246" s="55">
        <f t="shared" si="588"/>
        <v>6.1230248306997741E-2</v>
      </c>
      <c r="P6246" s="55">
        <v>16.2</v>
      </c>
      <c r="Q6246" s="55">
        <v>3.7043899999999998E-2</v>
      </c>
      <c r="R6246" s="55">
        <v>8.5979794999999992</v>
      </c>
      <c r="S6246" s="55">
        <v>0.62178990000000001</v>
      </c>
      <c r="T6246" s="55">
        <v>7.4407892000000002</v>
      </c>
      <c r="U6246" s="55">
        <v>0.62170919999999996</v>
      </c>
      <c r="V6246" s="56">
        <v>7.4419130999999998</v>
      </c>
    </row>
    <row r="6247" spans="1:22" x14ac:dyDescent="0.3">
      <c r="A6247" s="60">
        <v>44734.741863425923</v>
      </c>
      <c r="B6247" s="57">
        <v>1.7874999999999999E-2</v>
      </c>
      <c r="C6247" s="57">
        <v>0.33550000000000002</v>
      </c>
      <c r="D6247" s="55">
        <f t="shared" si="583"/>
        <v>0.31762500000000005</v>
      </c>
      <c r="E6247" s="57">
        <v>6.0374999999999998E-2</v>
      </c>
      <c r="F6247" s="57">
        <v>0.23175000000000001</v>
      </c>
      <c r="G6247" s="55">
        <f t="shared" si="584"/>
        <v>0.171375</v>
      </c>
      <c r="H6247" s="55">
        <f t="shared" si="585"/>
        <v>0.53955135773317586</v>
      </c>
      <c r="I6247" s="57">
        <v>0.136875</v>
      </c>
      <c r="J6247" s="57">
        <v>0.57987500000000003</v>
      </c>
      <c r="K6247" s="55">
        <f t="shared" si="586"/>
        <v>0.44300000000000006</v>
      </c>
      <c r="L6247" s="57">
        <v>2.325E-2</v>
      </c>
      <c r="M6247" s="57">
        <v>5.0375000000000003E-2</v>
      </c>
      <c r="N6247" s="55">
        <f t="shared" si="587"/>
        <v>2.7125000000000003E-2</v>
      </c>
      <c r="O6247" s="55">
        <f t="shared" si="588"/>
        <v>6.1230248306997741E-2</v>
      </c>
      <c r="P6247" s="57">
        <v>16.399999999999999</v>
      </c>
      <c r="Q6247" s="57">
        <v>3.9691900000000002E-2</v>
      </c>
      <c r="R6247" s="57">
        <v>8.5990868000000003</v>
      </c>
      <c r="S6247" s="57">
        <v>0.62178990000000001</v>
      </c>
      <c r="T6247" s="57">
        <v>7.4407892000000002</v>
      </c>
      <c r="U6247" s="57">
        <v>0.62173769999999995</v>
      </c>
      <c r="V6247" s="58">
        <v>7.4415154000000001</v>
      </c>
    </row>
    <row r="6248" spans="1:22" x14ac:dyDescent="0.3">
      <c r="A6248" s="59">
        <v>44734.741875</v>
      </c>
      <c r="B6248" s="55">
        <v>1.7874999999999999E-2</v>
      </c>
      <c r="C6248" s="55">
        <v>0.33550000000000002</v>
      </c>
      <c r="D6248" s="55">
        <f t="shared" si="583"/>
        <v>0.31762500000000005</v>
      </c>
      <c r="E6248" s="55">
        <v>6.0374999999999998E-2</v>
      </c>
      <c r="F6248" s="55">
        <v>0.23175000000000001</v>
      </c>
      <c r="G6248" s="55">
        <f t="shared" si="584"/>
        <v>0.171375</v>
      </c>
      <c r="H6248" s="55">
        <f t="shared" si="585"/>
        <v>0.53955135773317586</v>
      </c>
      <c r="I6248" s="55">
        <v>0.136875</v>
      </c>
      <c r="J6248" s="55">
        <v>0.57987500000000003</v>
      </c>
      <c r="K6248" s="55">
        <f t="shared" si="586"/>
        <v>0.44300000000000006</v>
      </c>
      <c r="L6248" s="55">
        <v>2.325E-2</v>
      </c>
      <c r="M6248" s="55">
        <v>5.0375000000000003E-2</v>
      </c>
      <c r="N6248" s="55">
        <f t="shared" si="587"/>
        <v>2.7125000000000003E-2</v>
      </c>
      <c r="O6248" s="55">
        <f t="shared" si="588"/>
        <v>6.1230248306997741E-2</v>
      </c>
      <c r="P6248" s="55">
        <v>17.7</v>
      </c>
      <c r="Q6248" s="55">
        <v>3.8105600000000003E-2</v>
      </c>
      <c r="R6248" s="55">
        <v>8.5979794999999992</v>
      </c>
      <c r="S6248" s="55">
        <v>0.62178990000000001</v>
      </c>
      <c r="T6248" s="55">
        <v>7.4407892000000002</v>
      </c>
      <c r="U6248" s="55">
        <v>0.62192420000000004</v>
      </c>
      <c r="V6248" s="56">
        <v>7.4412593999999999</v>
      </c>
    </row>
    <row r="6249" spans="1:22" x14ac:dyDescent="0.3">
      <c r="A6249" s="60">
        <v>44734.741886574076</v>
      </c>
      <c r="B6249" s="57">
        <v>1.7874999999999999E-2</v>
      </c>
      <c r="C6249" s="57">
        <v>0.33550000000000002</v>
      </c>
      <c r="D6249" s="55">
        <f t="shared" si="583"/>
        <v>0.31762500000000005</v>
      </c>
      <c r="E6249" s="57">
        <v>6.0374999999999998E-2</v>
      </c>
      <c r="F6249" s="57">
        <v>0.23175000000000001</v>
      </c>
      <c r="G6249" s="55">
        <f t="shared" si="584"/>
        <v>0.171375</v>
      </c>
      <c r="H6249" s="55">
        <f t="shared" si="585"/>
        <v>0.53955135773317586</v>
      </c>
      <c r="I6249" s="57">
        <v>0.136875</v>
      </c>
      <c r="J6249" s="57">
        <v>0.57987500000000003</v>
      </c>
      <c r="K6249" s="55">
        <f t="shared" si="586"/>
        <v>0.44300000000000006</v>
      </c>
      <c r="L6249" s="57">
        <v>2.325E-2</v>
      </c>
      <c r="M6249" s="57">
        <v>5.0375000000000003E-2</v>
      </c>
      <c r="N6249" s="55">
        <f t="shared" si="587"/>
        <v>2.7125000000000003E-2</v>
      </c>
      <c r="O6249" s="55">
        <f t="shared" si="588"/>
        <v>6.1230248306997741E-2</v>
      </c>
      <c r="P6249" s="57">
        <v>17.5</v>
      </c>
      <c r="Q6249" s="57">
        <v>3.5981800000000001E-2</v>
      </c>
      <c r="R6249" s="57">
        <v>8.6228323000000007</v>
      </c>
      <c r="S6249" s="57">
        <v>0.62178990000000001</v>
      </c>
      <c r="T6249" s="57">
        <v>7.4407892000000002</v>
      </c>
      <c r="U6249" s="57">
        <v>0.6218764</v>
      </c>
      <c r="V6249" s="58">
        <v>7.4410949000000004</v>
      </c>
    </row>
    <row r="6250" spans="1:22" x14ac:dyDescent="0.3">
      <c r="A6250" s="59">
        <v>44734.741898148146</v>
      </c>
      <c r="B6250" s="55">
        <v>1.7874999999999999E-2</v>
      </c>
      <c r="C6250" s="55">
        <v>0.33550000000000002</v>
      </c>
      <c r="D6250" s="55">
        <f t="shared" si="583"/>
        <v>0.31762500000000005</v>
      </c>
      <c r="E6250" s="55">
        <v>6.0374999999999998E-2</v>
      </c>
      <c r="F6250" s="55">
        <v>0.23175000000000001</v>
      </c>
      <c r="G6250" s="55">
        <f t="shared" si="584"/>
        <v>0.171375</v>
      </c>
      <c r="H6250" s="55">
        <f t="shared" si="585"/>
        <v>0.53955135773317586</v>
      </c>
      <c r="I6250" s="55">
        <v>0.136875</v>
      </c>
      <c r="J6250" s="55">
        <v>0.57974999999999999</v>
      </c>
      <c r="K6250" s="55">
        <f t="shared" si="586"/>
        <v>0.44287500000000002</v>
      </c>
      <c r="L6250" s="55">
        <v>2.325E-2</v>
      </c>
      <c r="M6250" s="55">
        <v>5.0375000000000003E-2</v>
      </c>
      <c r="N6250" s="55">
        <f t="shared" si="587"/>
        <v>2.7125000000000003E-2</v>
      </c>
      <c r="O6250" s="55">
        <f t="shared" si="588"/>
        <v>6.1247530341518489E-2</v>
      </c>
      <c r="P6250" s="55">
        <v>16.8</v>
      </c>
      <c r="Q6250" s="55">
        <v>3.7043899999999998E-2</v>
      </c>
      <c r="R6250" s="55">
        <v>8.6001949</v>
      </c>
      <c r="S6250" s="55">
        <v>0.62178990000000001</v>
      </c>
      <c r="T6250" s="55">
        <v>7.4392443000000004</v>
      </c>
      <c r="U6250" s="55">
        <v>0.62184589999999995</v>
      </c>
      <c r="V6250" s="56">
        <v>7.4408383000000002</v>
      </c>
    </row>
    <row r="6251" spans="1:22" x14ac:dyDescent="0.3">
      <c r="A6251" s="60">
        <v>44734.741909722223</v>
      </c>
      <c r="B6251" s="57">
        <v>1.7874999999999999E-2</v>
      </c>
      <c r="C6251" s="57">
        <v>0.33550000000000002</v>
      </c>
      <c r="D6251" s="55">
        <f t="shared" si="583"/>
        <v>0.31762500000000005</v>
      </c>
      <c r="E6251" s="57">
        <v>6.0374999999999998E-2</v>
      </c>
      <c r="F6251" s="57">
        <v>0.23175000000000001</v>
      </c>
      <c r="G6251" s="55">
        <f t="shared" si="584"/>
        <v>0.171375</v>
      </c>
      <c r="H6251" s="55">
        <f t="shared" si="585"/>
        <v>0.53955135773317586</v>
      </c>
      <c r="I6251" s="57">
        <v>0.136875</v>
      </c>
      <c r="J6251" s="57">
        <v>0.57987500000000003</v>
      </c>
      <c r="K6251" s="55">
        <f t="shared" si="586"/>
        <v>0.44300000000000006</v>
      </c>
      <c r="L6251" s="57">
        <v>2.325E-2</v>
      </c>
      <c r="M6251" s="57">
        <v>5.0375000000000003E-2</v>
      </c>
      <c r="N6251" s="55">
        <f t="shared" si="587"/>
        <v>2.7125000000000003E-2</v>
      </c>
      <c r="O6251" s="55">
        <f t="shared" si="588"/>
        <v>6.1230248306997741E-2</v>
      </c>
      <c r="P6251" s="57">
        <v>16.2</v>
      </c>
      <c r="Q6251" s="57">
        <v>4.0752999999999998E-2</v>
      </c>
      <c r="R6251" s="57">
        <v>8.6001949</v>
      </c>
      <c r="S6251" s="57">
        <v>0.62178990000000001</v>
      </c>
      <c r="T6251" s="57">
        <v>7.4407892000000002</v>
      </c>
      <c r="U6251" s="57">
        <v>0.62165780000000004</v>
      </c>
      <c r="V6251" s="58">
        <v>7.4405460000000003</v>
      </c>
    </row>
    <row r="6252" spans="1:22" x14ac:dyDescent="0.3">
      <c r="A6252" s="59">
        <v>44734.7419212963</v>
      </c>
      <c r="B6252" s="55">
        <v>1.7874999999999999E-2</v>
      </c>
      <c r="C6252" s="55">
        <v>0.33550000000000002</v>
      </c>
      <c r="D6252" s="55">
        <f t="shared" si="583"/>
        <v>0.31762500000000005</v>
      </c>
      <c r="E6252" s="55">
        <v>6.0374999999999998E-2</v>
      </c>
      <c r="F6252" s="55">
        <v>0.23175000000000001</v>
      </c>
      <c r="G6252" s="55">
        <f t="shared" si="584"/>
        <v>0.171375</v>
      </c>
      <c r="H6252" s="55">
        <f t="shared" si="585"/>
        <v>0.53955135773317586</v>
      </c>
      <c r="I6252" s="55">
        <v>0.136875</v>
      </c>
      <c r="J6252" s="55">
        <v>0.57987500000000003</v>
      </c>
      <c r="K6252" s="55">
        <f t="shared" si="586"/>
        <v>0.44300000000000006</v>
      </c>
      <c r="L6252" s="55">
        <v>2.325E-2</v>
      </c>
      <c r="M6252" s="55">
        <v>5.0375000000000003E-2</v>
      </c>
      <c r="N6252" s="55">
        <f t="shared" si="587"/>
        <v>2.7125000000000003E-2</v>
      </c>
      <c r="O6252" s="55">
        <f t="shared" si="588"/>
        <v>6.1230248306997741E-2</v>
      </c>
      <c r="P6252" s="55">
        <v>17.2</v>
      </c>
      <c r="Q6252" s="55">
        <v>4.0227699999999998E-2</v>
      </c>
      <c r="R6252" s="55">
        <v>8.6013020999999998</v>
      </c>
      <c r="S6252" s="55">
        <v>0.62178990000000001</v>
      </c>
      <c r="T6252" s="55">
        <v>7.4407892000000002</v>
      </c>
      <c r="U6252" s="55">
        <v>0.62147609999999998</v>
      </c>
      <c r="V6252" s="56">
        <v>7.4406343000000001</v>
      </c>
    </row>
    <row r="6253" spans="1:22" x14ac:dyDescent="0.3">
      <c r="A6253" s="60">
        <v>44734.741932870369</v>
      </c>
      <c r="B6253" s="57">
        <v>1.7874999999999999E-2</v>
      </c>
      <c r="C6253" s="57">
        <v>0.33537499999999998</v>
      </c>
      <c r="D6253" s="55">
        <f t="shared" si="583"/>
        <v>0.3175</v>
      </c>
      <c r="E6253" s="57">
        <v>6.0374999999999998E-2</v>
      </c>
      <c r="F6253" s="57">
        <v>0.23175000000000001</v>
      </c>
      <c r="G6253" s="55">
        <f t="shared" si="584"/>
        <v>0.171375</v>
      </c>
      <c r="H6253" s="55">
        <f t="shared" si="585"/>
        <v>0.53976377952755905</v>
      </c>
      <c r="I6253" s="57">
        <v>0.136875</v>
      </c>
      <c r="J6253" s="57">
        <v>0.57987500000000003</v>
      </c>
      <c r="K6253" s="55">
        <f t="shared" si="586"/>
        <v>0.44300000000000006</v>
      </c>
      <c r="L6253" s="57">
        <v>2.325E-2</v>
      </c>
      <c r="M6253" s="57">
        <v>5.0375000000000003E-2</v>
      </c>
      <c r="N6253" s="55">
        <f t="shared" si="587"/>
        <v>2.7125000000000003E-2</v>
      </c>
      <c r="O6253" s="55">
        <f t="shared" si="588"/>
        <v>6.1230248306997741E-2</v>
      </c>
      <c r="P6253" s="57">
        <v>17.899999999999999</v>
      </c>
      <c r="Q6253" s="57">
        <v>3.6520400000000001E-2</v>
      </c>
      <c r="R6253" s="57">
        <v>8.6228323000000007</v>
      </c>
      <c r="S6253" s="57">
        <v>0.62072470000000002</v>
      </c>
      <c r="T6253" s="57">
        <v>7.4407892000000002</v>
      </c>
      <c r="U6253" s="57">
        <v>0.62124080000000004</v>
      </c>
      <c r="V6253" s="58">
        <v>7.4406809999999997</v>
      </c>
    </row>
    <row r="6254" spans="1:22" x14ac:dyDescent="0.3">
      <c r="A6254" s="59">
        <v>44734.741944444446</v>
      </c>
      <c r="B6254" s="55">
        <v>1.7874999999999999E-2</v>
      </c>
      <c r="C6254" s="55">
        <v>0.33550000000000002</v>
      </c>
      <c r="D6254" s="55">
        <f t="shared" si="583"/>
        <v>0.31762500000000005</v>
      </c>
      <c r="E6254" s="55">
        <v>6.0374999999999998E-2</v>
      </c>
      <c r="F6254" s="55">
        <v>0.23175000000000001</v>
      </c>
      <c r="G6254" s="55">
        <f t="shared" si="584"/>
        <v>0.171375</v>
      </c>
      <c r="H6254" s="55">
        <f t="shared" si="585"/>
        <v>0.53955135773317586</v>
      </c>
      <c r="I6254" s="55">
        <v>0.136875</v>
      </c>
      <c r="J6254" s="55">
        <v>0.57999999999999996</v>
      </c>
      <c r="K6254" s="55">
        <f t="shared" si="586"/>
        <v>0.44312499999999999</v>
      </c>
      <c r="L6254" s="55">
        <v>2.325E-2</v>
      </c>
      <c r="M6254" s="55">
        <v>5.0375000000000003E-2</v>
      </c>
      <c r="N6254" s="55">
        <f t="shared" si="587"/>
        <v>2.7125000000000003E-2</v>
      </c>
      <c r="O6254" s="55">
        <f t="shared" si="588"/>
        <v>6.1212976022567006E-2</v>
      </c>
      <c r="P6254" s="55">
        <v>17.100000000000001</v>
      </c>
      <c r="Q6254" s="55">
        <v>3.5458700000000003E-2</v>
      </c>
      <c r="R6254" s="55">
        <v>8.6239366999999998</v>
      </c>
      <c r="S6254" s="55">
        <v>0.62178990000000001</v>
      </c>
      <c r="T6254" s="55">
        <v>7.4423332000000002</v>
      </c>
      <c r="U6254" s="55">
        <v>0.6214056</v>
      </c>
      <c r="V6254" s="56">
        <v>7.4410996000000003</v>
      </c>
    </row>
    <row r="6255" spans="1:22" x14ac:dyDescent="0.3">
      <c r="A6255" s="60">
        <v>44734.741956018515</v>
      </c>
      <c r="B6255" s="57">
        <v>1.7874999999999999E-2</v>
      </c>
      <c r="C6255" s="57">
        <v>0.33550000000000002</v>
      </c>
      <c r="D6255" s="55">
        <f t="shared" si="583"/>
        <v>0.31762500000000005</v>
      </c>
      <c r="E6255" s="57">
        <v>6.0374999999999998E-2</v>
      </c>
      <c r="F6255" s="57">
        <v>0.23175000000000001</v>
      </c>
      <c r="G6255" s="55">
        <f t="shared" si="584"/>
        <v>0.171375</v>
      </c>
      <c r="H6255" s="55">
        <f t="shared" si="585"/>
        <v>0.53955135773317586</v>
      </c>
      <c r="I6255" s="57">
        <v>0.136875</v>
      </c>
      <c r="J6255" s="57">
        <v>0.57999999999999996</v>
      </c>
      <c r="K6255" s="55">
        <f t="shared" si="586"/>
        <v>0.44312499999999999</v>
      </c>
      <c r="L6255" s="57">
        <v>2.325E-2</v>
      </c>
      <c r="M6255" s="57">
        <v>5.0375000000000003E-2</v>
      </c>
      <c r="N6255" s="55">
        <f t="shared" si="587"/>
        <v>2.7125000000000003E-2</v>
      </c>
      <c r="O6255" s="55">
        <f t="shared" si="588"/>
        <v>6.1212976022567006E-2</v>
      </c>
      <c r="P6255" s="57">
        <v>16.100000000000001</v>
      </c>
      <c r="Q6255" s="57">
        <v>3.8105600000000003E-2</v>
      </c>
      <c r="R6255" s="57">
        <v>8.6228323000000007</v>
      </c>
      <c r="S6255" s="57">
        <v>0.62178990000000001</v>
      </c>
      <c r="T6255" s="57">
        <v>7.4423332000000002</v>
      </c>
      <c r="U6255" s="57">
        <v>0.62154200000000004</v>
      </c>
      <c r="V6255" s="58">
        <v>7.4415379000000001</v>
      </c>
    </row>
    <row r="6256" spans="1:22" x14ac:dyDescent="0.3">
      <c r="A6256" s="59">
        <v>44734.741967592592</v>
      </c>
      <c r="B6256" s="55">
        <v>1.7874999999999999E-2</v>
      </c>
      <c r="C6256" s="55">
        <v>0.33550000000000002</v>
      </c>
      <c r="D6256" s="55">
        <f t="shared" si="583"/>
        <v>0.31762500000000005</v>
      </c>
      <c r="E6256" s="55">
        <v>6.0374999999999998E-2</v>
      </c>
      <c r="F6256" s="55">
        <v>0.23175000000000001</v>
      </c>
      <c r="G6256" s="55">
        <f t="shared" si="584"/>
        <v>0.171375</v>
      </c>
      <c r="H6256" s="55">
        <f t="shared" si="585"/>
        <v>0.53955135773317586</v>
      </c>
      <c r="I6256" s="55">
        <v>0.136875</v>
      </c>
      <c r="J6256" s="55">
        <v>0.57999999999999996</v>
      </c>
      <c r="K6256" s="55">
        <f t="shared" si="586"/>
        <v>0.44312499999999999</v>
      </c>
      <c r="L6256" s="55">
        <v>2.325E-2</v>
      </c>
      <c r="M6256" s="55">
        <v>5.0250000000000003E-2</v>
      </c>
      <c r="N6256" s="55">
        <f t="shared" si="587"/>
        <v>2.7000000000000003E-2</v>
      </c>
      <c r="O6256" s="55">
        <f t="shared" si="588"/>
        <v>6.0930888575458399E-2</v>
      </c>
      <c r="P6256" s="55">
        <v>16.899999999999999</v>
      </c>
      <c r="Q6256" s="55">
        <v>3.7567999999999997E-2</v>
      </c>
      <c r="R6256" s="55">
        <v>8.6195164000000002</v>
      </c>
      <c r="S6256" s="55">
        <v>0.62178990000000001</v>
      </c>
      <c r="T6256" s="55">
        <v>7.4675859999999998</v>
      </c>
      <c r="U6256" s="55">
        <v>0.62163000000000002</v>
      </c>
      <c r="V6256" s="56">
        <v>7.4504131999999998</v>
      </c>
    </row>
    <row r="6257" spans="1:22" x14ac:dyDescent="0.3">
      <c r="A6257" s="60">
        <v>44734.741979166669</v>
      </c>
      <c r="B6257" s="57">
        <v>1.7874999999999999E-2</v>
      </c>
      <c r="C6257" s="57">
        <v>0.33537499999999998</v>
      </c>
      <c r="D6257" s="55">
        <f t="shared" si="583"/>
        <v>0.3175</v>
      </c>
      <c r="E6257" s="57">
        <v>6.0374999999999998E-2</v>
      </c>
      <c r="F6257" s="57">
        <v>0.231875</v>
      </c>
      <c r="G6257" s="55">
        <f t="shared" si="584"/>
        <v>0.17149999999999999</v>
      </c>
      <c r="H6257" s="55">
        <f t="shared" si="585"/>
        <v>0.54015748031496058</v>
      </c>
      <c r="I6257" s="57">
        <v>0.136875</v>
      </c>
      <c r="J6257" s="57">
        <v>0.57999999999999996</v>
      </c>
      <c r="K6257" s="55">
        <f t="shared" si="586"/>
        <v>0.44312499999999999</v>
      </c>
      <c r="L6257" s="57">
        <v>2.325E-2</v>
      </c>
      <c r="M6257" s="57">
        <v>5.0250000000000003E-2</v>
      </c>
      <c r="N6257" s="55">
        <f t="shared" si="587"/>
        <v>2.7000000000000003E-2</v>
      </c>
      <c r="O6257" s="55">
        <f t="shared" si="588"/>
        <v>6.0930888575458399E-2</v>
      </c>
      <c r="P6257" s="57">
        <v>17.8</v>
      </c>
      <c r="Q6257" s="57">
        <v>3.5997300000000003E-2</v>
      </c>
      <c r="R6257" s="57">
        <v>8.6660576000000002</v>
      </c>
      <c r="S6257" s="57">
        <v>0.61875150000000001</v>
      </c>
      <c r="T6257" s="57">
        <v>7.4675859999999998</v>
      </c>
      <c r="U6257" s="57">
        <v>0.62119789999999997</v>
      </c>
      <c r="V6257" s="58">
        <v>7.4564570999999997</v>
      </c>
    </row>
    <row r="6258" spans="1:22" x14ac:dyDescent="0.3">
      <c r="A6258" s="59">
        <v>44734.741990740738</v>
      </c>
      <c r="B6258" s="55">
        <v>1.7874999999999999E-2</v>
      </c>
      <c r="C6258" s="55">
        <v>0.33550000000000002</v>
      </c>
      <c r="D6258" s="55">
        <f t="shared" si="583"/>
        <v>0.31762500000000005</v>
      </c>
      <c r="E6258" s="55">
        <v>6.0374999999999998E-2</v>
      </c>
      <c r="F6258" s="55">
        <v>0.231875</v>
      </c>
      <c r="G6258" s="55">
        <f t="shared" si="584"/>
        <v>0.17149999999999999</v>
      </c>
      <c r="H6258" s="55">
        <f t="shared" si="585"/>
        <v>0.53994490358126712</v>
      </c>
      <c r="I6258" s="55">
        <v>0.136875</v>
      </c>
      <c r="J6258" s="55">
        <v>0.57987500000000003</v>
      </c>
      <c r="K6258" s="55">
        <f t="shared" si="586"/>
        <v>0.44300000000000006</v>
      </c>
      <c r="L6258" s="55">
        <v>2.325E-2</v>
      </c>
      <c r="M6258" s="55">
        <v>5.0125000000000003E-2</v>
      </c>
      <c r="N6258" s="55">
        <f t="shared" si="587"/>
        <v>2.6875000000000003E-2</v>
      </c>
      <c r="O6258" s="55">
        <f t="shared" si="588"/>
        <v>6.0665914221218961E-2</v>
      </c>
      <c r="P6258" s="55">
        <v>17.600000000000001</v>
      </c>
      <c r="Q6258" s="55">
        <v>3.2812399999999999E-2</v>
      </c>
      <c r="R6258" s="55">
        <v>8.7138872000000003</v>
      </c>
      <c r="S6258" s="55">
        <v>0.61981649999999999</v>
      </c>
      <c r="T6258" s="55">
        <v>7.4913658999999999</v>
      </c>
      <c r="U6258" s="55">
        <v>0.62067629999999996</v>
      </c>
      <c r="V6258" s="56">
        <v>7.4635018999999998</v>
      </c>
    </row>
    <row r="6259" spans="1:22" x14ac:dyDescent="0.3">
      <c r="A6259" s="60">
        <v>44734.742002314815</v>
      </c>
      <c r="B6259" s="57">
        <v>1.7874999999999999E-2</v>
      </c>
      <c r="C6259" s="57">
        <v>0.33550000000000002</v>
      </c>
      <c r="D6259" s="55">
        <f t="shared" si="583"/>
        <v>0.31762500000000005</v>
      </c>
      <c r="E6259" s="57">
        <v>6.0374999999999998E-2</v>
      </c>
      <c r="F6259" s="57">
        <v>0.231875</v>
      </c>
      <c r="G6259" s="55">
        <f t="shared" si="584"/>
        <v>0.17149999999999999</v>
      </c>
      <c r="H6259" s="55">
        <f t="shared" si="585"/>
        <v>0.53994490358126712</v>
      </c>
      <c r="I6259" s="57">
        <v>0.136875</v>
      </c>
      <c r="J6259" s="57">
        <v>0.57987500000000003</v>
      </c>
      <c r="K6259" s="55">
        <f t="shared" si="586"/>
        <v>0.44300000000000006</v>
      </c>
      <c r="L6259" s="57">
        <v>2.325E-2</v>
      </c>
      <c r="M6259" s="57">
        <v>0.05</v>
      </c>
      <c r="N6259" s="55">
        <f t="shared" si="587"/>
        <v>2.6750000000000003E-2</v>
      </c>
      <c r="O6259" s="55">
        <f t="shared" si="588"/>
        <v>6.0383747178329568E-2</v>
      </c>
      <c r="P6259" s="57">
        <v>16.399999999999999</v>
      </c>
      <c r="Q6259" s="57">
        <v>3.3371499999999998E-2</v>
      </c>
      <c r="R6259" s="57">
        <v>8.7597197999999992</v>
      </c>
      <c r="S6259" s="57">
        <v>0.61981649999999999</v>
      </c>
      <c r="T6259" s="57">
        <v>7.5167479999999998</v>
      </c>
      <c r="U6259" s="57">
        <v>0.62037120000000001</v>
      </c>
      <c r="V6259" s="58">
        <v>7.4768714999999997</v>
      </c>
    </row>
    <row r="6260" spans="1:22" x14ac:dyDescent="0.3">
      <c r="A6260" s="59">
        <v>44734.742013888892</v>
      </c>
      <c r="B6260" s="55">
        <v>1.7874999999999999E-2</v>
      </c>
      <c r="C6260" s="55">
        <v>0.33550000000000002</v>
      </c>
      <c r="D6260" s="55">
        <f t="shared" si="583"/>
        <v>0.31762500000000005</v>
      </c>
      <c r="E6260" s="55">
        <v>6.0374999999999998E-2</v>
      </c>
      <c r="F6260" s="55">
        <v>0.23200000000000001</v>
      </c>
      <c r="G6260" s="55">
        <f t="shared" si="584"/>
        <v>0.17162500000000003</v>
      </c>
      <c r="H6260" s="55">
        <f t="shared" si="585"/>
        <v>0.54033844942935849</v>
      </c>
      <c r="I6260" s="55">
        <v>0.136875</v>
      </c>
      <c r="J6260" s="55">
        <v>0.57987500000000003</v>
      </c>
      <c r="K6260" s="55">
        <f t="shared" si="586"/>
        <v>0.44300000000000006</v>
      </c>
      <c r="L6260" s="55">
        <v>2.325E-2</v>
      </c>
      <c r="M6260" s="55">
        <v>4.9875000000000003E-2</v>
      </c>
      <c r="N6260" s="55">
        <f t="shared" si="587"/>
        <v>2.6625000000000003E-2</v>
      </c>
      <c r="O6260" s="55">
        <f t="shared" si="588"/>
        <v>6.0101580135440182E-2</v>
      </c>
      <c r="P6260" s="55">
        <v>16.5</v>
      </c>
      <c r="Q6260" s="55">
        <v>3.5997300000000003E-2</v>
      </c>
      <c r="R6260" s="55">
        <v>8.7586317000000005</v>
      </c>
      <c r="S6260" s="55">
        <v>0.61784499999999998</v>
      </c>
      <c r="T6260" s="55">
        <v>7.5421953000000004</v>
      </c>
      <c r="U6260" s="55">
        <v>0.61972550000000004</v>
      </c>
      <c r="V6260" s="56">
        <v>7.4943967000000002</v>
      </c>
    </row>
    <row r="6261" spans="1:22" x14ac:dyDescent="0.3">
      <c r="A6261" s="60">
        <v>44734.742025462961</v>
      </c>
      <c r="B6261" s="57">
        <v>1.7874999999999999E-2</v>
      </c>
      <c r="C6261" s="57">
        <v>0.33550000000000002</v>
      </c>
      <c r="D6261" s="55">
        <f t="shared" si="583"/>
        <v>0.31762500000000005</v>
      </c>
      <c r="E6261" s="57">
        <v>6.0374999999999998E-2</v>
      </c>
      <c r="F6261" s="57">
        <v>0.23200000000000001</v>
      </c>
      <c r="G6261" s="55">
        <f t="shared" si="584"/>
        <v>0.17162500000000003</v>
      </c>
      <c r="H6261" s="55">
        <f t="shared" si="585"/>
        <v>0.54033844942935849</v>
      </c>
      <c r="I6261" s="57">
        <v>0.136875</v>
      </c>
      <c r="J6261" s="57">
        <v>0.57987500000000003</v>
      </c>
      <c r="K6261" s="55">
        <f t="shared" si="586"/>
        <v>0.44300000000000006</v>
      </c>
      <c r="L6261" s="57">
        <v>2.325E-2</v>
      </c>
      <c r="M6261" s="57">
        <v>4.9750000000000003E-2</v>
      </c>
      <c r="N6261" s="55">
        <f t="shared" si="587"/>
        <v>2.6500000000000003E-2</v>
      </c>
      <c r="O6261" s="55">
        <f t="shared" si="588"/>
        <v>5.9819413092550788E-2</v>
      </c>
      <c r="P6261" s="57">
        <v>17.7</v>
      </c>
      <c r="Q6261" s="57">
        <v>3.8105600000000003E-2</v>
      </c>
      <c r="R6261" s="57">
        <v>8.7827167999999993</v>
      </c>
      <c r="S6261" s="57">
        <v>0.61784499999999998</v>
      </c>
      <c r="T6261" s="57">
        <v>7.5677037</v>
      </c>
      <c r="U6261" s="57">
        <v>0.61905809999999994</v>
      </c>
      <c r="V6261" s="58">
        <v>7.5167397999999999</v>
      </c>
    </row>
    <row r="6262" spans="1:22" x14ac:dyDescent="0.3">
      <c r="A6262" s="59">
        <v>44734.742037037038</v>
      </c>
      <c r="B6262" s="55">
        <v>1.7874999999999999E-2</v>
      </c>
      <c r="C6262" s="55">
        <v>0.33550000000000002</v>
      </c>
      <c r="D6262" s="55">
        <f t="shared" si="583"/>
        <v>0.31762500000000005</v>
      </c>
      <c r="E6262" s="55">
        <v>6.0374999999999998E-2</v>
      </c>
      <c r="F6262" s="55">
        <v>0.23200000000000001</v>
      </c>
      <c r="G6262" s="55">
        <f t="shared" si="584"/>
        <v>0.17162500000000003</v>
      </c>
      <c r="H6262" s="55">
        <f t="shared" si="585"/>
        <v>0.54033844942935849</v>
      </c>
      <c r="I6262" s="55">
        <v>0.136875</v>
      </c>
      <c r="J6262" s="55">
        <v>0.57987500000000003</v>
      </c>
      <c r="K6262" s="55">
        <f t="shared" si="586"/>
        <v>0.44300000000000006</v>
      </c>
      <c r="L6262" s="55">
        <v>2.325E-2</v>
      </c>
      <c r="M6262" s="55">
        <v>4.9500000000000002E-2</v>
      </c>
      <c r="N6262" s="55">
        <f t="shared" si="587"/>
        <v>2.6250000000000002E-2</v>
      </c>
      <c r="O6262" s="55">
        <f t="shared" si="588"/>
        <v>5.9255079006772009E-2</v>
      </c>
      <c r="P6262" s="55">
        <v>17.899999999999999</v>
      </c>
      <c r="Q6262" s="55">
        <v>3.7581700000000003E-2</v>
      </c>
      <c r="R6262" s="55">
        <v>8.9217881999999999</v>
      </c>
      <c r="S6262" s="55">
        <v>0.61784499999999998</v>
      </c>
      <c r="T6262" s="55">
        <v>7.6189175000000002</v>
      </c>
      <c r="U6262" s="55">
        <v>0.61862760000000006</v>
      </c>
      <c r="V6262" s="56">
        <v>7.5470448000000001</v>
      </c>
    </row>
    <row r="6263" spans="1:22" x14ac:dyDescent="0.3">
      <c r="A6263" s="60">
        <v>44734.742048611108</v>
      </c>
      <c r="B6263" s="57">
        <v>1.7874999999999999E-2</v>
      </c>
      <c r="C6263" s="57">
        <v>0.33550000000000002</v>
      </c>
      <c r="D6263" s="55">
        <f t="shared" si="583"/>
        <v>0.31762500000000005</v>
      </c>
      <c r="E6263" s="57">
        <v>6.0499999999999998E-2</v>
      </c>
      <c r="F6263" s="57">
        <v>0.23200000000000001</v>
      </c>
      <c r="G6263" s="55">
        <f t="shared" si="584"/>
        <v>0.17150000000000001</v>
      </c>
      <c r="H6263" s="55">
        <f t="shared" si="585"/>
        <v>0.53994490358126723</v>
      </c>
      <c r="I6263" s="57">
        <v>0.136875</v>
      </c>
      <c r="J6263" s="57">
        <v>0.57999999999999996</v>
      </c>
      <c r="K6263" s="55">
        <f t="shared" si="586"/>
        <v>0.44312499999999999</v>
      </c>
      <c r="L6263" s="57">
        <v>2.325E-2</v>
      </c>
      <c r="M6263" s="57">
        <v>4.9125000000000002E-2</v>
      </c>
      <c r="N6263" s="55">
        <f t="shared" si="587"/>
        <v>2.5875000000000002E-2</v>
      </c>
      <c r="O6263" s="55">
        <f t="shared" si="588"/>
        <v>5.8392101551480967E-2</v>
      </c>
      <c r="P6263" s="57">
        <v>16.8</v>
      </c>
      <c r="Q6263" s="57">
        <v>3.2291300000000002E-2</v>
      </c>
      <c r="R6263" s="57">
        <v>9.0155715999999995</v>
      </c>
      <c r="S6263" s="57">
        <v>0.61981649999999999</v>
      </c>
      <c r="T6263" s="57">
        <v>7.6977339000000002</v>
      </c>
      <c r="U6263" s="57">
        <v>0.61900540000000004</v>
      </c>
      <c r="V6263" s="58">
        <v>7.5865498000000002</v>
      </c>
    </row>
    <row r="6264" spans="1:22" x14ac:dyDescent="0.3">
      <c r="A6264" s="59">
        <v>44734.742060185185</v>
      </c>
      <c r="B6264" s="55">
        <v>1.7874999999999999E-2</v>
      </c>
      <c r="C6264" s="55">
        <v>0.33550000000000002</v>
      </c>
      <c r="D6264" s="55">
        <f t="shared" si="583"/>
        <v>0.31762500000000005</v>
      </c>
      <c r="E6264" s="55">
        <v>6.0499999999999998E-2</v>
      </c>
      <c r="F6264" s="55">
        <v>0.23200000000000001</v>
      </c>
      <c r="G6264" s="55">
        <f t="shared" si="584"/>
        <v>0.17150000000000001</v>
      </c>
      <c r="H6264" s="55">
        <f t="shared" si="585"/>
        <v>0.53994490358126723</v>
      </c>
      <c r="I6264" s="55">
        <v>0.136875</v>
      </c>
      <c r="J6264" s="55">
        <v>0.57999999999999996</v>
      </c>
      <c r="K6264" s="55">
        <f t="shared" si="586"/>
        <v>0.44312499999999999</v>
      </c>
      <c r="L6264" s="55">
        <v>2.325E-2</v>
      </c>
      <c r="M6264" s="55">
        <v>4.8875000000000002E-2</v>
      </c>
      <c r="N6264" s="55">
        <f t="shared" si="587"/>
        <v>2.5625000000000002E-2</v>
      </c>
      <c r="O6264" s="55">
        <f t="shared" si="588"/>
        <v>5.7827926657263759E-2</v>
      </c>
      <c r="P6264" s="55">
        <v>16.3</v>
      </c>
      <c r="Q6264" s="55">
        <v>3.0708699999999998E-2</v>
      </c>
      <c r="R6264" s="55">
        <v>9.0638409000000006</v>
      </c>
      <c r="S6264" s="55">
        <v>0.61981649999999999</v>
      </c>
      <c r="T6264" s="55">
        <v>7.7495932999999999</v>
      </c>
      <c r="U6264" s="55">
        <v>0.61929330000000005</v>
      </c>
      <c r="V6264" s="56">
        <v>7.6350306999999997</v>
      </c>
    </row>
    <row r="6265" spans="1:22" x14ac:dyDescent="0.3">
      <c r="A6265" s="60">
        <v>44734.742071759261</v>
      </c>
      <c r="B6265" s="57">
        <v>1.7874999999999999E-2</v>
      </c>
      <c r="C6265" s="57">
        <v>0.33550000000000002</v>
      </c>
      <c r="D6265" s="55">
        <f t="shared" si="583"/>
        <v>0.31762500000000005</v>
      </c>
      <c r="E6265" s="57">
        <v>6.0499999999999998E-2</v>
      </c>
      <c r="F6265" s="57">
        <v>0.23200000000000001</v>
      </c>
      <c r="G6265" s="55">
        <f t="shared" si="584"/>
        <v>0.17150000000000001</v>
      </c>
      <c r="H6265" s="55">
        <f t="shared" si="585"/>
        <v>0.53994490358126723</v>
      </c>
      <c r="I6265" s="57">
        <v>0.136875</v>
      </c>
      <c r="J6265" s="57">
        <v>0.57999999999999996</v>
      </c>
      <c r="K6265" s="55">
        <f t="shared" si="586"/>
        <v>0.44312499999999999</v>
      </c>
      <c r="L6265" s="57">
        <v>2.325E-2</v>
      </c>
      <c r="M6265" s="57">
        <v>4.8500000000000001E-2</v>
      </c>
      <c r="N6265" s="55">
        <f t="shared" si="587"/>
        <v>2.5250000000000002E-2</v>
      </c>
      <c r="O6265" s="55">
        <f t="shared" si="588"/>
        <v>5.6981664315937944E-2</v>
      </c>
      <c r="P6265" s="57">
        <v>17.399999999999999</v>
      </c>
      <c r="Q6265" s="57">
        <v>3.8630100000000001E-2</v>
      </c>
      <c r="R6265" s="57">
        <v>9.0627890000000004</v>
      </c>
      <c r="S6265" s="57">
        <v>0.61981649999999999</v>
      </c>
      <c r="T6265" s="57">
        <v>7.8278799000000001</v>
      </c>
      <c r="U6265" s="57">
        <v>0.61947890000000005</v>
      </c>
      <c r="V6265" s="58">
        <v>7.6915244999999999</v>
      </c>
    </row>
    <row r="6266" spans="1:22" x14ac:dyDescent="0.3">
      <c r="A6266" s="59">
        <v>44734.742083333331</v>
      </c>
      <c r="B6266" s="55">
        <v>1.7874999999999999E-2</v>
      </c>
      <c r="C6266" s="55">
        <v>0.33550000000000002</v>
      </c>
      <c r="D6266" s="55">
        <f t="shared" si="583"/>
        <v>0.31762500000000005</v>
      </c>
      <c r="E6266" s="55">
        <v>6.0374999999999998E-2</v>
      </c>
      <c r="F6266" s="55">
        <v>0.23200000000000001</v>
      </c>
      <c r="G6266" s="55">
        <f t="shared" si="584"/>
        <v>0.17162500000000003</v>
      </c>
      <c r="H6266" s="55">
        <f t="shared" si="585"/>
        <v>0.54033844942935849</v>
      </c>
      <c r="I6266" s="55">
        <v>0.136875</v>
      </c>
      <c r="J6266" s="55">
        <v>0.57999999999999996</v>
      </c>
      <c r="K6266" s="55">
        <f t="shared" si="586"/>
        <v>0.44312499999999999</v>
      </c>
      <c r="L6266" s="55">
        <v>2.325E-2</v>
      </c>
      <c r="M6266" s="55">
        <v>4.8125000000000001E-2</v>
      </c>
      <c r="N6266" s="55">
        <f t="shared" si="587"/>
        <v>2.4875000000000001E-2</v>
      </c>
      <c r="O6266" s="55">
        <f t="shared" si="588"/>
        <v>5.6135401974612135E-2</v>
      </c>
      <c r="P6266" s="55">
        <v>17.899999999999999</v>
      </c>
      <c r="Q6266" s="55">
        <v>3.81185E-2</v>
      </c>
      <c r="R6266" s="55">
        <v>9.1340284</v>
      </c>
      <c r="S6266" s="55">
        <v>0.61784499999999998</v>
      </c>
      <c r="T6266" s="55">
        <v>7.9067749999999997</v>
      </c>
      <c r="U6266" s="55">
        <v>0.61880389999999996</v>
      </c>
      <c r="V6266" s="56">
        <v>7.7538605</v>
      </c>
    </row>
    <row r="6267" spans="1:22" x14ac:dyDescent="0.3">
      <c r="A6267" s="60">
        <v>44734.742094907408</v>
      </c>
      <c r="B6267" s="57">
        <v>1.7874999999999999E-2</v>
      </c>
      <c r="C6267" s="57">
        <v>0.33550000000000002</v>
      </c>
      <c r="D6267" s="55">
        <f t="shared" si="583"/>
        <v>0.31762500000000005</v>
      </c>
      <c r="E6267" s="57">
        <v>6.0374999999999998E-2</v>
      </c>
      <c r="F6267" s="57">
        <v>0.23200000000000001</v>
      </c>
      <c r="G6267" s="55">
        <f t="shared" si="584"/>
        <v>0.17162500000000003</v>
      </c>
      <c r="H6267" s="55">
        <f t="shared" si="585"/>
        <v>0.54033844942935849</v>
      </c>
      <c r="I6267" s="57">
        <v>0.136875</v>
      </c>
      <c r="J6267" s="57">
        <v>0.57987500000000003</v>
      </c>
      <c r="K6267" s="55">
        <f t="shared" si="586"/>
        <v>0.44300000000000006</v>
      </c>
      <c r="L6267" s="57">
        <v>2.325E-2</v>
      </c>
      <c r="M6267" s="57">
        <v>4.7750000000000001E-2</v>
      </c>
      <c r="N6267" s="55">
        <f t="shared" si="587"/>
        <v>2.4500000000000001E-2</v>
      </c>
      <c r="O6267" s="55">
        <f t="shared" si="588"/>
        <v>5.5304740406320538E-2</v>
      </c>
      <c r="P6267" s="57">
        <v>17.3</v>
      </c>
      <c r="Q6267" s="57">
        <v>3.7058300000000002E-2</v>
      </c>
      <c r="R6267" s="57">
        <v>9.3001757000000005</v>
      </c>
      <c r="S6267" s="57">
        <v>0.61784499999999998</v>
      </c>
      <c r="T6267" s="57">
        <v>7.9848150999999996</v>
      </c>
      <c r="U6267" s="57">
        <v>0.6184636</v>
      </c>
      <c r="V6267" s="58">
        <v>7.8241915999999998</v>
      </c>
    </row>
    <row r="6268" spans="1:22" x14ac:dyDescent="0.3">
      <c r="A6268" s="59">
        <v>44734.742106481484</v>
      </c>
      <c r="B6268" s="55">
        <v>1.7874999999999999E-2</v>
      </c>
      <c r="C6268" s="55">
        <v>0.33550000000000002</v>
      </c>
      <c r="D6268" s="55">
        <f t="shared" si="583"/>
        <v>0.31762500000000005</v>
      </c>
      <c r="E6268" s="55">
        <v>6.0374999999999998E-2</v>
      </c>
      <c r="F6268" s="55">
        <v>0.23200000000000001</v>
      </c>
      <c r="G6268" s="55">
        <f t="shared" si="584"/>
        <v>0.17162500000000003</v>
      </c>
      <c r="H6268" s="55">
        <f t="shared" si="585"/>
        <v>0.54033844942935849</v>
      </c>
      <c r="I6268" s="55">
        <v>0.136875</v>
      </c>
      <c r="J6268" s="55">
        <v>0.57987500000000003</v>
      </c>
      <c r="K6268" s="55">
        <f t="shared" si="586"/>
        <v>0.44300000000000006</v>
      </c>
      <c r="L6268" s="55">
        <v>2.325E-2</v>
      </c>
      <c r="M6268" s="55">
        <v>4.7375E-2</v>
      </c>
      <c r="N6268" s="55">
        <f t="shared" si="587"/>
        <v>2.4125000000000001E-2</v>
      </c>
      <c r="O6268" s="55">
        <f t="shared" si="588"/>
        <v>5.4458239277652365E-2</v>
      </c>
      <c r="P6268" s="55">
        <v>16.2</v>
      </c>
      <c r="Q6268" s="55">
        <v>3.4952799999999999E-2</v>
      </c>
      <c r="R6268" s="55">
        <v>9.3731375000000003</v>
      </c>
      <c r="S6268" s="55">
        <v>0.61784499999999998</v>
      </c>
      <c r="T6268" s="55">
        <v>8.0649633000000005</v>
      </c>
      <c r="U6268" s="55">
        <v>0.61824409999999996</v>
      </c>
      <c r="V6268" s="56">
        <v>7.8995686000000003</v>
      </c>
    </row>
    <row r="6269" spans="1:22" x14ac:dyDescent="0.3">
      <c r="A6269" s="60">
        <v>44734.742118055554</v>
      </c>
      <c r="B6269" s="57">
        <v>1.7874999999999999E-2</v>
      </c>
      <c r="C6269" s="57">
        <v>0.33562500000000001</v>
      </c>
      <c r="D6269" s="55">
        <f t="shared" si="583"/>
        <v>0.31775000000000003</v>
      </c>
      <c r="E6269" s="57">
        <v>6.0374999999999998E-2</v>
      </c>
      <c r="F6269" s="57">
        <v>0.23200000000000001</v>
      </c>
      <c r="G6269" s="55">
        <f t="shared" si="584"/>
        <v>0.17162500000000003</v>
      </c>
      <c r="H6269" s="55">
        <f t="shared" si="585"/>
        <v>0.54012588512981907</v>
      </c>
      <c r="I6269" s="57">
        <v>0.136875</v>
      </c>
      <c r="J6269" s="57">
        <v>0.57987500000000003</v>
      </c>
      <c r="K6269" s="55">
        <f t="shared" si="586"/>
        <v>0.44300000000000006</v>
      </c>
      <c r="L6269" s="57">
        <v>2.325E-2</v>
      </c>
      <c r="M6269" s="57">
        <v>4.7E-2</v>
      </c>
      <c r="N6269" s="55">
        <f t="shared" si="587"/>
        <v>2.375E-2</v>
      </c>
      <c r="O6269" s="55">
        <f t="shared" si="588"/>
        <v>5.3611738148984192E-2</v>
      </c>
      <c r="P6269" s="57">
        <v>16.899999999999999</v>
      </c>
      <c r="Q6269" s="57">
        <v>3.8642599999999999E-2</v>
      </c>
      <c r="R6269" s="57">
        <v>9.3995961999999995</v>
      </c>
      <c r="S6269" s="57">
        <v>0.61890970000000001</v>
      </c>
      <c r="T6269" s="57">
        <v>8.1457490999999997</v>
      </c>
      <c r="U6269" s="57">
        <v>0.61838289999999996</v>
      </c>
      <c r="V6269" s="58">
        <v>7.9763064000000004</v>
      </c>
    </row>
    <row r="6270" spans="1:22" x14ac:dyDescent="0.3">
      <c r="A6270" s="59">
        <v>44734.742129629631</v>
      </c>
      <c r="B6270" s="55">
        <v>1.7874999999999999E-2</v>
      </c>
      <c r="C6270" s="55">
        <v>0.33562500000000001</v>
      </c>
      <c r="D6270" s="55">
        <f t="shared" si="583"/>
        <v>0.31775000000000003</v>
      </c>
      <c r="E6270" s="55">
        <v>6.0374999999999998E-2</v>
      </c>
      <c r="F6270" s="55">
        <v>0.231875</v>
      </c>
      <c r="G6270" s="55">
        <f t="shared" si="584"/>
        <v>0.17149999999999999</v>
      </c>
      <c r="H6270" s="55">
        <f t="shared" si="585"/>
        <v>0.53973249409913449</v>
      </c>
      <c r="I6270" s="55">
        <v>0.136875</v>
      </c>
      <c r="J6270" s="55">
        <v>0.57987500000000003</v>
      </c>
      <c r="K6270" s="55">
        <f t="shared" si="586"/>
        <v>0.44300000000000006</v>
      </c>
      <c r="L6270" s="55">
        <v>2.325E-2</v>
      </c>
      <c r="M6270" s="55">
        <v>4.6625E-2</v>
      </c>
      <c r="N6270" s="55">
        <f t="shared" si="587"/>
        <v>2.3375E-2</v>
      </c>
      <c r="O6270" s="55">
        <f t="shared" si="588"/>
        <v>5.2765237020316019E-2</v>
      </c>
      <c r="P6270" s="55">
        <v>17.899999999999999</v>
      </c>
      <c r="Q6270" s="55">
        <v>3.9691900000000002E-2</v>
      </c>
      <c r="R6270" s="55">
        <v>9.4240855999999997</v>
      </c>
      <c r="S6270" s="55">
        <v>0.62088149999999998</v>
      </c>
      <c r="T6270" s="55">
        <v>8.2271804999999993</v>
      </c>
      <c r="U6270" s="55">
        <v>0.61899499999999996</v>
      </c>
      <c r="V6270" s="56">
        <v>8.0569390999999992</v>
      </c>
    </row>
    <row r="6271" spans="1:22" x14ac:dyDescent="0.3">
      <c r="A6271" s="60">
        <v>44734.7421412037</v>
      </c>
      <c r="B6271" s="57">
        <v>1.7874999999999999E-2</v>
      </c>
      <c r="C6271" s="57">
        <v>0.33574999999999999</v>
      </c>
      <c r="D6271" s="55">
        <f t="shared" si="583"/>
        <v>0.31787500000000002</v>
      </c>
      <c r="E6271" s="57">
        <v>6.0374999999999998E-2</v>
      </c>
      <c r="F6271" s="57">
        <v>0.231875</v>
      </c>
      <c r="G6271" s="55">
        <f t="shared" si="584"/>
        <v>0.17149999999999999</v>
      </c>
      <c r="H6271" s="55">
        <f t="shared" si="585"/>
        <v>0.53952025167125439</v>
      </c>
      <c r="I6271" s="57">
        <v>0.136875</v>
      </c>
      <c r="J6271" s="57">
        <v>0.57987500000000003</v>
      </c>
      <c r="K6271" s="55">
        <f t="shared" si="586"/>
        <v>0.44300000000000006</v>
      </c>
      <c r="L6271" s="57">
        <v>2.325E-2</v>
      </c>
      <c r="M6271" s="57">
        <v>4.6249999999999999E-2</v>
      </c>
      <c r="N6271" s="55">
        <f t="shared" si="587"/>
        <v>2.3E-2</v>
      </c>
      <c r="O6271" s="55">
        <f t="shared" si="588"/>
        <v>5.1918735891647846E-2</v>
      </c>
      <c r="P6271" s="57">
        <v>17.399999999999999</v>
      </c>
      <c r="Q6271" s="57">
        <v>3.9166899999999998E-2</v>
      </c>
      <c r="R6271" s="57">
        <v>9.4979104999999997</v>
      </c>
      <c r="S6271" s="57">
        <v>0.62194629999999995</v>
      </c>
      <c r="T6271" s="57">
        <v>8.3092708999999996</v>
      </c>
      <c r="U6271" s="57">
        <v>0.61994349999999998</v>
      </c>
      <c r="V6271" s="58">
        <v>8.1339597999999995</v>
      </c>
    </row>
    <row r="6272" spans="1:22" x14ac:dyDescent="0.3">
      <c r="A6272" s="59">
        <v>44734.742152777777</v>
      </c>
      <c r="B6272" s="55">
        <v>1.7874999999999999E-2</v>
      </c>
      <c r="C6272" s="55">
        <v>0.33574999999999999</v>
      </c>
      <c r="D6272" s="55">
        <f t="shared" si="583"/>
        <v>0.31787500000000002</v>
      </c>
      <c r="E6272" s="55">
        <v>6.0374999999999998E-2</v>
      </c>
      <c r="F6272" s="55">
        <v>0.231875</v>
      </c>
      <c r="G6272" s="55">
        <f t="shared" si="584"/>
        <v>0.17149999999999999</v>
      </c>
      <c r="H6272" s="55">
        <f t="shared" si="585"/>
        <v>0.53952025167125439</v>
      </c>
      <c r="I6272" s="55">
        <v>0.136875</v>
      </c>
      <c r="J6272" s="55">
        <v>0.57987500000000003</v>
      </c>
      <c r="K6272" s="55">
        <f t="shared" si="586"/>
        <v>0.44300000000000006</v>
      </c>
      <c r="L6272" s="55">
        <v>2.325E-2</v>
      </c>
      <c r="M6272" s="55">
        <v>4.5874999999999999E-2</v>
      </c>
      <c r="N6272" s="55">
        <f t="shared" si="587"/>
        <v>2.2624999999999999E-2</v>
      </c>
      <c r="O6272" s="55">
        <f t="shared" si="588"/>
        <v>5.1072234762979674E-2</v>
      </c>
      <c r="P6272" s="55">
        <v>16.399999999999999</v>
      </c>
      <c r="Q6272" s="55">
        <v>3.4936300000000003E-2</v>
      </c>
      <c r="R6272" s="55">
        <v>9.6192092999999996</v>
      </c>
      <c r="S6272" s="55">
        <v>0.62194629999999995</v>
      </c>
      <c r="T6272" s="55">
        <v>8.3920268999999994</v>
      </c>
      <c r="U6272" s="55">
        <v>0.62065429999999999</v>
      </c>
      <c r="V6272" s="56">
        <v>8.2129086999999998</v>
      </c>
    </row>
    <row r="6273" spans="1:22" x14ac:dyDescent="0.3">
      <c r="A6273" s="60">
        <v>44734.742164351854</v>
      </c>
      <c r="B6273" s="57">
        <v>1.7874999999999999E-2</v>
      </c>
      <c r="C6273" s="57">
        <v>0.33574999999999999</v>
      </c>
      <c r="D6273" s="55">
        <f t="shared" si="583"/>
        <v>0.31787500000000002</v>
      </c>
      <c r="E6273" s="57">
        <v>6.0374999999999998E-2</v>
      </c>
      <c r="F6273" s="57">
        <v>0.231875</v>
      </c>
      <c r="G6273" s="55">
        <f t="shared" si="584"/>
        <v>0.17149999999999999</v>
      </c>
      <c r="H6273" s="55">
        <f t="shared" si="585"/>
        <v>0.53952025167125439</v>
      </c>
      <c r="I6273" s="57">
        <v>0.136875</v>
      </c>
      <c r="J6273" s="57">
        <v>0.57987500000000003</v>
      </c>
      <c r="K6273" s="55">
        <f t="shared" si="586"/>
        <v>0.44300000000000006</v>
      </c>
      <c r="L6273" s="57">
        <v>2.325E-2</v>
      </c>
      <c r="M6273" s="57">
        <v>4.5624999999999999E-2</v>
      </c>
      <c r="N6273" s="55">
        <f t="shared" si="587"/>
        <v>2.2374999999999999E-2</v>
      </c>
      <c r="O6273" s="55">
        <f t="shared" si="588"/>
        <v>5.0507900677200894E-2</v>
      </c>
      <c r="P6273" s="57">
        <v>16.7</v>
      </c>
      <c r="Q6273" s="57">
        <v>3.7581700000000003E-2</v>
      </c>
      <c r="R6273" s="57">
        <v>9.6964664000000003</v>
      </c>
      <c r="S6273" s="57">
        <v>0.62194629999999995</v>
      </c>
      <c r="T6273" s="57">
        <v>8.4475745999999994</v>
      </c>
      <c r="U6273" s="57">
        <v>0.62110889999999996</v>
      </c>
      <c r="V6273" s="58">
        <v>8.2874917999999997</v>
      </c>
    </row>
    <row r="6274" spans="1:22" x14ac:dyDescent="0.3">
      <c r="A6274" s="59">
        <v>44734.742175925923</v>
      </c>
      <c r="B6274" s="55">
        <v>1.7874999999999999E-2</v>
      </c>
      <c r="C6274" s="55">
        <v>0.33574999999999999</v>
      </c>
      <c r="D6274" s="55">
        <f t="shared" si="583"/>
        <v>0.31787500000000002</v>
      </c>
      <c r="E6274" s="55">
        <v>6.0374999999999998E-2</v>
      </c>
      <c r="F6274" s="55">
        <v>0.23175000000000001</v>
      </c>
      <c r="G6274" s="55">
        <f t="shared" si="584"/>
        <v>0.171375</v>
      </c>
      <c r="H6274" s="55">
        <f t="shared" si="585"/>
        <v>0.53912701533621699</v>
      </c>
      <c r="I6274" s="55">
        <v>0.136875</v>
      </c>
      <c r="J6274" s="55">
        <v>0.57987500000000003</v>
      </c>
      <c r="K6274" s="55">
        <f t="shared" si="586"/>
        <v>0.44300000000000006</v>
      </c>
      <c r="L6274" s="55">
        <v>2.325E-2</v>
      </c>
      <c r="M6274" s="55">
        <v>4.5249999999999999E-2</v>
      </c>
      <c r="N6274" s="55">
        <f t="shared" si="587"/>
        <v>2.1999999999999999E-2</v>
      </c>
      <c r="O6274" s="55">
        <f t="shared" si="588"/>
        <v>4.9661399548532721E-2</v>
      </c>
      <c r="P6274" s="55">
        <v>17.600000000000001</v>
      </c>
      <c r="Q6274" s="55">
        <v>4.0752999999999998E-2</v>
      </c>
      <c r="R6274" s="55">
        <v>9.6964664000000003</v>
      </c>
      <c r="S6274" s="55">
        <v>0.62391949999999996</v>
      </c>
      <c r="T6274" s="55">
        <v>8.5314703000000005</v>
      </c>
      <c r="U6274" s="55">
        <v>0.62185690000000005</v>
      </c>
      <c r="V6274" s="56">
        <v>8.3612699999999993</v>
      </c>
    </row>
    <row r="6275" spans="1:22" x14ac:dyDescent="0.3">
      <c r="A6275" s="60">
        <v>44734.7421875</v>
      </c>
      <c r="B6275" s="57">
        <v>1.7874999999999999E-2</v>
      </c>
      <c r="C6275" s="57">
        <v>0.33574999999999999</v>
      </c>
      <c r="D6275" s="55">
        <f t="shared" ref="D6275:D6338" si="589">C6275-B6275</f>
        <v>0.31787500000000002</v>
      </c>
      <c r="E6275" s="57">
        <v>6.0374999999999998E-2</v>
      </c>
      <c r="F6275" s="57">
        <v>0.23175000000000001</v>
      </c>
      <c r="G6275" s="55">
        <f t="shared" ref="G6275:G6338" si="590">F6275-E6275</f>
        <v>0.171375</v>
      </c>
      <c r="H6275" s="55">
        <f t="shared" ref="H6275:H6338" si="591">G6275/D6275</f>
        <v>0.53912701533621699</v>
      </c>
      <c r="I6275" s="57">
        <v>0.136875</v>
      </c>
      <c r="J6275" s="57">
        <v>0.57987500000000003</v>
      </c>
      <c r="K6275" s="55">
        <f t="shared" ref="K6275:K6338" si="592">J6275-I6275</f>
        <v>0.44300000000000006</v>
      </c>
      <c r="L6275" s="57">
        <v>2.325E-2</v>
      </c>
      <c r="M6275" s="57">
        <v>4.4999999999999998E-2</v>
      </c>
      <c r="N6275" s="55">
        <f t="shared" ref="N6275:N6338" si="593">M6275-L6275</f>
        <v>2.1749999999999999E-2</v>
      </c>
      <c r="O6275" s="55">
        <f t="shared" ref="O6275:O6338" si="594">N6275/K6275</f>
        <v>4.9097065462753942E-2</v>
      </c>
      <c r="P6275" s="57">
        <v>17.5</v>
      </c>
      <c r="Q6275" s="57">
        <v>4.3928099999999998E-2</v>
      </c>
      <c r="R6275" s="57">
        <v>9.7187786000000003</v>
      </c>
      <c r="S6275" s="57">
        <v>0.62391949999999996</v>
      </c>
      <c r="T6275" s="57">
        <v>8.5877867000000006</v>
      </c>
      <c r="U6275" s="57">
        <v>0.62258869999999999</v>
      </c>
      <c r="V6275" s="58">
        <v>8.4333649000000008</v>
      </c>
    </row>
    <row r="6276" spans="1:22" x14ac:dyDescent="0.3">
      <c r="A6276" s="59">
        <v>44734.742199074077</v>
      </c>
      <c r="B6276" s="55">
        <v>1.7874999999999999E-2</v>
      </c>
      <c r="C6276" s="55">
        <v>0.33562500000000001</v>
      </c>
      <c r="D6276" s="55">
        <f t="shared" si="589"/>
        <v>0.31775000000000003</v>
      </c>
      <c r="E6276" s="55">
        <v>6.0374999999999998E-2</v>
      </c>
      <c r="F6276" s="55">
        <v>0.23175000000000001</v>
      </c>
      <c r="G6276" s="55">
        <f t="shared" si="590"/>
        <v>0.171375</v>
      </c>
      <c r="H6276" s="55">
        <f t="shared" si="591"/>
        <v>0.53933910306845001</v>
      </c>
      <c r="I6276" s="55">
        <v>0.136875</v>
      </c>
      <c r="J6276" s="55">
        <v>0.57974999999999999</v>
      </c>
      <c r="K6276" s="55">
        <f t="shared" si="592"/>
        <v>0.44287500000000002</v>
      </c>
      <c r="L6276" s="55">
        <v>2.325E-2</v>
      </c>
      <c r="M6276" s="55">
        <v>4.4624999999999998E-2</v>
      </c>
      <c r="N6276" s="55">
        <f t="shared" si="593"/>
        <v>2.1374999999999998E-2</v>
      </c>
      <c r="O6276" s="55">
        <f t="shared" si="594"/>
        <v>4.8264182895850966E-2</v>
      </c>
      <c r="P6276" s="55">
        <v>16.8</v>
      </c>
      <c r="Q6276" s="55">
        <v>4.4455599999999998E-2</v>
      </c>
      <c r="R6276" s="55">
        <v>9.8477906999999991</v>
      </c>
      <c r="S6276" s="55">
        <v>0.62285460000000004</v>
      </c>
      <c r="T6276" s="55">
        <v>8.6714772999999994</v>
      </c>
      <c r="U6276" s="55">
        <v>0.62293200000000004</v>
      </c>
      <c r="V6276" s="56">
        <v>8.5044994000000003</v>
      </c>
    </row>
    <row r="6277" spans="1:22" x14ac:dyDescent="0.3">
      <c r="A6277" s="60">
        <v>44734.742210648146</v>
      </c>
      <c r="B6277" s="57">
        <v>1.7874999999999999E-2</v>
      </c>
      <c r="C6277" s="57">
        <v>0.33562500000000001</v>
      </c>
      <c r="D6277" s="55">
        <f t="shared" si="589"/>
        <v>0.31775000000000003</v>
      </c>
      <c r="E6277" s="57">
        <v>6.0374999999999998E-2</v>
      </c>
      <c r="F6277" s="57">
        <v>0.231625</v>
      </c>
      <c r="G6277" s="55">
        <f t="shared" si="590"/>
        <v>0.17125000000000001</v>
      </c>
      <c r="H6277" s="55">
        <f t="shared" si="591"/>
        <v>0.53894571203776553</v>
      </c>
      <c r="I6277" s="57">
        <v>0.136875</v>
      </c>
      <c r="J6277" s="57">
        <v>0.57974999999999999</v>
      </c>
      <c r="K6277" s="55">
        <f t="shared" si="592"/>
        <v>0.44287500000000002</v>
      </c>
      <c r="L6277" s="57">
        <v>2.325E-2</v>
      </c>
      <c r="M6277" s="57">
        <v>4.4374999999999998E-2</v>
      </c>
      <c r="N6277" s="55">
        <f t="shared" si="593"/>
        <v>2.1124999999999998E-2</v>
      </c>
      <c r="O6277" s="55">
        <f t="shared" si="594"/>
        <v>4.7699689528648032E-2</v>
      </c>
      <c r="P6277" s="57">
        <v>16.2</v>
      </c>
      <c r="Q6277" s="57">
        <v>4.3400800000000003E-2</v>
      </c>
      <c r="R6277" s="57">
        <v>9.9009590000000003</v>
      </c>
      <c r="S6277" s="57">
        <v>0.62482939999999998</v>
      </c>
      <c r="T6277" s="57">
        <v>8.7285918999999996</v>
      </c>
      <c r="U6277" s="57">
        <v>0.62321320000000002</v>
      </c>
      <c r="V6277" s="58">
        <v>8.5713816000000005</v>
      </c>
    </row>
    <row r="6278" spans="1:22" x14ac:dyDescent="0.3">
      <c r="A6278" s="59">
        <v>44734.742222222223</v>
      </c>
      <c r="B6278" s="55">
        <v>1.7874999999999999E-2</v>
      </c>
      <c r="C6278" s="55">
        <v>0.33562500000000001</v>
      </c>
      <c r="D6278" s="55">
        <f t="shared" si="589"/>
        <v>0.31775000000000003</v>
      </c>
      <c r="E6278" s="55">
        <v>6.0374999999999998E-2</v>
      </c>
      <c r="F6278" s="55">
        <v>0.231625</v>
      </c>
      <c r="G6278" s="55">
        <f t="shared" si="590"/>
        <v>0.17125000000000001</v>
      </c>
      <c r="H6278" s="55">
        <f t="shared" si="591"/>
        <v>0.53894571203776553</v>
      </c>
      <c r="I6278" s="55">
        <v>0.136875</v>
      </c>
      <c r="J6278" s="55">
        <v>0.57974999999999999</v>
      </c>
      <c r="K6278" s="55">
        <f t="shared" si="592"/>
        <v>0.44287500000000002</v>
      </c>
      <c r="L6278" s="55">
        <v>2.325E-2</v>
      </c>
      <c r="M6278" s="55">
        <v>4.4124999999999998E-2</v>
      </c>
      <c r="N6278" s="55">
        <f t="shared" si="593"/>
        <v>2.0874999999999998E-2</v>
      </c>
      <c r="O6278" s="55">
        <f t="shared" si="594"/>
        <v>4.7135196161445098E-2</v>
      </c>
      <c r="P6278" s="55">
        <v>17.2</v>
      </c>
      <c r="Q6278" s="55">
        <v>4.0227699999999998E-2</v>
      </c>
      <c r="R6278" s="55">
        <v>9.9515428999999997</v>
      </c>
      <c r="S6278" s="55">
        <v>0.62482939999999998</v>
      </c>
      <c r="T6278" s="55">
        <v>8.7860308000000007</v>
      </c>
      <c r="U6278" s="55">
        <v>0.62378659999999997</v>
      </c>
      <c r="V6278" s="56">
        <v>8.6391028999999993</v>
      </c>
    </row>
    <row r="6279" spans="1:22" x14ac:dyDescent="0.3">
      <c r="A6279" s="60">
        <v>44734.7422337963</v>
      </c>
      <c r="B6279" s="57">
        <v>1.7874999999999999E-2</v>
      </c>
      <c r="C6279" s="57">
        <v>0.33562500000000001</v>
      </c>
      <c r="D6279" s="55">
        <f t="shared" si="589"/>
        <v>0.31775000000000003</v>
      </c>
      <c r="E6279" s="57">
        <v>6.0374999999999998E-2</v>
      </c>
      <c r="F6279" s="57">
        <v>0.231625</v>
      </c>
      <c r="G6279" s="55">
        <f t="shared" si="590"/>
        <v>0.17125000000000001</v>
      </c>
      <c r="H6279" s="55">
        <f t="shared" si="591"/>
        <v>0.53894571203776553</v>
      </c>
      <c r="I6279" s="57">
        <v>0.136875</v>
      </c>
      <c r="J6279" s="57">
        <v>0.57974999999999999</v>
      </c>
      <c r="K6279" s="55">
        <f t="shared" si="592"/>
        <v>0.44287500000000002</v>
      </c>
      <c r="L6279" s="57">
        <v>2.325E-2</v>
      </c>
      <c r="M6279" s="57">
        <v>4.3874999999999997E-2</v>
      </c>
      <c r="N6279" s="55">
        <f t="shared" si="593"/>
        <v>2.0624999999999998E-2</v>
      </c>
      <c r="O6279" s="55">
        <f t="shared" si="594"/>
        <v>4.6570702794242157E-2</v>
      </c>
      <c r="P6279" s="57">
        <v>17.600000000000001</v>
      </c>
      <c r="Q6279" s="57">
        <v>4.4461399999999998E-2</v>
      </c>
      <c r="R6279" s="57">
        <v>9.9238605</v>
      </c>
      <c r="S6279" s="57">
        <v>0.62482939999999998</v>
      </c>
      <c r="T6279" s="57">
        <v>8.8437938999999997</v>
      </c>
      <c r="U6279" s="57">
        <v>0.62415359999999998</v>
      </c>
      <c r="V6279" s="58">
        <v>8.7028178999999994</v>
      </c>
    </row>
    <row r="6280" spans="1:22" x14ac:dyDescent="0.3">
      <c r="A6280" s="59">
        <v>44734.742245370369</v>
      </c>
      <c r="B6280" s="55">
        <v>1.7874999999999999E-2</v>
      </c>
      <c r="C6280" s="55">
        <v>0.33562500000000001</v>
      </c>
      <c r="D6280" s="55">
        <f t="shared" si="589"/>
        <v>0.31775000000000003</v>
      </c>
      <c r="E6280" s="55">
        <v>6.0374999999999998E-2</v>
      </c>
      <c r="F6280" s="55">
        <v>0.23150000000000001</v>
      </c>
      <c r="G6280" s="55">
        <f t="shared" si="590"/>
        <v>0.17112500000000003</v>
      </c>
      <c r="H6280" s="55">
        <f t="shared" si="591"/>
        <v>0.53855232100708106</v>
      </c>
      <c r="I6280" s="55">
        <v>0.136875</v>
      </c>
      <c r="J6280" s="55">
        <v>0.57987500000000003</v>
      </c>
      <c r="K6280" s="55">
        <f t="shared" si="592"/>
        <v>0.44300000000000006</v>
      </c>
      <c r="L6280" s="55">
        <v>2.325E-2</v>
      </c>
      <c r="M6280" s="55">
        <v>4.3624999999999997E-2</v>
      </c>
      <c r="N6280" s="55">
        <f t="shared" si="593"/>
        <v>2.0374999999999997E-2</v>
      </c>
      <c r="O6280" s="55">
        <f t="shared" si="594"/>
        <v>4.5993227990970643E-2</v>
      </c>
      <c r="P6280" s="55">
        <v>16.899999999999999</v>
      </c>
      <c r="Q6280" s="55">
        <v>4.2340000000000003E-2</v>
      </c>
      <c r="R6280" s="55">
        <v>9.9764700000000008</v>
      </c>
      <c r="S6280" s="55">
        <v>0.62680530000000001</v>
      </c>
      <c r="T6280" s="55">
        <v>8.9032288000000008</v>
      </c>
      <c r="U6280" s="55">
        <v>0.62483259999999996</v>
      </c>
      <c r="V6280" s="56">
        <v>8.7625855999999995</v>
      </c>
    </row>
    <row r="6281" spans="1:22" x14ac:dyDescent="0.3">
      <c r="A6281" s="60">
        <v>44734.742256944446</v>
      </c>
      <c r="B6281" s="57">
        <v>1.7874999999999999E-2</v>
      </c>
      <c r="C6281" s="57">
        <v>0.33562500000000001</v>
      </c>
      <c r="D6281" s="55">
        <f t="shared" si="589"/>
        <v>0.31775000000000003</v>
      </c>
      <c r="E6281" s="57">
        <v>6.0374999999999998E-2</v>
      </c>
      <c r="F6281" s="57">
        <v>0.23150000000000001</v>
      </c>
      <c r="G6281" s="55">
        <f t="shared" si="590"/>
        <v>0.17112500000000003</v>
      </c>
      <c r="H6281" s="55">
        <f t="shared" si="591"/>
        <v>0.53855232100708106</v>
      </c>
      <c r="I6281" s="57">
        <v>0.136875</v>
      </c>
      <c r="J6281" s="57">
        <v>0.57987500000000003</v>
      </c>
      <c r="K6281" s="55">
        <f t="shared" si="592"/>
        <v>0.44300000000000006</v>
      </c>
      <c r="L6281" s="57">
        <v>2.325E-2</v>
      </c>
      <c r="M6281" s="57">
        <v>4.3499999999999997E-2</v>
      </c>
      <c r="N6281" s="55">
        <f t="shared" si="593"/>
        <v>2.0249999999999997E-2</v>
      </c>
      <c r="O6281" s="55">
        <f t="shared" si="594"/>
        <v>4.571106094808125E-2</v>
      </c>
      <c r="P6281" s="57">
        <v>16.100000000000001</v>
      </c>
      <c r="Q6281" s="57">
        <v>4.5516899999999999E-2</v>
      </c>
      <c r="R6281" s="57">
        <v>10.029329300000001</v>
      </c>
      <c r="S6281" s="57">
        <v>0.62680530000000001</v>
      </c>
      <c r="T6281" s="57">
        <v>8.9323969000000005</v>
      </c>
      <c r="U6281" s="57">
        <v>0.62553239999999999</v>
      </c>
      <c r="V6281" s="58">
        <v>8.8186511999999997</v>
      </c>
    </row>
    <row r="6282" spans="1:22" x14ac:dyDescent="0.3">
      <c r="A6282" s="59">
        <v>44734.742268518516</v>
      </c>
      <c r="B6282" s="55">
        <v>1.7874999999999999E-2</v>
      </c>
      <c r="C6282" s="55">
        <v>0.33562500000000001</v>
      </c>
      <c r="D6282" s="55">
        <f t="shared" si="589"/>
        <v>0.31775000000000003</v>
      </c>
      <c r="E6282" s="55">
        <v>6.0374999999999998E-2</v>
      </c>
      <c r="F6282" s="55">
        <v>0.23150000000000001</v>
      </c>
      <c r="G6282" s="55">
        <f t="shared" si="590"/>
        <v>0.17112500000000003</v>
      </c>
      <c r="H6282" s="55">
        <f t="shared" si="591"/>
        <v>0.53855232100708106</v>
      </c>
      <c r="I6282" s="55">
        <v>0.136875</v>
      </c>
      <c r="J6282" s="55">
        <v>0.57974999999999999</v>
      </c>
      <c r="K6282" s="55">
        <f t="shared" si="592"/>
        <v>0.44287500000000002</v>
      </c>
      <c r="L6282" s="55">
        <v>2.325E-2</v>
      </c>
      <c r="M6282" s="55">
        <v>4.3249999999999997E-2</v>
      </c>
      <c r="N6282" s="55">
        <f t="shared" si="593"/>
        <v>1.9999999999999997E-2</v>
      </c>
      <c r="O6282" s="55">
        <f t="shared" si="594"/>
        <v>4.5159469376234822E-2</v>
      </c>
      <c r="P6282" s="55">
        <v>16.899999999999999</v>
      </c>
      <c r="Q6282" s="55">
        <v>4.2332099999999998E-2</v>
      </c>
      <c r="R6282" s="55">
        <v>10.081520100000001</v>
      </c>
      <c r="S6282" s="55">
        <v>0.62680530000000001</v>
      </c>
      <c r="T6282" s="55">
        <v>8.9896574000000005</v>
      </c>
      <c r="U6282" s="55">
        <v>0.6259806</v>
      </c>
      <c r="V6282" s="56">
        <v>8.8723334999999999</v>
      </c>
    </row>
    <row r="6283" spans="1:22" x14ac:dyDescent="0.3">
      <c r="A6283" s="60">
        <v>44734.742280092592</v>
      </c>
      <c r="B6283" s="57">
        <v>1.7874999999999999E-2</v>
      </c>
      <c r="C6283" s="57">
        <v>0.33562500000000001</v>
      </c>
      <c r="D6283" s="55">
        <f t="shared" si="589"/>
        <v>0.31775000000000003</v>
      </c>
      <c r="E6283" s="57">
        <v>6.0374999999999998E-2</v>
      </c>
      <c r="F6283" s="57">
        <v>0.231375</v>
      </c>
      <c r="G6283" s="55">
        <f t="shared" si="590"/>
        <v>0.17099999999999999</v>
      </c>
      <c r="H6283" s="55">
        <f t="shared" si="591"/>
        <v>0.53815892997639647</v>
      </c>
      <c r="I6283" s="57">
        <v>0.136875</v>
      </c>
      <c r="J6283" s="57">
        <v>0.57987500000000003</v>
      </c>
      <c r="K6283" s="55">
        <f t="shared" si="592"/>
        <v>0.44300000000000006</v>
      </c>
      <c r="L6283" s="57">
        <v>2.325E-2</v>
      </c>
      <c r="M6283" s="57">
        <v>4.3124999999999997E-2</v>
      </c>
      <c r="N6283" s="55">
        <f t="shared" si="593"/>
        <v>1.9874999999999997E-2</v>
      </c>
      <c r="O6283" s="55">
        <f t="shared" si="594"/>
        <v>4.4864559819413077E-2</v>
      </c>
      <c r="P6283" s="57">
        <v>17.8</v>
      </c>
      <c r="Q6283" s="57">
        <v>4.6045700000000002E-2</v>
      </c>
      <c r="R6283" s="57">
        <v>10.108632999999999</v>
      </c>
      <c r="S6283" s="57">
        <v>0.62878290000000003</v>
      </c>
      <c r="T6283" s="57">
        <v>9.0204047999999997</v>
      </c>
      <c r="U6283" s="57">
        <v>0.62685579999999996</v>
      </c>
      <c r="V6283" s="58">
        <v>8.9222918</v>
      </c>
    </row>
    <row r="6284" spans="1:22" x14ac:dyDescent="0.3">
      <c r="A6284" s="59">
        <v>44734.742291666669</v>
      </c>
      <c r="B6284" s="55">
        <v>1.7874999999999999E-2</v>
      </c>
      <c r="C6284" s="55">
        <v>0.33550000000000002</v>
      </c>
      <c r="D6284" s="55">
        <f t="shared" si="589"/>
        <v>0.31762500000000005</v>
      </c>
      <c r="E6284" s="55">
        <v>6.0374999999999998E-2</v>
      </c>
      <c r="F6284" s="55">
        <v>0.231375</v>
      </c>
      <c r="G6284" s="55">
        <f t="shared" si="590"/>
        <v>0.17099999999999999</v>
      </c>
      <c r="H6284" s="55">
        <f t="shared" si="591"/>
        <v>0.53837072018890186</v>
      </c>
      <c r="I6284" s="55">
        <v>0.136875</v>
      </c>
      <c r="J6284" s="55">
        <v>0.57987500000000003</v>
      </c>
      <c r="K6284" s="55">
        <f t="shared" si="592"/>
        <v>0.44300000000000006</v>
      </c>
      <c r="L6284" s="55">
        <v>2.325E-2</v>
      </c>
      <c r="M6284" s="55">
        <v>4.2875000000000003E-2</v>
      </c>
      <c r="N6284" s="55">
        <f t="shared" si="593"/>
        <v>1.9625000000000004E-2</v>
      </c>
      <c r="O6284" s="55">
        <f t="shared" si="594"/>
        <v>4.4300225733634312E-2</v>
      </c>
      <c r="P6284" s="55">
        <v>17.8</v>
      </c>
      <c r="Q6284" s="55">
        <v>4.7636299999999999E-2</v>
      </c>
      <c r="R6284" s="55">
        <v>10.106797200000001</v>
      </c>
      <c r="S6284" s="55">
        <v>0.62771809999999995</v>
      </c>
      <c r="T6284" s="55">
        <v>9.0795020999999991</v>
      </c>
      <c r="U6284" s="55">
        <v>0.62733380000000005</v>
      </c>
      <c r="V6284" s="56">
        <v>8.9688177000000007</v>
      </c>
    </row>
    <row r="6285" spans="1:22" x14ac:dyDescent="0.3">
      <c r="A6285" s="60">
        <v>44734.742303240739</v>
      </c>
      <c r="B6285" s="57">
        <v>1.7874999999999999E-2</v>
      </c>
      <c r="C6285" s="57">
        <v>0.33550000000000002</v>
      </c>
      <c r="D6285" s="55">
        <f t="shared" si="589"/>
        <v>0.31762500000000005</v>
      </c>
      <c r="E6285" s="57">
        <v>6.0374999999999998E-2</v>
      </c>
      <c r="F6285" s="57">
        <v>0.231375</v>
      </c>
      <c r="G6285" s="55">
        <f t="shared" si="590"/>
        <v>0.17099999999999999</v>
      </c>
      <c r="H6285" s="55">
        <f t="shared" si="591"/>
        <v>0.53837072018890186</v>
      </c>
      <c r="I6285" s="57">
        <v>0.136875</v>
      </c>
      <c r="J6285" s="57">
        <v>0.57987500000000003</v>
      </c>
      <c r="K6285" s="55">
        <f t="shared" si="592"/>
        <v>0.44300000000000006</v>
      </c>
      <c r="L6285" s="57">
        <v>2.325E-2</v>
      </c>
      <c r="M6285" s="57">
        <v>4.2750000000000003E-2</v>
      </c>
      <c r="N6285" s="55">
        <f t="shared" si="593"/>
        <v>1.9500000000000003E-2</v>
      </c>
      <c r="O6285" s="55">
        <f t="shared" si="594"/>
        <v>4.4018058690744925E-2</v>
      </c>
      <c r="P6285" s="57">
        <v>17.2</v>
      </c>
      <c r="Q6285" s="57">
        <v>4.6045700000000002E-2</v>
      </c>
      <c r="R6285" s="57">
        <v>10.135808000000001</v>
      </c>
      <c r="S6285" s="57">
        <v>0.62771809999999995</v>
      </c>
      <c r="T6285" s="57">
        <v>9.1091794999999998</v>
      </c>
      <c r="U6285" s="57">
        <v>0.6274691</v>
      </c>
      <c r="V6285" s="58">
        <v>9.0140352000000004</v>
      </c>
    </row>
    <row r="6286" spans="1:22" x14ac:dyDescent="0.3">
      <c r="A6286" s="59">
        <v>44734.742314814815</v>
      </c>
      <c r="B6286" s="55">
        <v>1.7874999999999999E-2</v>
      </c>
      <c r="C6286" s="55">
        <v>0.33550000000000002</v>
      </c>
      <c r="D6286" s="55">
        <f t="shared" si="589"/>
        <v>0.31762500000000005</v>
      </c>
      <c r="E6286" s="55">
        <v>6.0249999999999998E-2</v>
      </c>
      <c r="F6286" s="55">
        <v>0.23125000000000001</v>
      </c>
      <c r="G6286" s="55">
        <f t="shared" si="590"/>
        <v>0.17100000000000001</v>
      </c>
      <c r="H6286" s="55">
        <f t="shared" si="591"/>
        <v>0.53837072018890197</v>
      </c>
      <c r="I6286" s="55">
        <v>0.136875</v>
      </c>
      <c r="J6286" s="55">
        <v>0.57999999999999996</v>
      </c>
      <c r="K6286" s="55">
        <f t="shared" si="592"/>
        <v>0.44312499999999999</v>
      </c>
      <c r="L6286" s="55">
        <v>2.325E-2</v>
      </c>
      <c r="M6286" s="55">
        <v>4.2625000000000003E-2</v>
      </c>
      <c r="N6286" s="55">
        <f t="shared" si="593"/>
        <v>1.9375000000000003E-2</v>
      </c>
      <c r="O6286" s="55">
        <f t="shared" si="594"/>
        <v>4.3723554301833577E-2</v>
      </c>
      <c r="P6286" s="55">
        <v>16.3</v>
      </c>
      <c r="Q6286" s="55">
        <v>4.3394000000000002E-2</v>
      </c>
      <c r="R6286" s="55">
        <v>10.188525200000001</v>
      </c>
      <c r="S6286" s="55">
        <v>0.62771809999999995</v>
      </c>
      <c r="T6286" s="55">
        <v>9.1402482999999997</v>
      </c>
      <c r="U6286" s="55">
        <v>0.62748459999999995</v>
      </c>
      <c r="V6286" s="56">
        <v>9.0542029999999993</v>
      </c>
    </row>
    <row r="6287" spans="1:22" x14ac:dyDescent="0.3">
      <c r="A6287" s="60">
        <v>44734.742326388892</v>
      </c>
      <c r="B6287" s="57">
        <v>1.7874999999999999E-2</v>
      </c>
      <c r="C6287" s="57">
        <v>0.33550000000000002</v>
      </c>
      <c r="D6287" s="55">
        <f t="shared" si="589"/>
        <v>0.31762500000000005</v>
      </c>
      <c r="E6287" s="57">
        <v>6.0249999999999998E-2</v>
      </c>
      <c r="F6287" s="57">
        <v>0.23125000000000001</v>
      </c>
      <c r="G6287" s="55">
        <f t="shared" si="590"/>
        <v>0.17100000000000001</v>
      </c>
      <c r="H6287" s="55">
        <f t="shared" si="591"/>
        <v>0.53837072018890197</v>
      </c>
      <c r="I6287" s="57">
        <v>0.136875</v>
      </c>
      <c r="J6287" s="57">
        <v>0.57999999999999996</v>
      </c>
      <c r="K6287" s="55">
        <f t="shared" si="592"/>
        <v>0.44312499999999999</v>
      </c>
      <c r="L6287" s="57">
        <v>2.325E-2</v>
      </c>
      <c r="M6287" s="57">
        <v>4.2500000000000003E-2</v>
      </c>
      <c r="N6287" s="55">
        <f t="shared" si="593"/>
        <v>1.9250000000000003E-2</v>
      </c>
      <c r="O6287" s="55">
        <f t="shared" si="594"/>
        <v>4.3441466854724976E-2</v>
      </c>
      <c r="P6287" s="57">
        <v>16.8</v>
      </c>
      <c r="Q6287" s="57">
        <v>4.5516899999999999E-2</v>
      </c>
      <c r="R6287" s="57">
        <v>10.2140837</v>
      </c>
      <c r="S6287" s="57">
        <v>0.62771809999999995</v>
      </c>
      <c r="T6287" s="57">
        <v>9.1700973999999995</v>
      </c>
      <c r="U6287" s="57">
        <v>0.62756730000000005</v>
      </c>
      <c r="V6287" s="58">
        <v>9.0930499999999999</v>
      </c>
    </row>
    <row r="6288" spans="1:22" x14ac:dyDescent="0.3">
      <c r="A6288" s="59">
        <v>44734.742337962962</v>
      </c>
      <c r="B6288" s="55">
        <v>1.7874999999999999E-2</v>
      </c>
      <c r="C6288" s="55">
        <v>0.33550000000000002</v>
      </c>
      <c r="D6288" s="55">
        <f t="shared" si="589"/>
        <v>0.31762500000000005</v>
      </c>
      <c r="E6288" s="55">
        <v>6.0249999999999998E-2</v>
      </c>
      <c r="F6288" s="55">
        <v>0.23125000000000001</v>
      </c>
      <c r="G6288" s="55">
        <f t="shared" si="590"/>
        <v>0.17100000000000001</v>
      </c>
      <c r="H6288" s="55">
        <f t="shared" si="591"/>
        <v>0.53837072018890197</v>
      </c>
      <c r="I6288" s="55">
        <v>0.136875</v>
      </c>
      <c r="J6288" s="55">
        <v>0.57999999999999996</v>
      </c>
      <c r="K6288" s="55">
        <f t="shared" si="592"/>
        <v>0.44312499999999999</v>
      </c>
      <c r="L6288" s="55">
        <v>2.325E-2</v>
      </c>
      <c r="M6288" s="55">
        <v>4.2375000000000003E-2</v>
      </c>
      <c r="N6288" s="55">
        <f t="shared" si="593"/>
        <v>1.9125000000000003E-2</v>
      </c>
      <c r="O6288" s="55">
        <f t="shared" si="594"/>
        <v>4.3159379407616369E-2</v>
      </c>
      <c r="P6288" s="55">
        <v>17.3</v>
      </c>
      <c r="Q6288" s="55">
        <v>4.3394000000000002E-2</v>
      </c>
      <c r="R6288" s="55">
        <v>10.240617800000001</v>
      </c>
      <c r="S6288" s="55">
        <v>0.62771809999999995</v>
      </c>
      <c r="T6288" s="55">
        <v>9.2000322000000008</v>
      </c>
      <c r="U6288" s="55">
        <v>0.62762039999999997</v>
      </c>
      <c r="V6288" s="56">
        <v>9.1264839000000002</v>
      </c>
    </row>
    <row r="6289" spans="1:22" x14ac:dyDescent="0.3">
      <c r="A6289" s="60">
        <v>44734.742349537039</v>
      </c>
      <c r="B6289" s="57">
        <v>1.7874999999999999E-2</v>
      </c>
      <c r="C6289" s="57">
        <v>0.33550000000000002</v>
      </c>
      <c r="D6289" s="55">
        <f t="shared" si="589"/>
        <v>0.31762500000000005</v>
      </c>
      <c r="E6289" s="57">
        <v>6.0249999999999998E-2</v>
      </c>
      <c r="F6289" s="57">
        <v>0.231125</v>
      </c>
      <c r="G6289" s="55">
        <f t="shared" si="590"/>
        <v>0.170875</v>
      </c>
      <c r="H6289" s="55">
        <f t="shared" si="591"/>
        <v>0.5379771743408106</v>
      </c>
      <c r="I6289" s="57">
        <v>0.136875</v>
      </c>
      <c r="J6289" s="57">
        <v>0.57999999999999996</v>
      </c>
      <c r="K6289" s="55">
        <f t="shared" si="592"/>
        <v>0.44312499999999999</v>
      </c>
      <c r="L6289" s="57">
        <v>2.325E-2</v>
      </c>
      <c r="M6289" s="57">
        <v>4.2250000000000003E-2</v>
      </c>
      <c r="N6289" s="55">
        <f t="shared" si="593"/>
        <v>1.9000000000000003E-2</v>
      </c>
      <c r="O6289" s="55">
        <f t="shared" si="594"/>
        <v>4.2877291960507768E-2</v>
      </c>
      <c r="P6289" s="57">
        <v>17.2</v>
      </c>
      <c r="Q6289" s="57">
        <v>4.6045700000000002E-2</v>
      </c>
      <c r="R6289" s="57">
        <v>10.2131796</v>
      </c>
      <c r="S6289" s="57">
        <v>0.62969679999999995</v>
      </c>
      <c r="T6289" s="57">
        <v>9.2300567999999998</v>
      </c>
      <c r="U6289" s="57">
        <v>0.62780809999999998</v>
      </c>
      <c r="V6289" s="58">
        <v>9.1589203000000001</v>
      </c>
    </row>
    <row r="6290" spans="1:22" x14ac:dyDescent="0.3">
      <c r="A6290" s="59">
        <v>44734.742361111108</v>
      </c>
      <c r="B6290" s="55">
        <v>1.7874999999999999E-2</v>
      </c>
      <c r="C6290" s="55">
        <v>0.33550000000000002</v>
      </c>
      <c r="D6290" s="55">
        <f t="shared" si="589"/>
        <v>0.31762500000000005</v>
      </c>
      <c r="E6290" s="55">
        <v>6.0249999999999998E-2</v>
      </c>
      <c r="F6290" s="55">
        <v>0.231125</v>
      </c>
      <c r="G6290" s="55">
        <f t="shared" si="590"/>
        <v>0.170875</v>
      </c>
      <c r="H6290" s="55">
        <f t="shared" si="591"/>
        <v>0.5379771743408106</v>
      </c>
      <c r="I6290" s="55">
        <v>0.136875</v>
      </c>
      <c r="J6290" s="55">
        <v>0.57999999999999996</v>
      </c>
      <c r="K6290" s="55">
        <f t="shared" si="592"/>
        <v>0.44312499999999999</v>
      </c>
      <c r="L6290" s="55">
        <v>2.325E-2</v>
      </c>
      <c r="M6290" s="55">
        <v>4.2125000000000003E-2</v>
      </c>
      <c r="N6290" s="55">
        <f t="shared" si="593"/>
        <v>1.8875000000000003E-2</v>
      </c>
      <c r="O6290" s="55">
        <f t="shared" si="594"/>
        <v>4.2595204513399161E-2</v>
      </c>
      <c r="P6290" s="55">
        <v>16.399999999999999</v>
      </c>
      <c r="Q6290" s="55">
        <v>4.9228000000000001E-2</v>
      </c>
      <c r="R6290" s="55">
        <v>10.239718399999999</v>
      </c>
      <c r="S6290" s="55">
        <v>0.62969679999999995</v>
      </c>
      <c r="T6290" s="55">
        <v>9.2601689999999994</v>
      </c>
      <c r="U6290" s="55">
        <v>0.62847850000000005</v>
      </c>
      <c r="V6290" s="56">
        <v>9.1882924999999993</v>
      </c>
    </row>
    <row r="6291" spans="1:22" x14ac:dyDescent="0.3">
      <c r="A6291" s="60">
        <v>44734.742372685185</v>
      </c>
      <c r="B6291" s="57">
        <v>1.7874999999999999E-2</v>
      </c>
      <c r="C6291" s="57">
        <v>0.33550000000000002</v>
      </c>
      <c r="D6291" s="55">
        <f t="shared" si="589"/>
        <v>0.31762500000000005</v>
      </c>
      <c r="E6291" s="57">
        <v>6.0249999999999998E-2</v>
      </c>
      <c r="F6291" s="57">
        <v>0.231125</v>
      </c>
      <c r="G6291" s="55">
        <f t="shared" si="590"/>
        <v>0.170875</v>
      </c>
      <c r="H6291" s="55">
        <f t="shared" si="591"/>
        <v>0.5379771743408106</v>
      </c>
      <c r="I6291" s="57">
        <v>0.136875</v>
      </c>
      <c r="J6291" s="57">
        <v>0.57987500000000003</v>
      </c>
      <c r="K6291" s="55">
        <f t="shared" si="592"/>
        <v>0.44300000000000006</v>
      </c>
      <c r="L6291" s="57">
        <v>2.325E-2</v>
      </c>
      <c r="M6291" s="57">
        <v>4.2000000000000003E-2</v>
      </c>
      <c r="N6291" s="55">
        <f t="shared" si="593"/>
        <v>1.8750000000000003E-2</v>
      </c>
      <c r="O6291" s="55">
        <f t="shared" si="594"/>
        <v>4.232505643340858E-2</v>
      </c>
      <c r="P6291" s="57">
        <v>16.399999999999999</v>
      </c>
      <c r="Q6291" s="57">
        <v>4.8166300000000002E-2</v>
      </c>
      <c r="R6291" s="57">
        <v>10.265428500000001</v>
      </c>
      <c r="S6291" s="57">
        <v>0.62969679999999995</v>
      </c>
      <c r="T6291" s="57">
        <v>9.2890920999999995</v>
      </c>
      <c r="U6291" s="57">
        <v>0.62890729999999995</v>
      </c>
      <c r="V6291" s="58">
        <v>9.2148980999999992</v>
      </c>
    </row>
    <row r="6292" spans="1:22" x14ac:dyDescent="0.3">
      <c r="A6292" s="59">
        <v>44734.742384259262</v>
      </c>
      <c r="B6292" s="55">
        <v>1.7874999999999999E-2</v>
      </c>
      <c r="C6292" s="55">
        <v>0.33550000000000002</v>
      </c>
      <c r="D6292" s="55">
        <f t="shared" si="589"/>
        <v>0.31762500000000005</v>
      </c>
      <c r="E6292" s="55">
        <v>6.0249999999999998E-2</v>
      </c>
      <c r="F6292" s="55">
        <v>0.231125</v>
      </c>
      <c r="G6292" s="55">
        <f t="shared" si="590"/>
        <v>0.170875</v>
      </c>
      <c r="H6292" s="55">
        <f t="shared" si="591"/>
        <v>0.5379771743408106</v>
      </c>
      <c r="I6292" s="55">
        <v>0.136875</v>
      </c>
      <c r="J6292" s="55">
        <v>0.57987500000000003</v>
      </c>
      <c r="K6292" s="55">
        <f t="shared" si="592"/>
        <v>0.44300000000000006</v>
      </c>
      <c r="L6292" s="55">
        <v>2.325E-2</v>
      </c>
      <c r="M6292" s="55">
        <v>4.2000000000000003E-2</v>
      </c>
      <c r="N6292" s="55">
        <f t="shared" si="593"/>
        <v>1.8750000000000003E-2</v>
      </c>
      <c r="O6292" s="55">
        <f t="shared" si="594"/>
        <v>4.232505643340858E-2</v>
      </c>
      <c r="P6292" s="55">
        <v>17.100000000000001</v>
      </c>
      <c r="Q6292" s="55">
        <v>4.7104300000000002E-2</v>
      </c>
      <c r="R6292" s="55">
        <v>10.292108499999999</v>
      </c>
      <c r="S6292" s="55">
        <v>0.62969679999999995</v>
      </c>
      <c r="T6292" s="55">
        <v>9.2890920999999995</v>
      </c>
      <c r="U6292" s="55">
        <v>0.62918759999999996</v>
      </c>
      <c r="V6292" s="56">
        <v>9.2412243000000007</v>
      </c>
    </row>
    <row r="6293" spans="1:22" x14ac:dyDescent="0.3">
      <c r="A6293" s="60">
        <v>44734.742395833331</v>
      </c>
      <c r="B6293" s="57">
        <v>1.7874999999999999E-2</v>
      </c>
      <c r="C6293" s="57">
        <v>0.33550000000000002</v>
      </c>
      <c r="D6293" s="55">
        <f t="shared" si="589"/>
        <v>0.31762500000000005</v>
      </c>
      <c r="E6293" s="57">
        <v>6.0249999999999998E-2</v>
      </c>
      <c r="F6293" s="57">
        <v>0.23100000000000001</v>
      </c>
      <c r="G6293" s="55">
        <f t="shared" si="590"/>
        <v>0.17075000000000001</v>
      </c>
      <c r="H6293" s="55">
        <f t="shared" si="591"/>
        <v>0.53758362849271935</v>
      </c>
      <c r="I6293" s="57">
        <v>0.136875</v>
      </c>
      <c r="J6293" s="57">
        <v>0.57987500000000003</v>
      </c>
      <c r="K6293" s="55">
        <f t="shared" si="592"/>
        <v>0.44300000000000006</v>
      </c>
      <c r="L6293" s="57">
        <v>2.325E-2</v>
      </c>
      <c r="M6293" s="57">
        <v>4.1875000000000002E-2</v>
      </c>
      <c r="N6293" s="55">
        <f t="shared" si="593"/>
        <v>1.8625000000000003E-2</v>
      </c>
      <c r="O6293" s="55">
        <f t="shared" si="594"/>
        <v>4.2042889390519186E-2</v>
      </c>
      <c r="P6293" s="57">
        <v>17.2</v>
      </c>
      <c r="Q6293" s="57">
        <v>4.65748E-2</v>
      </c>
      <c r="R6293" s="57">
        <v>10.293893799999999</v>
      </c>
      <c r="S6293" s="57">
        <v>0.63167740000000006</v>
      </c>
      <c r="T6293" s="57">
        <v>9.3193874000000001</v>
      </c>
      <c r="U6293" s="57">
        <v>0.62982079999999996</v>
      </c>
      <c r="V6293" s="58">
        <v>9.2646017000000001</v>
      </c>
    </row>
    <row r="6294" spans="1:22" x14ac:dyDescent="0.3">
      <c r="A6294" s="59">
        <v>44734.742407407408</v>
      </c>
      <c r="B6294" s="55">
        <v>1.7874999999999999E-2</v>
      </c>
      <c r="C6294" s="55">
        <v>0.33537499999999998</v>
      </c>
      <c r="D6294" s="55">
        <f t="shared" si="589"/>
        <v>0.3175</v>
      </c>
      <c r="E6294" s="55">
        <v>6.0249999999999998E-2</v>
      </c>
      <c r="F6294" s="55">
        <v>0.23100000000000001</v>
      </c>
      <c r="G6294" s="55">
        <f t="shared" si="590"/>
        <v>0.17075000000000001</v>
      </c>
      <c r="H6294" s="55">
        <f t="shared" si="591"/>
        <v>0.53779527559055118</v>
      </c>
      <c r="I6294" s="55">
        <v>0.136875</v>
      </c>
      <c r="J6294" s="55">
        <v>0.57987500000000003</v>
      </c>
      <c r="K6294" s="55">
        <f t="shared" si="592"/>
        <v>0.44300000000000006</v>
      </c>
      <c r="L6294" s="55">
        <v>2.325E-2</v>
      </c>
      <c r="M6294" s="55">
        <v>4.1875000000000002E-2</v>
      </c>
      <c r="N6294" s="55">
        <f t="shared" si="593"/>
        <v>1.8625000000000003E-2</v>
      </c>
      <c r="O6294" s="55">
        <f t="shared" si="594"/>
        <v>4.2042889390519186E-2</v>
      </c>
      <c r="P6294" s="55">
        <v>16.600000000000001</v>
      </c>
      <c r="Q6294" s="55">
        <v>4.5516899999999999E-2</v>
      </c>
      <c r="R6294" s="55">
        <v>10.2947855</v>
      </c>
      <c r="S6294" s="55">
        <v>0.63061210000000001</v>
      </c>
      <c r="T6294" s="55">
        <v>9.3193874000000001</v>
      </c>
      <c r="U6294" s="55">
        <v>0.63026850000000001</v>
      </c>
      <c r="V6294" s="56">
        <v>9.2838811999999997</v>
      </c>
    </row>
    <row r="6295" spans="1:22" x14ac:dyDescent="0.3">
      <c r="A6295" s="60">
        <v>44734.742418981485</v>
      </c>
      <c r="B6295" s="57">
        <v>1.7874999999999999E-2</v>
      </c>
      <c r="C6295" s="57">
        <v>0.33550000000000002</v>
      </c>
      <c r="D6295" s="55">
        <f t="shared" si="589"/>
        <v>0.31762500000000005</v>
      </c>
      <c r="E6295" s="57">
        <v>6.0249999999999998E-2</v>
      </c>
      <c r="F6295" s="57">
        <v>0.231125</v>
      </c>
      <c r="G6295" s="55">
        <f t="shared" si="590"/>
        <v>0.170875</v>
      </c>
      <c r="H6295" s="55">
        <f t="shared" si="591"/>
        <v>0.5379771743408106</v>
      </c>
      <c r="I6295" s="57">
        <v>0.136875</v>
      </c>
      <c r="J6295" s="57">
        <v>0.57999999999999996</v>
      </c>
      <c r="K6295" s="55">
        <f t="shared" si="592"/>
        <v>0.44312499999999999</v>
      </c>
      <c r="L6295" s="57">
        <v>2.325E-2</v>
      </c>
      <c r="M6295" s="57">
        <v>4.1750000000000002E-2</v>
      </c>
      <c r="N6295" s="55">
        <f t="shared" si="593"/>
        <v>1.8500000000000003E-2</v>
      </c>
      <c r="O6295" s="55">
        <f t="shared" si="594"/>
        <v>4.1748942172073353E-2</v>
      </c>
      <c r="P6295" s="57">
        <v>16.2</v>
      </c>
      <c r="Q6295" s="57">
        <v>4.6045700000000002E-2</v>
      </c>
      <c r="R6295" s="57">
        <v>10.2956781</v>
      </c>
      <c r="S6295" s="57">
        <v>0.62969679999999995</v>
      </c>
      <c r="T6295" s="57">
        <v>9.3510466000000001</v>
      </c>
      <c r="U6295" s="57">
        <v>0.63020620000000005</v>
      </c>
      <c r="V6295" s="58">
        <v>9.3049593000000002</v>
      </c>
    </row>
    <row r="6296" spans="1:22" x14ac:dyDescent="0.3">
      <c r="A6296" s="59">
        <v>44734.742430555554</v>
      </c>
      <c r="B6296" s="55">
        <v>1.7874999999999999E-2</v>
      </c>
      <c r="C6296" s="55">
        <v>0.33550000000000002</v>
      </c>
      <c r="D6296" s="55">
        <f t="shared" si="589"/>
        <v>0.31762500000000005</v>
      </c>
      <c r="E6296" s="55">
        <v>6.0249999999999998E-2</v>
      </c>
      <c r="F6296" s="55">
        <v>0.231125</v>
      </c>
      <c r="G6296" s="55">
        <f t="shared" si="590"/>
        <v>0.170875</v>
      </c>
      <c r="H6296" s="55">
        <f t="shared" si="591"/>
        <v>0.5379771743408106</v>
      </c>
      <c r="I6296" s="55">
        <v>0.136875</v>
      </c>
      <c r="J6296" s="55">
        <v>0.57999999999999996</v>
      </c>
      <c r="K6296" s="55">
        <f t="shared" si="592"/>
        <v>0.44312499999999999</v>
      </c>
      <c r="L6296" s="55">
        <v>2.325E-2</v>
      </c>
      <c r="M6296" s="55">
        <v>4.1750000000000002E-2</v>
      </c>
      <c r="N6296" s="55">
        <f t="shared" si="593"/>
        <v>1.8500000000000003E-2</v>
      </c>
      <c r="O6296" s="55">
        <f t="shared" si="594"/>
        <v>4.1748942172073353E-2</v>
      </c>
      <c r="P6296" s="55">
        <v>17.100000000000001</v>
      </c>
      <c r="Q6296" s="55">
        <v>4.49839E-2</v>
      </c>
      <c r="R6296" s="55">
        <v>10.3206387</v>
      </c>
      <c r="S6296" s="55">
        <v>0.62969679999999995</v>
      </c>
      <c r="T6296" s="55">
        <v>9.3510466000000001</v>
      </c>
      <c r="U6296" s="55">
        <v>0.63002539999999996</v>
      </c>
      <c r="V6296" s="56">
        <v>9.3213138999999998</v>
      </c>
    </row>
    <row r="6297" spans="1:22" x14ac:dyDescent="0.3">
      <c r="A6297" s="60">
        <v>44734.742442129631</v>
      </c>
      <c r="B6297" s="57">
        <v>1.7874999999999999E-2</v>
      </c>
      <c r="C6297" s="57">
        <v>0.33550000000000002</v>
      </c>
      <c r="D6297" s="55">
        <f t="shared" si="589"/>
        <v>0.31762500000000005</v>
      </c>
      <c r="E6297" s="57">
        <v>6.0249999999999998E-2</v>
      </c>
      <c r="F6297" s="57">
        <v>0.231125</v>
      </c>
      <c r="G6297" s="55">
        <f t="shared" si="590"/>
        <v>0.170875</v>
      </c>
      <c r="H6297" s="55">
        <f t="shared" si="591"/>
        <v>0.5379771743408106</v>
      </c>
      <c r="I6297" s="57">
        <v>0.136875</v>
      </c>
      <c r="J6297" s="57">
        <v>0.57999999999999996</v>
      </c>
      <c r="K6297" s="55">
        <f t="shared" si="592"/>
        <v>0.44312499999999999</v>
      </c>
      <c r="L6297" s="57">
        <v>2.325E-2</v>
      </c>
      <c r="M6297" s="57">
        <v>4.1625000000000002E-2</v>
      </c>
      <c r="N6297" s="55">
        <f t="shared" si="593"/>
        <v>1.8375000000000002E-2</v>
      </c>
      <c r="O6297" s="55">
        <f t="shared" si="594"/>
        <v>4.1466854724964745E-2</v>
      </c>
      <c r="P6297" s="57">
        <v>17.7</v>
      </c>
      <c r="Q6297" s="57">
        <v>4.7636299999999999E-2</v>
      </c>
      <c r="R6297" s="57">
        <v>10.3474512</v>
      </c>
      <c r="S6297" s="57">
        <v>0.62969679999999995</v>
      </c>
      <c r="T6297" s="57">
        <v>9.3815203</v>
      </c>
      <c r="U6297" s="57">
        <v>0.62990990000000002</v>
      </c>
      <c r="V6297" s="58">
        <v>9.3334989999999998</v>
      </c>
    </row>
    <row r="6298" spans="1:22" x14ac:dyDescent="0.3">
      <c r="A6298" s="59">
        <v>44734.7424537037</v>
      </c>
      <c r="B6298" s="55">
        <v>1.7874999999999999E-2</v>
      </c>
      <c r="C6298" s="55">
        <v>0.33550000000000002</v>
      </c>
      <c r="D6298" s="55">
        <f t="shared" si="589"/>
        <v>0.31762500000000005</v>
      </c>
      <c r="E6298" s="55">
        <v>6.0249999999999998E-2</v>
      </c>
      <c r="F6298" s="55">
        <v>0.231125</v>
      </c>
      <c r="G6298" s="55">
        <f t="shared" si="590"/>
        <v>0.170875</v>
      </c>
      <c r="H6298" s="55">
        <f t="shared" si="591"/>
        <v>0.5379771743408106</v>
      </c>
      <c r="I6298" s="55">
        <v>0.136875</v>
      </c>
      <c r="J6298" s="55">
        <v>0.580125</v>
      </c>
      <c r="K6298" s="55">
        <f t="shared" si="592"/>
        <v>0.44325000000000003</v>
      </c>
      <c r="L6298" s="55">
        <v>2.325E-2</v>
      </c>
      <c r="M6298" s="55">
        <v>4.1625000000000002E-2</v>
      </c>
      <c r="N6298" s="55">
        <f t="shared" si="593"/>
        <v>1.8375000000000002E-2</v>
      </c>
      <c r="O6298" s="55">
        <f t="shared" si="594"/>
        <v>4.1455160744500848E-2</v>
      </c>
      <c r="P6298" s="55">
        <v>17</v>
      </c>
      <c r="Q6298" s="55">
        <v>4.8166300000000002E-2</v>
      </c>
      <c r="R6298" s="55">
        <v>10.323301300000001</v>
      </c>
      <c r="S6298" s="55">
        <v>0.62969679999999995</v>
      </c>
      <c r="T6298" s="55">
        <v>9.3827838999999997</v>
      </c>
      <c r="U6298" s="55">
        <v>0.62983420000000001</v>
      </c>
      <c r="V6298" s="56">
        <v>9.3509320999999996</v>
      </c>
    </row>
    <row r="6299" spans="1:22" x14ac:dyDescent="0.3">
      <c r="A6299" s="60">
        <v>44734.742465277777</v>
      </c>
      <c r="B6299" s="57">
        <v>1.7874999999999999E-2</v>
      </c>
      <c r="C6299" s="57">
        <v>0.33550000000000002</v>
      </c>
      <c r="D6299" s="55">
        <f t="shared" si="589"/>
        <v>0.31762500000000005</v>
      </c>
      <c r="E6299" s="57">
        <v>6.0249999999999998E-2</v>
      </c>
      <c r="F6299" s="57">
        <v>0.231125</v>
      </c>
      <c r="G6299" s="55">
        <f t="shared" si="590"/>
        <v>0.170875</v>
      </c>
      <c r="H6299" s="55">
        <f t="shared" si="591"/>
        <v>0.5379771743408106</v>
      </c>
      <c r="I6299" s="57">
        <v>0.136875</v>
      </c>
      <c r="J6299" s="57">
        <v>0.580125</v>
      </c>
      <c r="K6299" s="55">
        <f t="shared" si="592"/>
        <v>0.44325000000000003</v>
      </c>
      <c r="L6299" s="57">
        <v>2.325E-2</v>
      </c>
      <c r="M6299" s="57">
        <v>4.1625000000000002E-2</v>
      </c>
      <c r="N6299" s="55">
        <f t="shared" si="593"/>
        <v>1.8375000000000002E-2</v>
      </c>
      <c r="O6299" s="55">
        <f t="shared" si="594"/>
        <v>4.1455160744500848E-2</v>
      </c>
      <c r="P6299" s="57">
        <v>16</v>
      </c>
      <c r="Q6299" s="57">
        <v>4.7636299999999999E-2</v>
      </c>
      <c r="R6299" s="57">
        <v>10.3483362</v>
      </c>
      <c r="S6299" s="57">
        <v>0.62969679999999995</v>
      </c>
      <c r="T6299" s="57">
        <v>9.3827838999999997</v>
      </c>
      <c r="U6299" s="57">
        <v>0.6297855</v>
      </c>
      <c r="V6299" s="58">
        <v>9.3622332000000004</v>
      </c>
    </row>
    <row r="6300" spans="1:22" x14ac:dyDescent="0.3">
      <c r="A6300" s="59">
        <v>44734.742476851854</v>
      </c>
      <c r="B6300" s="55">
        <v>1.7874999999999999E-2</v>
      </c>
      <c r="C6300" s="55">
        <v>0.33550000000000002</v>
      </c>
      <c r="D6300" s="55">
        <f t="shared" si="589"/>
        <v>0.31762500000000005</v>
      </c>
      <c r="E6300" s="55">
        <v>6.0249999999999998E-2</v>
      </c>
      <c r="F6300" s="55">
        <v>0.231125</v>
      </c>
      <c r="G6300" s="55">
        <f t="shared" si="590"/>
        <v>0.170875</v>
      </c>
      <c r="H6300" s="55">
        <f t="shared" si="591"/>
        <v>0.5379771743408106</v>
      </c>
      <c r="I6300" s="55">
        <v>0.136875</v>
      </c>
      <c r="J6300" s="55">
        <v>0.580125</v>
      </c>
      <c r="K6300" s="55">
        <f t="shared" si="592"/>
        <v>0.44325000000000003</v>
      </c>
      <c r="L6300" s="55">
        <v>2.325E-2</v>
      </c>
      <c r="M6300" s="55">
        <v>4.1500000000000002E-2</v>
      </c>
      <c r="N6300" s="55">
        <f t="shared" si="593"/>
        <v>1.8250000000000002E-2</v>
      </c>
      <c r="O6300" s="55">
        <f t="shared" si="594"/>
        <v>4.1173152848279757E-2</v>
      </c>
      <c r="P6300" s="55">
        <v>16.399999999999999</v>
      </c>
      <c r="Q6300" s="55">
        <v>4.65748E-2</v>
      </c>
      <c r="R6300" s="55">
        <v>10.3474512</v>
      </c>
      <c r="S6300" s="55">
        <v>0.62969679999999995</v>
      </c>
      <c r="T6300" s="55">
        <v>9.4133463000000006</v>
      </c>
      <c r="U6300" s="55">
        <v>0.62975440000000005</v>
      </c>
      <c r="V6300" s="56">
        <v>9.3736610000000002</v>
      </c>
    </row>
    <row r="6301" spans="1:22" x14ac:dyDescent="0.3">
      <c r="A6301" s="60">
        <v>44734.742488425924</v>
      </c>
      <c r="B6301" s="57">
        <v>1.7874999999999999E-2</v>
      </c>
      <c r="C6301" s="57">
        <v>0.33550000000000002</v>
      </c>
      <c r="D6301" s="55">
        <f t="shared" si="589"/>
        <v>0.31762500000000005</v>
      </c>
      <c r="E6301" s="57">
        <v>6.0249999999999998E-2</v>
      </c>
      <c r="F6301" s="57">
        <v>0.231125</v>
      </c>
      <c r="G6301" s="55">
        <f t="shared" si="590"/>
        <v>0.170875</v>
      </c>
      <c r="H6301" s="55">
        <f t="shared" si="591"/>
        <v>0.5379771743408106</v>
      </c>
      <c r="I6301" s="57">
        <v>0.136875</v>
      </c>
      <c r="J6301" s="57">
        <v>0.580125</v>
      </c>
      <c r="K6301" s="55">
        <f t="shared" si="592"/>
        <v>0.44325000000000003</v>
      </c>
      <c r="L6301" s="57">
        <v>2.325E-2</v>
      </c>
      <c r="M6301" s="57">
        <v>4.1500000000000002E-2</v>
      </c>
      <c r="N6301" s="55">
        <f t="shared" si="593"/>
        <v>1.8250000000000002E-2</v>
      </c>
      <c r="O6301" s="55">
        <f t="shared" si="594"/>
        <v>4.1173152848279757E-2</v>
      </c>
      <c r="P6301" s="57">
        <v>17.5</v>
      </c>
      <c r="Q6301" s="57">
        <v>4.2332099999999998E-2</v>
      </c>
      <c r="R6301" s="57">
        <v>10.376977</v>
      </c>
      <c r="S6301" s="57">
        <v>0.62969679999999995</v>
      </c>
      <c r="T6301" s="57">
        <v>9.4133463000000006</v>
      </c>
      <c r="U6301" s="57">
        <v>0.62973409999999996</v>
      </c>
      <c r="V6301" s="58">
        <v>9.3877430000000004</v>
      </c>
    </row>
    <row r="6302" spans="1:22" x14ac:dyDescent="0.3">
      <c r="A6302" s="59">
        <v>44734.7425</v>
      </c>
      <c r="B6302" s="55">
        <v>1.7874999999999999E-2</v>
      </c>
      <c r="C6302" s="55">
        <v>0.33537499999999998</v>
      </c>
      <c r="D6302" s="55">
        <f t="shared" si="589"/>
        <v>0.3175</v>
      </c>
      <c r="E6302" s="55">
        <v>6.0249999999999998E-2</v>
      </c>
      <c r="F6302" s="55">
        <v>0.231125</v>
      </c>
      <c r="G6302" s="55">
        <f t="shared" si="590"/>
        <v>0.170875</v>
      </c>
      <c r="H6302" s="55">
        <f t="shared" si="591"/>
        <v>0.53818897637795271</v>
      </c>
      <c r="I6302" s="55">
        <v>0.13700000000000001</v>
      </c>
      <c r="J6302" s="55">
        <v>0.58025000000000004</v>
      </c>
      <c r="K6302" s="55">
        <f t="shared" si="592"/>
        <v>0.44325000000000003</v>
      </c>
      <c r="L6302" s="55">
        <v>2.325E-2</v>
      </c>
      <c r="M6302" s="55">
        <v>4.1500000000000002E-2</v>
      </c>
      <c r="N6302" s="55">
        <f t="shared" si="593"/>
        <v>1.8250000000000002E-2</v>
      </c>
      <c r="O6302" s="55">
        <f t="shared" si="594"/>
        <v>4.1173152848279757E-2</v>
      </c>
      <c r="P6302" s="55">
        <v>17.100000000000001</v>
      </c>
      <c r="Q6302" s="55">
        <v>4.3394000000000002E-2</v>
      </c>
      <c r="R6302" s="55">
        <v>10.376977</v>
      </c>
      <c r="S6302" s="55">
        <v>0.62863179999999996</v>
      </c>
      <c r="T6302" s="55">
        <v>9.4133463000000006</v>
      </c>
      <c r="U6302" s="55">
        <v>0.62944149999999999</v>
      </c>
      <c r="V6302" s="56">
        <v>9.3965739999999993</v>
      </c>
    </row>
    <row r="6303" spans="1:22" x14ac:dyDescent="0.3">
      <c r="A6303" s="60">
        <v>44734.742511574077</v>
      </c>
      <c r="B6303" s="57">
        <v>1.7874999999999999E-2</v>
      </c>
      <c r="C6303" s="57">
        <v>0.33537499999999998</v>
      </c>
      <c r="D6303" s="55">
        <f t="shared" si="589"/>
        <v>0.3175</v>
      </c>
      <c r="E6303" s="57">
        <v>6.0249999999999998E-2</v>
      </c>
      <c r="F6303" s="57">
        <v>0.231125</v>
      </c>
      <c r="G6303" s="55">
        <f t="shared" si="590"/>
        <v>0.170875</v>
      </c>
      <c r="H6303" s="55">
        <f t="shared" si="591"/>
        <v>0.53818897637795271</v>
      </c>
      <c r="I6303" s="57">
        <v>0.13700000000000001</v>
      </c>
      <c r="J6303" s="57">
        <v>0.58025000000000004</v>
      </c>
      <c r="K6303" s="55">
        <f t="shared" si="592"/>
        <v>0.44325000000000003</v>
      </c>
      <c r="L6303" s="57">
        <v>2.325E-2</v>
      </c>
      <c r="M6303" s="57">
        <v>4.1375000000000002E-2</v>
      </c>
      <c r="N6303" s="55">
        <f t="shared" si="593"/>
        <v>1.8125000000000002E-2</v>
      </c>
      <c r="O6303" s="55">
        <f t="shared" si="594"/>
        <v>4.0891144952058658E-2</v>
      </c>
      <c r="P6303" s="57">
        <v>16.2</v>
      </c>
      <c r="Q6303" s="57">
        <v>5.1350100000000003E-2</v>
      </c>
      <c r="R6303" s="57">
        <v>10.375216500000001</v>
      </c>
      <c r="S6303" s="57">
        <v>0.62863179999999996</v>
      </c>
      <c r="T6303" s="57">
        <v>9.4439983000000005</v>
      </c>
      <c r="U6303" s="57">
        <v>0.62915650000000001</v>
      </c>
      <c r="V6303" s="58">
        <v>9.4042063000000002</v>
      </c>
    </row>
    <row r="6304" spans="1:22" x14ac:dyDescent="0.3">
      <c r="A6304" s="59">
        <v>44734.742523148147</v>
      </c>
      <c r="B6304" s="55">
        <v>1.7874999999999999E-2</v>
      </c>
      <c r="C6304" s="55">
        <v>0.33537499999999998</v>
      </c>
      <c r="D6304" s="55">
        <f t="shared" si="589"/>
        <v>0.3175</v>
      </c>
      <c r="E6304" s="55">
        <v>6.0249999999999998E-2</v>
      </c>
      <c r="F6304" s="55">
        <v>0.23100000000000001</v>
      </c>
      <c r="G6304" s="55">
        <f t="shared" si="590"/>
        <v>0.17075000000000001</v>
      </c>
      <c r="H6304" s="55">
        <f t="shared" si="591"/>
        <v>0.53779527559055118</v>
      </c>
      <c r="I6304" s="55">
        <v>0.13700000000000001</v>
      </c>
      <c r="J6304" s="55">
        <v>0.58025000000000004</v>
      </c>
      <c r="K6304" s="55">
        <f t="shared" si="592"/>
        <v>0.44325000000000003</v>
      </c>
      <c r="L6304" s="55">
        <v>2.325E-2</v>
      </c>
      <c r="M6304" s="55">
        <v>4.1375000000000002E-2</v>
      </c>
      <c r="N6304" s="55">
        <f t="shared" si="593"/>
        <v>1.8125000000000002E-2</v>
      </c>
      <c r="O6304" s="55">
        <f t="shared" si="594"/>
        <v>4.0891144952058658E-2</v>
      </c>
      <c r="P6304" s="55">
        <v>16.399999999999999</v>
      </c>
      <c r="Q6304" s="55">
        <v>4.8697499999999998E-2</v>
      </c>
      <c r="R6304" s="55">
        <v>10.376977</v>
      </c>
      <c r="S6304" s="55">
        <v>0.63061210000000001</v>
      </c>
      <c r="T6304" s="55">
        <v>9.4439983000000005</v>
      </c>
      <c r="U6304" s="55">
        <v>0.62925410000000004</v>
      </c>
      <c r="V6304" s="56">
        <v>9.4182453000000006</v>
      </c>
    </row>
    <row r="6305" spans="1:22" x14ac:dyDescent="0.3">
      <c r="A6305" s="60">
        <v>44734.742534722223</v>
      </c>
      <c r="B6305" s="57">
        <v>1.7874999999999999E-2</v>
      </c>
      <c r="C6305" s="57">
        <v>0.33550000000000002</v>
      </c>
      <c r="D6305" s="55">
        <f t="shared" si="589"/>
        <v>0.31762500000000005</v>
      </c>
      <c r="E6305" s="57">
        <v>6.0249999999999998E-2</v>
      </c>
      <c r="F6305" s="57">
        <v>0.231125</v>
      </c>
      <c r="G6305" s="55">
        <f t="shared" si="590"/>
        <v>0.170875</v>
      </c>
      <c r="H6305" s="55">
        <f t="shared" si="591"/>
        <v>0.5379771743408106</v>
      </c>
      <c r="I6305" s="57">
        <v>0.13700000000000001</v>
      </c>
      <c r="J6305" s="57">
        <v>0.580125</v>
      </c>
      <c r="K6305" s="55">
        <f t="shared" si="592"/>
        <v>0.44312499999999999</v>
      </c>
      <c r="L6305" s="57">
        <v>2.325E-2</v>
      </c>
      <c r="M6305" s="57">
        <v>4.1375000000000002E-2</v>
      </c>
      <c r="N6305" s="55">
        <f t="shared" si="593"/>
        <v>1.8125000000000002E-2</v>
      </c>
      <c r="O6305" s="55">
        <f t="shared" si="594"/>
        <v>4.0902679830747538E-2</v>
      </c>
      <c r="P6305" s="57">
        <v>17.5</v>
      </c>
      <c r="Q6305" s="57">
        <v>4.8167700000000001E-2</v>
      </c>
      <c r="R6305" s="57">
        <v>10.375216500000001</v>
      </c>
      <c r="S6305" s="57">
        <v>0.62969679999999995</v>
      </c>
      <c r="T6305" s="57">
        <v>9.4427433000000001</v>
      </c>
      <c r="U6305" s="57">
        <v>0.62935850000000004</v>
      </c>
      <c r="V6305" s="58">
        <v>9.4271650000000005</v>
      </c>
    </row>
    <row r="6306" spans="1:22" x14ac:dyDescent="0.3">
      <c r="A6306" s="59">
        <v>44734.742546296293</v>
      </c>
      <c r="B6306" s="55">
        <v>1.7874999999999999E-2</v>
      </c>
      <c r="C6306" s="55">
        <v>0.33550000000000002</v>
      </c>
      <c r="D6306" s="55">
        <f t="shared" si="589"/>
        <v>0.31762500000000005</v>
      </c>
      <c r="E6306" s="55">
        <v>6.0249999999999998E-2</v>
      </c>
      <c r="F6306" s="55">
        <v>0.231125</v>
      </c>
      <c r="G6306" s="55">
        <f t="shared" si="590"/>
        <v>0.170875</v>
      </c>
      <c r="H6306" s="55">
        <f t="shared" si="591"/>
        <v>0.5379771743408106</v>
      </c>
      <c r="I6306" s="55">
        <v>0.13700000000000001</v>
      </c>
      <c r="J6306" s="55">
        <v>0.580125</v>
      </c>
      <c r="K6306" s="55">
        <f t="shared" si="592"/>
        <v>0.44312499999999999</v>
      </c>
      <c r="L6306" s="55">
        <v>2.325E-2</v>
      </c>
      <c r="M6306" s="55">
        <v>4.1375000000000002E-2</v>
      </c>
      <c r="N6306" s="55">
        <f t="shared" si="593"/>
        <v>1.8125000000000002E-2</v>
      </c>
      <c r="O6306" s="55">
        <f t="shared" si="594"/>
        <v>4.0902679830747538E-2</v>
      </c>
      <c r="P6306" s="55">
        <v>17.399999999999999</v>
      </c>
      <c r="Q6306" s="55">
        <v>4.7106700000000001E-2</v>
      </c>
      <c r="R6306" s="55">
        <v>10.4030466</v>
      </c>
      <c r="S6306" s="55">
        <v>0.62969679999999995</v>
      </c>
      <c r="T6306" s="55">
        <v>9.4427433000000001</v>
      </c>
      <c r="U6306" s="55">
        <v>0.62947759999999997</v>
      </c>
      <c r="V6306" s="56">
        <v>9.4330206000000008</v>
      </c>
    </row>
    <row r="6307" spans="1:22" x14ac:dyDescent="0.3">
      <c r="A6307" s="60">
        <v>44734.74255787037</v>
      </c>
      <c r="B6307" s="57">
        <v>1.7874999999999999E-2</v>
      </c>
      <c r="C6307" s="57">
        <v>0.33550000000000002</v>
      </c>
      <c r="D6307" s="55">
        <f t="shared" si="589"/>
        <v>0.31762500000000005</v>
      </c>
      <c r="E6307" s="57">
        <v>6.0249999999999998E-2</v>
      </c>
      <c r="F6307" s="57">
        <v>0.231125</v>
      </c>
      <c r="G6307" s="55">
        <f t="shared" si="590"/>
        <v>0.170875</v>
      </c>
      <c r="H6307" s="55">
        <f t="shared" si="591"/>
        <v>0.5379771743408106</v>
      </c>
      <c r="I6307" s="57">
        <v>0.13700000000000001</v>
      </c>
      <c r="J6307" s="57">
        <v>0.580125</v>
      </c>
      <c r="K6307" s="55">
        <f t="shared" si="592"/>
        <v>0.44312499999999999</v>
      </c>
      <c r="L6307" s="57">
        <v>2.325E-2</v>
      </c>
      <c r="M6307" s="57">
        <v>4.1375000000000002E-2</v>
      </c>
      <c r="N6307" s="55">
        <f t="shared" si="593"/>
        <v>1.8125000000000002E-2</v>
      </c>
      <c r="O6307" s="55">
        <f t="shared" si="594"/>
        <v>4.0902679830747538E-2</v>
      </c>
      <c r="P6307" s="57">
        <v>16.600000000000001</v>
      </c>
      <c r="Q6307" s="57">
        <v>4.86971E-2</v>
      </c>
      <c r="R6307" s="57">
        <v>10.374337199999999</v>
      </c>
      <c r="S6307" s="57">
        <v>0.62969679999999995</v>
      </c>
      <c r="T6307" s="57">
        <v>9.4427433000000001</v>
      </c>
      <c r="U6307" s="57">
        <v>0.62955530000000004</v>
      </c>
      <c r="V6307" s="58">
        <v>9.4364709999999992</v>
      </c>
    </row>
    <row r="6308" spans="1:22" x14ac:dyDescent="0.3">
      <c r="A6308" s="59">
        <v>44734.742569444446</v>
      </c>
      <c r="B6308" s="55">
        <v>1.7874999999999999E-2</v>
      </c>
      <c r="C6308" s="55">
        <v>0.33550000000000002</v>
      </c>
      <c r="D6308" s="55">
        <f t="shared" si="589"/>
        <v>0.31762500000000005</v>
      </c>
      <c r="E6308" s="55">
        <v>6.0249999999999998E-2</v>
      </c>
      <c r="F6308" s="55">
        <v>0.231125</v>
      </c>
      <c r="G6308" s="55">
        <f t="shared" si="590"/>
        <v>0.170875</v>
      </c>
      <c r="H6308" s="55">
        <f t="shared" si="591"/>
        <v>0.5379771743408106</v>
      </c>
      <c r="I6308" s="55">
        <v>0.136875</v>
      </c>
      <c r="J6308" s="55">
        <v>0.580125</v>
      </c>
      <c r="K6308" s="55">
        <f t="shared" si="592"/>
        <v>0.44325000000000003</v>
      </c>
      <c r="L6308" s="55">
        <v>2.325E-2</v>
      </c>
      <c r="M6308" s="55">
        <v>4.1375000000000002E-2</v>
      </c>
      <c r="N6308" s="55">
        <f t="shared" si="593"/>
        <v>1.8125000000000002E-2</v>
      </c>
      <c r="O6308" s="55">
        <f t="shared" si="594"/>
        <v>4.0891144952058658E-2</v>
      </c>
      <c r="P6308" s="55">
        <v>16</v>
      </c>
      <c r="Q6308" s="55">
        <v>4.7104300000000002E-2</v>
      </c>
      <c r="R6308" s="55">
        <v>10.4021702</v>
      </c>
      <c r="S6308" s="55">
        <v>0.62969679999999995</v>
      </c>
      <c r="T6308" s="55">
        <v>9.4439983000000005</v>
      </c>
      <c r="U6308" s="55">
        <v>0.62960539999999998</v>
      </c>
      <c r="V6308" s="56">
        <v>9.4390544999999992</v>
      </c>
    </row>
    <row r="6309" spans="1:22" x14ac:dyDescent="0.3">
      <c r="A6309" s="60">
        <v>44734.742581018516</v>
      </c>
      <c r="B6309" s="57">
        <v>1.7874999999999999E-2</v>
      </c>
      <c r="C6309" s="57">
        <v>0.33550000000000002</v>
      </c>
      <c r="D6309" s="55">
        <f t="shared" si="589"/>
        <v>0.31762500000000005</v>
      </c>
      <c r="E6309" s="57">
        <v>6.0249999999999998E-2</v>
      </c>
      <c r="F6309" s="57">
        <v>0.23100000000000001</v>
      </c>
      <c r="G6309" s="55">
        <f t="shared" si="590"/>
        <v>0.17075000000000001</v>
      </c>
      <c r="H6309" s="55">
        <f t="shared" si="591"/>
        <v>0.53758362849271935</v>
      </c>
      <c r="I6309" s="57">
        <v>0.136875</v>
      </c>
      <c r="J6309" s="57">
        <v>0.580125</v>
      </c>
      <c r="K6309" s="55">
        <f t="shared" si="592"/>
        <v>0.44325000000000003</v>
      </c>
      <c r="L6309" s="57">
        <v>2.325E-2</v>
      </c>
      <c r="M6309" s="57">
        <v>4.1375000000000002E-2</v>
      </c>
      <c r="N6309" s="55">
        <f t="shared" si="593"/>
        <v>1.8125000000000002E-2</v>
      </c>
      <c r="O6309" s="55">
        <f t="shared" si="594"/>
        <v>4.0891144952058658E-2</v>
      </c>
      <c r="P6309" s="57">
        <v>17.100000000000001</v>
      </c>
      <c r="Q6309" s="57">
        <v>4.9228000000000001E-2</v>
      </c>
      <c r="R6309" s="57">
        <v>10.4021702</v>
      </c>
      <c r="S6309" s="57">
        <v>0.63167740000000006</v>
      </c>
      <c r="T6309" s="57">
        <v>9.4439983000000005</v>
      </c>
      <c r="U6309" s="57">
        <v>0.63022089999999997</v>
      </c>
      <c r="V6309" s="58">
        <v>9.4407940000000004</v>
      </c>
    </row>
    <row r="6310" spans="1:22" x14ac:dyDescent="0.3">
      <c r="A6310" s="59">
        <v>44734.742592592593</v>
      </c>
      <c r="B6310" s="55">
        <v>1.7874999999999999E-2</v>
      </c>
      <c r="C6310" s="55">
        <v>0.33537499999999998</v>
      </c>
      <c r="D6310" s="55">
        <f t="shared" si="589"/>
        <v>0.3175</v>
      </c>
      <c r="E6310" s="55">
        <v>6.0249999999999998E-2</v>
      </c>
      <c r="F6310" s="55">
        <v>0.23100000000000001</v>
      </c>
      <c r="G6310" s="55">
        <f t="shared" si="590"/>
        <v>0.17075000000000001</v>
      </c>
      <c r="H6310" s="55">
        <f t="shared" si="591"/>
        <v>0.53779527559055118</v>
      </c>
      <c r="I6310" s="55">
        <v>0.136875</v>
      </c>
      <c r="J6310" s="55">
        <v>0.580125</v>
      </c>
      <c r="K6310" s="55">
        <f t="shared" si="592"/>
        <v>0.44325000000000003</v>
      </c>
      <c r="L6310" s="55">
        <v>2.325E-2</v>
      </c>
      <c r="M6310" s="55">
        <v>4.1250000000000002E-2</v>
      </c>
      <c r="N6310" s="55">
        <f t="shared" si="593"/>
        <v>1.8000000000000002E-2</v>
      </c>
      <c r="O6310" s="55">
        <f t="shared" si="594"/>
        <v>4.0609137055837567E-2</v>
      </c>
      <c r="P6310" s="55">
        <v>17.5</v>
      </c>
      <c r="Q6310" s="55">
        <v>4.4450000000000003E-2</v>
      </c>
      <c r="R6310" s="55">
        <v>10.4004154</v>
      </c>
      <c r="S6310" s="55">
        <v>0.63061210000000001</v>
      </c>
      <c r="T6310" s="55">
        <v>9.4747438000000006</v>
      </c>
      <c r="U6310" s="55">
        <v>0.63053170000000003</v>
      </c>
      <c r="V6310" s="56">
        <v>9.4523916000000003</v>
      </c>
    </row>
    <row r="6311" spans="1:22" x14ac:dyDescent="0.3">
      <c r="A6311" s="60">
        <v>44734.742604166669</v>
      </c>
      <c r="B6311" s="57">
        <v>1.7874999999999999E-2</v>
      </c>
      <c r="C6311" s="57">
        <v>0.33537499999999998</v>
      </c>
      <c r="D6311" s="55">
        <f t="shared" si="589"/>
        <v>0.3175</v>
      </c>
      <c r="E6311" s="57">
        <v>6.0249999999999998E-2</v>
      </c>
      <c r="F6311" s="57">
        <v>0.23100000000000001</v>
      </c>
      <c r="G6311" s="55">
        <f t="shared" si="590"/>
        <v>0.17075000000000001</v>
      </c>
      <c r="H6311" s="55">
        <f t="shared" si="591"/>
        <v>0.53779527559055118</v>
      </c>
      <c r="I6311" s="57">
        <v>0.136875</v>
      </c>
      <c r="J6311" s="57">
        <v>0.580125</v>
      </c>
      <c r="K6311" s="55">
        <f t="shared" si="592"/>
        <v>0.44325000000000003</v>
      </c>
      <c r="L6311" s="57">
        <v>2.325E-2</v>
      </c>
      <c r="M6311" s="57">
        <v>4.1250000000000002E-2</v>
      </c>
      <c r="N6311" s="55">
        <f t="shared" si="593"/>
        <v>1.8000000000000002E-2</v>
      </c>
      <c r="O6311" s="55">
        <f t="shared" si="594"/>
        <v>4.0609137055837567E-2</v>
      </c>
      <c r="P6311" s="57">
        <v>16.899999999999999</v>
      </c>
      <c r="Q6311" s="57">
        <v>5.0289300000000002E-2</v>
      </c>
      <c r="R6311" s="57">
        <v>10.4021702</v>
      </c>
      <c r="S6311" s="57">
        <v>0.63061210000000001</v>
      </c>
      <c r="T6311" s="57">
        <v>9.4747438000000006</v>
      </c>
      <c r="U6311" s="57">
        <v>0.63056009999999996</v>
      </c>
      <c r="V6311" s="58">
        <v>9.4603233000000007</v>
      </c>
    </row>
    <row r="6312" spans="1:22" x14ac:dyDescent="0.3">
      <c r="A6312" s="59">
        <v>44734.742615740739</v>
      </c>
      <c r="B6312" s="55">
        <v>1.7874999999999999E-2</v>
      </c>
      <c r="C6312" s="55">
        <v>0.33537499999999998</v>
      </c>
      <c r="D6312" s="55">
        <f t="shared" si="589"/>
        <v>0.3175</v>
      </c>
      <c r="E6312" s="55">
        <v>6.0249999999999998E-2</v>
      </c>
      <c r="F6312" s="55">
        <v>0.23100000000000001</v>
      </c>
      <c r="G6312" s="55">
        <f t="shared" si="590"/>
        <v>0.17075000000000001</v>
      </c>
      <c r="H6312" s="55">
        <f t="shared" si="591"/>
        <v>0.53779527559055118</v>
      </c>
      <c r="I6312" s="55">
        <v>0.136875</v>
      </c>
      <c r="J6312" s="55">
        <v>0.57999999999999996</v>
      </c>
      <c r="K6312" s="55">
        <f t="shared" si="592"/>
        <v>0.44312499999999999</v>
      </c>
      <c r="L6312" s="55">
        <v>2.325E-2</v>
      </c>
      <c r="M6312" s="55">
        <v>4.1250000000000002E-2</v>
      </c>
      <c r="N6312" s="55">
        <f t="shared" si="593"/>
        <v>1.8000000000000002E-2</v>
      </c>
      <c r="O6312" s="55">
        <f t="shared" si="594"/>
        <v>4.0620592383638937E-2</v>
      </c>
      <c r="P6312" s="55">
        <v>15.9</v>
      </c>
      <c r="Q6312" s="55">
        <v>4.3921799999999997E-2</v>
      </c>
      <c r="R6312" s="55">
        <v>10.4283199</v>
      </c>
      <c r="S6312" s="55">
        <v>0.63061210000000001</v>
      </c>
      <c r="T6312" s="55">
        <v>9.4734917000000003</v>
      </c>
      <c r="U6312" s="55">
        <v>0.63057879999999999</v>
      </c>
      <c r="V6312" s="56">
        <v>9.4652758000000006</v>
      </c>
    </row>
    <row r="6313" spans="1:22" x14ac:dyDescent="0.3">
      <c r="A6313" s="60">
        <v>44734.742627314816</v>
      </c>
      <c r="B6313" s="57">
        <v>1.7874999999999999E-2</v>
      </c>
      <c r="C6313" s="57">
        <v>0.33537499999999998</v>
      </c>
      <c r="D6313" s="55">
        <f t="shared" si="589"/>
        <v>0.3175</v>
      </c>
      <c r="E6313" s="57">
        <v>6.0249999999999998E-2</v>
      </c>
      <c r="F6313" s="57">
        <v>0.23100000000000001</v>
      </c>
      <c r="G6313" s="55">
        <f t="shared" si="590"/>
        <v>0.17075000000000001</v>
      </c>
      <c r="H6313" s="55">
        <f t="shared" si="591"/>
        <v>0.53779527559055118</v>
      </c>
      <c r="I6313" s="57">
        <v>0.136875</v>
      </c>
      <c r="J6313" s="57">
        <v>0.57999999999999996</v>
      </c>
      <c r="K6313" s="55">
        <f t="shared" si="592"/>
        <v>0.44312499999999999</v>
      </c>
      <c r="L6313" s="57">
        <v>2.325E-2</v>
      </c>
      <c r="M6313" s="57">
        <v>4.1250000000000002E-2</v>
      </c>
      <c r="N6313" s="55">
        <f t="shared" si="593"/>
        <v>1.8000000000000002E-2</v>
      </c>
      <c r="O6313" s="55">
        <f t="shared" si="594"/>
        <v>4.0620592383638937E-2</v>
      </c>
      <c r="P6313" s="57">
        <v>16.399999999999999</v>
      </c>
      <c r="Q6313" s="57">
        <v>4.4450000000000003E-2</v>
      </c>
      <c r="R6313" s="57">
        <v>10.429194499999999</v>
      </c>
      <c r="S6313" s="57">
        <v>0.63061210000000001</v>
      </c>
      <c r="T6313" s="57">
        <v>9.4734917000000003</v>
      </c>
      <c r="U6313" s="57">
        <v>0.6305904</v>
      </c>
      <c r="V6313" s="58">
        <v>9.4681891999999994</v>
      </c>
    </row>
    <row r="6314" spans="1:22" x14ac:dyDescent="0.3">
      <c r="A6314" s="59">
        <v>44734.742638888885</v>
      </c>
      <c r="B6314" s="55">
        <v>1.7874999999999999E-2</v>
      </c>
      <c r="C6314" s="55">
        <v>0.33537499999999998</v>
      </c>
      <c r="D6314" s="55">
        <f t="shared" si="589"/>
        <v>0.3175</v>
      </c>
      <c r="E6314" s="55">
        <v>6.0249999999999998E-2</v>
      </c>
      <c r="F6314" s="55">
        <v>0.23100000000000001</v>
      </c>
      <c r="G6314" s="55">
        <f t="shared" si="590"/>
        <v>0.17075000000000001</v>
      </c>
      <c r="H6314" s="55">
        <f t="shared" si="591"/>
        <v>0.53779527559055118</v>
      </c>
      <c r="I6314" s="55">
        <v>0.136875</v>
      </c>
      <c r="J6314" s="55">
        <v>0.57999999999999996</v>
      </c>
      <c r="K6314" s="55">
        <f t="shared" si="592"/>
        <v>0.44312499999999999</v>
      </c>
      <c r="L6314" s="55">
        <v>2.325E-2</v>
      </c>
      <c r="M6314" s="55">
        <v>4.1125000000000002E-2</v>
      </c>
      <c r="N6314" s="55">
        <f t="shared" si="593"/>
        <v>1.7875000000000002E-2</v>
      </c>
      <c r="O6314" s="55">
        <f t="shared" si="594"/>
        <v>4.033850493653033E-2</v>
      </c>
      <c r="P6314" s="55">
        <v>17.3</v>
      </c>
      <c r="Q6314" s="55">
        <v>4.3928099999999998E-2</v>
      </c>
      <c r="R6314" s="55">
        <v>10.4256992</v>
      </c>
      <c r="S6314" s="55">
        <v>0.63061210000000001</v>
      </c>
      <c r="T6314" s="55">
        <v>9.5043363999999997</v>
      </c>
      <c r="U6314" s="55">
        <v>0.63059710000000002</v>
      </c>
      <c r="V6314" s="56">
        <v>9.4743022999999997</v>
      </c>
    </row>
    <row r="6315" spans="1:22" x14ac:dyDescent="0.3">
      <c r="A6315" s="60">
        <v>44734.742650462962</v>
      </c>
      <c r="B6315" s="57">
        <v>1.7874999999999999E-2</v>
      </c>
      <c r="C6315" s="57">
        <v>0.33537499999999998</v>
      </c>
      <c r="D6315" s="55">
        <f t="shared" si="589"/>
        <v>0.3175</v>
      </c>
      <c r="E6315" s="57">
        <v>6.0249999999999998E-2</v>
      </c>
      <c r="F6315" s="57">
        <v>0.23100000000000001</v>
      </c>
      <c r="G6315" s="55">
        <f t="shared" si="590"/>
        <v>0.17075000000000001</v>
      </c>
      <c r="H6315" s="55">
        <f t="shared" si="591"/>
        <v>0.53779527559055118</v>
      </c>
      <c r="I6315" s="57">
        <v>0.136875</v>
      </c>
      <c r="J6315" s="57">
        <v>0.57987500000000003</v>
      </c>
      <c r="K6315" s="55">
        <f t="shared" si="592"/>
        <v>0.44300000000000006</v>
      </c>
      <c r="L6315" s="57">
        <v>2.325E-2</v>
      </c>
      <c r="M6315" s="57">
        <v>4.1125000000000002E-2</v>
      </c>
      <c r="N6315" s="55">
        <f t="shared" si="593"/>
        <v>1.7875000000000002E-2</v>
      </c>
      <c r="O6315" s="55">
        <f t="shared" si="594"/>
        <v>4.0349887133182841E-2</v>
      </c>
      <c r="P6315" s="57">
        <v>17.2</v>
      </c>
      <c r="Q6315" s="57">
        <v>4.7104300000000002E-2</v>
      </c>
      <c r="R6315" s="57">
        <v>10.427446399999999</v>
      </c>
      <c r="S6315" s="57">
        <v>0.63061210000000001</v>
      </c>
      <c r="T6315" s="57">
        <v>9.5030899000000009</v>
      </c>
      <c r="U6315" s="57">
        <v>0.63060289999999997</v>
      </c>
      <c r="V6315" s="58">
        <v>9.4844855999999993</v>
      </c>
    </row>
    <row r="6316" spans="1:22" x14ac:dyDescent="0.3">
      <c r="A6316" s="59">
        <v>44734.742662037039</v>
      </c>
      <c r="B6316" s="55">
        <v>1.7874999999999999E-2</v>
      </c>
      <c r="C6316" s="55">
        <v>0.33537499999999998</v>
      </c>
      <c r="D6316" s="55">
        <f t="shared" si="589"/>
        <v>0.3175</v>
      </c>
      <c r="E6316" s="55">
        <v>6.0249999999999998E-2</v>
      </c>
      <c r="F6316" s="55">
        <v>0.23100000000000001</v>
      </c>
      <c r="G6316" s="55">
        <f t="shared" si="590"/>
        <v>0.17075000000000001</v>
      </c>
      <c r="H6316" s="55">
        <f t="shared" si="591"/>
        <v>0.53779527559055118</v>
      </c>
      <c r="I6316" s="55">
        <v>0.136875</v>
      </c>
      <c r="J6316" s="55">
        <v>0.57987500000000003</v>
      </c>
      <c r="K6316" s="55">
        <f t="shared" si="592"/>
        <v>0.44300000000000006</v>
      </c>
      <c r="L6316" s="55">
        <v>2.325E-2</v>
      </c>
      <c r="M6316" s="55">
        <v>4.1125000000000002E-2</v>
      </c>
      <c r="N6316" s="55">
        <f t="shared" si="593"/>
        <v>1.7875000000000002E-2</v>
      </c>
      <c r="O6316" s="55">
        <f t="shared" si="594"/>
        <v>4.0349887133182841E-2</v>
      </c>
      <c r="P6316" s="55">
        <v>16.2</v>
      </c>
      <c r="Q6316" s="55">
        <v>4.5512700000000003E-2</v>
      </c>
      <c r="R6316" s="55">
        <v>10.426572800000001</v>
      </c>
      <c r="S6316" s="55">
        <v>0.63061210000000001</v>
      </c>
      <c r="T6316" s="55">
        <v>9.5030899000000009</v>
      </c>
      <c r="U6316" s="55">
        <v>0.63060539999999998</v>
      </c>
      <c r="V6316" s="56">
        <v>9.4910870000000003</v>
      </c>
    </row>
    <row r="6317" spans="1:22" x14ac:dyDescent="0.3">
      <c r="A6317" s="60">
        <v>44734.742673611108</v>
      </c>
      <c r="B6317" s="57">
        <v>1.7874999999999999E-2</v>
      </c>
      <c r="C6317" s="57">
        <v>0.33537499999999998</v>
      </c>
      <c r="D6317" s="55">
        <f t="shared" si="589"/>
        <v>0.3175</v>
      </c>
      <c r="E6317" s="57">
        <v>6.0249999999999998E-2</v>
      </c>
      <c r="F6317" s="57">
        <v>0.23100000000000001</v>
      </c>
      <c r="G6317" s="55">
        <f t="shared" si="590"/>
        <v>0.17075000000000001</v>
      </c>
      <c r="H6317" s="55">
        <f t="shared" si="591"/>
        <v>0.53779527559055118</v>
      </c>
      <c r="I6317" s="57">
        <v>0.136875</v>
      </c>
      <c r="J6317" s="57">
        <v>0.57987500000000003</v>
      </c>
      <c r="K6317" s="55">
        <f t="shared" si="592"/>
        <v>0.44300000000000006</v>
      </c>
      <c r="L6317" s="57">
        <v>2.325E-2</v>
      </c>
      <c r="M6317" s="57">
        <v>4.1125000000000002E-2</v>
      </c>
      <c r="N6317" s="55">
        <f t="shared" si="593"/>
        <v>1.7875000000000002E-2</v>
      </c>
      <c r="O6317" s="55">
        <f t="shared" si="594"/>
        <v>4.0349887133182841E-2</v>
      </c>
      <c r="P6317" s="57">
        <v>16.100000000000001</v>
      </c>
      <c r="Q6317" s="57">
        <v>4.5512700000000003E-2</v>
      </c>
      <c r="R6317" s="57">
        <v>10.427446399999999</v>
      </c>
      <c r="S6317" s="57">
        <v>0.63061210000000001</v>
      </c>
      <c r="T6317" s="57">
        <v>9.5030899000000009</v>
      </c>
      <c r="U6317" s="57">
        <v>0.63060539999999998</v>
      </c>
      <c r="V6317" s="58">
        <v>9.4953479999999999</v>
      </c>
    </row>
    <row r="6318" spans="1:22" x14ac:dyDescent="0.3">
      <c r="A6318" s="59">
        <v>44734.742685185185</v>
      </c>
      <c r="B6318" s="55">
        <v>1.7874999999999999E-2</v>
      </c>
      <c r="C6318" s="55">
        <v>0.33537499999999998</v>
      </c>
      <c r="D6318" s="55">
        <f t="shared" si="589"/>
        <v>0.3175</v>
      </c>
      <c r="E6318" s="55">
        <v>6.0249999999999998E-2</v>
      </c>
      <c r="F6318" s="55">
        <v>0.23100000000000001</v>
      </c>
      <c r="G6318" s="55">
        <f t="shared" si="590"/>
        <v>0.17075000000000001</v>
      </c>
      <c r="H6318" s="55">
        <f t="shared" si="591"/>
        <v>0.53779527559055118</v>
      </c>
      <c r="I6318" s="55">
        <v>0.136875</v>
      </c>
      <c r="J6318" s="55">
        <v>0.57974999999999999</v>
      </c>
      <c r="K6318" s="55">
        <f t="shared" si="592"/>
        <v>0.44287500000000002</v>
      </c>
      <c r="L6318" s="55">
        <v>2.325E-2</v>
      </c>
      <c r="M6318" s="55">
        <v>4.1125000000000002E-2</v>
      </c>
      <c r="N6318" s="55">
        <f t="shared" si="593"/>
        <v>1.7875000000000002E-2</v>
      </c>
      <c r="O6318" s="55">
        <f t="shared" si="594"/>
        <v>4.0361275755009883E-2</v>
      </c>
      <c r="P6318" s="55">
        <v>17.3</v>
      </c>
      <c r="Q6318" s="55">
        <v>4.8166300000000002E-2</v>
      </c>
      <c r="R6318" s="55">
        <v>10.426572800000001</v>
      </c>
      <c r="S6318" s="55">
        <v>0.63061210000000001</v>
      </c>
      <c r="T6318" s="55">
        <v>9.5018434999999997</v>
      </c>
      <c r="U6318" s="55">
        <v>0.63060539999999998</v>
      </c>
      <c r="V6318" s="56">
        <v>9.4978552000000001</v>
      </c>
    </row>
    <row r="6319" spans="1:22" x14ac:dyDescent="0.3">
      <c r="A6319" s="60">
        <v>44734.742696759262</v>
      </c>
      <c r="B6319" s="57">
        <v>1.7874999999999999E-2</v>
      </c>
      <c r="C6319" s="57">
        <v>0.33537499999999998</v>
      </c>
      <c r="D6319" s="55">
        <f t="shared" si="589"/>
        <v>0.3175</v>
      </c>
      <c r="E6319" s="57">
        <v>6.0249999999999998E-2</v>
      </c>
      <c r="F6319" s="57">
        <v>0.23100000000000001</v>
      </c>
      <c r="G6319" s="55">
        <f t="shared" si="590"/>
        <v>0.17075000000000001</v>
      </c>
      <c r="H6319" s="55">
        <f t="shared" si="591"/>
        <v>0.53779527559055118</v>
      </c>
      <c r="I6319" s="57">
        <v>0.136875</v>
      </c>
      <c r="J6319" s="57">
        <v>0.57974999999999999</v>
      </c>
      <c r="K6319" s="55">
        <f t="shared" si="592"/>
        <v>0.44287500000000002</v>
      </c>
      <c r="L6319" s="57">
        <v>2.325E-2</v>
      </c>
      <c r="M6319" s="57">
        <v>4.1125000000000002E-2</v>
      </c>
      <c r="N6319" s="55">
        <f t="shared" si="593"/>
        <v>1.7875000000000002E-2</v>
      </c>
      <c r="O6319" s="55">
        <f t="shared" si="594"/>
        <v>4.0361275755009883E-2</v>
      </c>
      <c r="P6319" s="57">
        <v>17.5</v>
      </c>
      <c r="Q6319" s="57">
        <v>4.8697499999999998E-2</v>
      </c>
      <c r="R6319" s="57">
        <v>10.427446399999999</v>
      </c>
      <c r="S6319" s="57">
        <v>0.63061210000000001</v>
      </c>
      <c r="T6319" s="57">
        <v>9.5018434999999997</v>
      </c>
      <c r="U6319" s="57">
        <v>0.63060539999999998</v>
      </c>
      <c r="V6319" s="58">
        <v>9.4992695000000005</v>
      </c>
    </row>
    <row r="6320" spans="1:22" x14ac:dyDescent="0.3">
      <c r="A6320" s="59">
        <v>44734.742708333331</v>
      </c>
      <c r="B6320" s="55">
        <v>1.7874999999999999E-2</v>
      </c>
      <c r="C6320" s="55">
        <v>0.33537499999999998</v>
      </c>
      <c r="D6320" s="55">
        <f t="shared" si="589"/>
        <v>0.3175</v>
      </c>
      <c r="E6320" s="55">
        <v>6.0249999999999998E-2</v>
      </c>
      <c r="F6320" s="55">
        <v>0.23100000000000001</v>
      </c>
      <c r="G6320" s="55">
        <f t="shared" si="590"/>
        <v>0.17075000000000001</v>
      </c>
      <c r="H6320" s="55">
        <f t="shared" si="591"/>
        <v>0.53779527559055118</v>
      </c>
      <c r="I6320" s="55">
        <v>0.136875</v>
      </c>
      <c r="J6320" s="55">
        <v>0.57974999999999999</v>
      </c>
      <c r="K6320" s="55">
        <f t="shared" si="592"/>
        <v>0.44287500000000002</v>
      </c>
      <c r="L6320" s="55">
        <v>2.325E-2</v>
      </c>
      <c r="M6320" s="55">
        <v>4.1125000000000002E-2</v>
      </c>
      <c r="N6320" s="55">
        <f t="shared" si="593"/>
        <v>1.7875000000000002E-2</v>
      </c>
      <c r="O6320" s="55">
        <f t="shared" si="594"/>
        <v>4.0361275755009883E-2</v>
      </c>
      <c r="P6320" s="55">
        <v>16.7</v>
      </c>
      <c r="Q6320" s="55">
        <v>4.7636299999999999E-2</v>
      </c>
      <c r="R6320" s="55">
        <v>10.4283199</v>
      </c>
      <c r="S6320" s="55">
        <v>0.63061210000000001</v>
      </c>
      <c r="T6320" s="55">
        <v>9.5018434999999997</v>
      </c>
      <c r="U6320" s="55">
        <v>0.63060539999999998</v>
      </c>
      <c r="V6320" s="56">
        <v>9.5001821999999994</v>
      </c>
    </row>
    <row r="6321" spans="1:22" x14ac:dyDescent="0.3">
      <c r="A6321" s="60">
        <v>44734.742719907408</v>
      </c>
      <c r="B6321" s="57">
        <v>1.7874999999999999E-2</v>
      </c>
      <c r="C6321" s="57">
        <v>0.33537499999999998</v>
      </c>
      <c r="D6321" s="55">
        <f t="shared" si="589"/>
        <v>0.3175</v>
      </c>
      <c r="E6321" s="57">
        <v>6.0249999999999998E-2</v>
      </c>
      <c r="F6321" s="57">
        <v>0.23100000000000001</v>
      </c>
      <c r="G6321" s="55">
        <f t="shared" si="590"/>
        <v>0.17075000000000001</v>
      </c>
      <c r="H6321" s="55">
        <f t="shared" si="591"/>
        <v>0.53779527559055118</v>
      </c>
      <c r="I6321" s="57">
        <v>0.136875</v>
      </c>
      <c r="J6321" s="57">
        <v>0.57987500000000003</v>
      </c>
      <c r="K6321" s="55">
        <f t="shared" si="592"/>
        <v>0.44300000000000006</v>
      </c>
      <c r="L6321" s="57">
        <v>2.325E-2</v>
      </c>
      <c r="M6321" s="57">
        <v>4.1125000000000002E-2</v>
      </c>
      <c r="N6321" s="55">
        <f t="shared" si="593"/>
        <v>1.7875000000000002E-2</v>
      </c>
      <c r="O6321" s="55">
        <f t="shared" si="594"/>
        <v>4.0349887133182841E-2</v>
      </c>
      <c r="P6321" s="57">
        <v>16.100000000000001</v>
      </c>
      <c r="Q6321" s="57">
        <v>4.9228000000000001E-2</v>
      </c>
      <c r="R6321" s="57">
        <v>10.427446399999999</v>
      </c>
      <c r="S6321" s="57">
        <v>0.63061210000000001</v>
      </c>
      <c r="T6321" s="57">
        <v>9.5030899000000009</v>
      </c>
      <c r="U6321" s="57">
        <v>0.63060539999999998</v>
      </c>
      <c r="V6321" s="58">
        <v>9.5007810999999993</v>
      </c>
    </row>
    <row r="6322" spans="1:22" x14ac:dyDescent="0.3">
      <c r="A6322" s="59">
        <v>44734.742731481485</v>
      </c>
      <c r="B6322" s="55">
        <v>1.7874999999999999E-2</v>
      </c>
      <c r="C6322" s="55">
        <v>0.33550000000000002</v>
      </c>
      <c r="D6322" s="55">
        <f t="shared" si="589"/>
        <v>0.31762500000000005</v>
      </c>
      <c r="E6322" s="55">
        <v>6.0249999999999998E-2</v>
      </c>
      <c r="F6322" s="55">
        <v>0.23100000000000001</v>
      </c>
      <c r="G6322" s="55">
        <f t="shared" si="590"/>
        <v>0.17075000000000001</v>
      </c>
      <c r="H6322" s="55">
        <f t="shared" si="591"/>
        <v>0.53758362849271935</v>
      </c>
      <c r="I6322" s="55">
        <v>0.136875</v>
      </c>
      <c r="J6322" s="55">
        <v>0.57974999999999999</v>
      </c>
      <c r="K6322" s="55">
        <f t="shared" si="592"/>
        <v>0.44287500000000002</v>
      </c>
      <c r="L6322" s="55">
        <v>2.325E-2</v>
      </c>
      <c r="M6322" s="55">
        <v>4.1125000000000002E-2</v>
      </c>
      <c r="N6322" s="55">
        <f t="shared" si="593"/>
        <v>1.7875000000000002E-2</v>
      </c>
      <c r="O6322" s="55">
        <f t="shared" si="594"/>
        <v>4.0361275755009883E-2</v>
      </c>
      <c r="P6322" s="55">
        <v>16.899999999999999</v>
      </c>
      <c r="Q6322" s="55">
        <v>4.8166300000000002E-2</v>
      </c>
      <c r="R6322" s="55">
        <v>10.427446399999999</v>
      </c>
      <c r="S6322" s="55">
        <v>0.63167740000000006</v>
      </c>
      <c r="T6322" s="55">
        <v>9.5018434999999997</v>
      </c>
      <c r="U6322" s="55">
        <v>0.63095400000000001</v>
      </c>
      <c r="V6322" s="56">
        <v>9.5012101999999992</v>
      </c>
    </row>
    <row r="6323" spans="1:22" x14ac:dyDescent="0.3">
      <c r="A6323" s="60">
        <v>44734.742743055554</v>
      </c>
      <c r="B6323" s="57">
        <v>1.7874999999999999E-2</v>
      </c>
      <c r="C6323" s="57">
        <v>0.33550000000000002</v>
      </c>
      <c r="D6323" s="55">
        <f t="shared" si="589"/>
        <v>0.31762500000000005</v>
      </c>
      <c r="E6323" s="57">
        <v>6.0249999999999998E-2</v>
      </c>
      <c r="F6323" s="57">
        <v>0.23100000000000001</v>
      </c>
      <c r="G6323" s="55">
        <f t="shared" si="590"/>
        <v>0.17075000000000001</v>
      </c>
      <c r="H6323" s="55">
        <f t="shared" si="591"/>
        <v>0.53758362849271935</v>
      </c>
      <c r="I6323" s="57">
        <v>0.136875</v>
      </c>
      <c r="J6323" s="57">
        <v>0.57987500000000003</v>
      </c>
      <c r="K6323" s="55">
        <f t="shared" si="592"/>
        <v>0.44300000000000006</v>
      </c>
      <c r="L6323" s="57">
        <v>2.325E-2</v>
      </c>
      <c r="M6323" s="57">
        <v>4.1125000000000002E-2</v>
      </c>
      <c r="N6323" s="55">
        <f t="shared" si="593"/>
        <v>1.7875000000000002E-2</v>
      </c>
      <c r="O6323" s="55">
        <f t="shared" si="594"/>
        <v>4.0349887133182841E-2</v>
      </c>
      <c r="P6323" s="57">
        <v>17.5</v>
      </c>
      <c r="Q6323" s="57">
        <v>4.9228000000000001E-2</v>
      </c>
      <c r="R6323" s="57">
        <v>10.4283199</v>
      </c>
      <c r="S6323" s="57">
        <v>0.63167740000000006</v>
      </c>
      <c r="T6323" s="57">
        <v>9.5030899000000009</v>
      </c>
      <c r="U6323" s="57">
        <v>0.63121070000000001</v>
      </c>
      <c r="V6323" s="58">
        <v>9.5017470999999993</v>
      </c>
    </row>
    <row r="6324" spans="1:22" x14ac:dyDescent="0.3">
      <c r="A6324" s="59">
        <v>44734.742754629631</v>
      </c>
      <c r="B6324" s="55">
        <v>1.7874999999999999E-2</v>
      </c>
      <c r="C6324" s="55">
        <v>0.33550000000000002</v>
      </c>
      <c r="D6324" s="55">
        <f t="shared" si="589"/>
        <v>0.31762500000000005</v>
      </c>
      <c r="E6324" s="55">
        <v>6.0249999999999998E-2</v>
      </c>
      <c r="F6324" s="55">
        <v>0.23100000000000001</v>
      </c>
      <c r="G6324" s="55">
        <f t="shared" si="590"/>
        <v>0.17075000000000001</v>
      </c>
      <c r="H6324" s="55">
        <f t="shared" si="591"/>
        <v>0.53758362849271935</v>
      </c>
      <c r="I6324" s="55">
        <v>0.11475</v>
      </c>
      <c r="J6324" s="55">
        <v>0.57987500000000003</v>
      </c>
      <c r="K6324" s="55">
        <f t="shared" si="592"/>
        <v>0.46512500000000001</v>
      </c>
      <c r="L6324" s="55">
        <v>2.325E-2</v>
      </c>
      <c r="M6324" s="55">
        <v>6.2625E-2</v>
      </c>
      <c r="N6324" s="55">
        <f t="shared" si="593"/>
        <v>3.9375E-2</v>
      </c>
      <c r="O6324" s="55">
        <f t="shared" si="594"/>
        <v>8.4654662725073909E-2</v>
      </c>
      <c r="P6324" s="55">
        <v>17</v>
      </c>
      <c r="Q6324" s="55">
        <v>4.8166300000000002E-2</v>
      </c>
      <c r="R6324" s="55">
        <v>10.429194499999999</v>
      </c>
      <c r="S6324" s="55">
        <v>0.63167740000000006</v>
      </c>
      <c r="T6324" s="55">
        <v>5.5365757999999996</v>
      </c>
      <c r="U6324" s="55">
        <v>0.63137220000000005</v>
      </c>
      <c r="V6324" s="56">
        <v>8.1355038000000004</v>
      </c>
    </row>
    <row r="6325" spans="1:22" x14ac:dyDescent="0.3">
      <c r="A6325" s="60">
        <v>44734.742766203701</v>
      </c>
      <c r="B6325" s="57">
        <v>1.7874999999999999E-2</v>
      </c>
      <c r="C6325" s="57">
        <v>0.33537499999999998</v>
      </c>
      <c r="D6325" s="55">
        <f t="shared" si="589"/>
        <v>0.3175</v>
      </c>
      <c r="E6325" s="57">
        <v>6.0249999999999998E-2</v>
      </c>
      <c r="F6325" s="57">
        <v>0.23100000000000001</v>
      </c>
      <c r="G6325" s="55">
        <f t="shared" si="590"/>
        <v>0.17075000000000001</v>
      </c>
      <c r="H6325" s="55">
        <f t="shared" si="591"/>
        <v>0.53779527559055118</v>
      </c>
      <c r="I6325" s="57">
        <v>0.11475</v>
      </c>
      <c r="J6325" s="57">
        <v>0.57987500000000003</v>
      </c>
      <c r="K6325" s="55">
        <f t="shared" si="592"/>
        <v>0.46512500000000001</v>
      </c>
      <c r="L6325" s="57">
        <v>2.325E-2</v>
      </c>
      <c r="M6325" s="57">
        <v>6.2625E-2</v>
      </c>
      <c r="N6325" s="55">
        <f t="shared" si="593"/>
        <v>3.9375E-2</v>
      </c>
      <c r="O6325" s="55">
        <f t="shared" si="594"/>
        <v>8.4654662725073909E-2</v>
      </c>
      <c r="P6325" s="57">
        <v>16.100000000000001</v>
      </c>
      <c r="Q6325" s="57">
        <v>4.7636299999999999E-2</v>
      </c>
      <c r="R6325" s="57">
        <v>10.4536791</v>
      </c>
      <c r="S6325" s="57">
        <v>0.63061210000000001</v>
      </c>
      <c r="T6325" s="57">
        <v>5.5365757999999996</v>
      </c>
      <c r="U6325" s="57">
        <v>0.63113399999999997</v>
      </c>
      <c r="V6325" s="58">
        <v>7.1943989000000004</v>
      </c>
    </row>
    <row r="6326" spans="1:22" x14ac:dyDescent="0.3">
      <c r="A6326" s="59">
        <v>44734.742777777778</v>
      </c>
      <c r="B6326" s="55">
        <v>1.7874999999999999E-2</v>
      </c>
      <c r="C6326" s="55">
        <v>0.33537499999999998</v>
      </c>
      <c r="D6326" s="55">
        <f t="shared" si="589"/>
        <v>0.3175</v>
      </c>
      <c r="E6326" s="55">
        <v>6.0249999999999998E-2</v>
      </c>
      <c r="F6326" s="55">
        <v>0.23100000000000001</v>
      </c>
      <c r="G6326" s="55">
        <f t="shared" si="590"/>
        <v>0.17075000000000001</v>
      </c>
      <c r="H6326" s="55">
        <f t="shared" si="591"/>
        <v>0.53779527559055118</v>
      </c>
      <c r="I6326" s="55">
        <v>0.11475</v>
      </c>
      <c r="J6326" s="55">
        <v>0.57987500000000003</v>
      </c>
      <c r="K6326" s="55">
        <f t="shared" si="592"/>
        <v>0.46512500000000001</v>
      </c>
      <c r="L6326" s="55">
        <v>2.325E-2</v>
      </c>
      <c r="M6326" s="55">
        <v>6.2625E-2</v>
      </c>
      <c r="N6326" s="55">
        <f t="shared" si="593"/>
        <v>3.9375E-2</v>
      </c>
      <c r="O6326" s="55">
        <f t="shared" si="594"/>
        <v>8.4654662725073909E-2</v>
      </c>
      <c r="P6326" s="55">
        <v>16.7</v>
      </c>
      <c r="Q6326" s="55">
        <v>4.5516899999999999E-2</v>
      </c>
      <c r="R6326" s="55">
        <v>10.4528084</v>
      </c>
      <c r="S6326" s="55">
        <v>0.63061210000000001</v>
      </c>
      <c r="T6326" s="55">
        <v>5.5365757999999996</v>
      </c>
      <c r="U6326" s="55">
        <v>0.63101759999999996</v>
      </c>
      <c r="V6326" s="56">
        <v>6.5920342999999999</v>
      </c>
    </row>
    <row r="6327" spans="1:22" x14ac:dyDescent="0.3">
      <c r="A6327" s="60">
        <v>44734.742789351854</v>
      </c>
      <c r="B6327" s="57">
        <v>1.7874999999999999E-2</v>
      </c>
      <c r="C6327" s="57">
        <v>0.33550000000000002</v>
      </c>
      <c r="D6327" s="55">
        <f t="shared" si="589"/>
        <v>0.31762500000000005</v>
      </c>
      <c r="E6327" s="57">
        <v>6.0249999999999998E-2</v>
      </c>
      <c r="F6327" s="57">
        <v>0.23100000000000001</v>
      </c>
      <c r="G6327" s="55">
        <f t="shared" si="590"/>
        <v>0.17075000000000001</v>
      </c>
      <c r="H6327" s="55">
        <f t="shared" si="591"/>
        <v>0.53758362849271935</v>
      </c>
      <c r="I6327" s="57">
        <v>0.11475</v>
      </c>
      <c r="J6327" s="57">
        <v>0.57987500000000003</v>
      </c>
      <c r="K6327" s="55">
        <f t="shared" si="592"/>
        <v>0.46512500000000001</v>
      </c>
      <c r="L6327" s="57">
        <v>2.325E-2</v>
      </c>
      <c r="M6327" s="57">
        <v>6.2625E-2</v>
      </c>
      <c r="N6327" s="55">
        <f t="shared" si="593"/>
        <v>3.9375E-2</v>
      </c>
      <c r="O6327" s="55">
        <f t="shared" si="594"/>
        <v>8.4654662725073909E-2</v>
      </c>
      <c r="P6327" s="57">
        <v>17.600000000000001</v>
      </c>
      <c r="Q6327" s="57">
        <v>4.8697499999999998E-2</v>
      </c>
      <c r="R6327" s="57">
        <v>10.4554195</v>
      </c>
      <c r="S6327" s="57">
        <v>0.63167740000000006</v>
      </c>
      <c r="T6327" s="57">
        <v>5.5365757999999996</v>
      </c>
      <c r="U6327" s="57">
        <v>0.63108059999999999</v>
      </c>
      <c r="V6327" s="58">
        <v>6.2007732000000004</v>
      </c>
    </row>
    <row r="6328" spans="1:22" x14ac:dyDescent="0.3">
      <c r="A6328" s="59">
        <v>44734.742800925924</v>
      </c>
      <c r="B6328" s="55">
        <v>1.7874999999999999E-2</v>
      </c>
      <c r="C6328" s="55">
        <v>0.33550000000000002</v>
      </c>
      <c r="D6328" s="55">
        <f t="shared" si="589"/>
        <v>0.31762500000000005</v>
      </c>
      <c r="E6328" s="55">
        <v>6.0249999999999998E-2</v>
      </c>
      <c r="F6328" s="55">
        <v>0.23100000000000001</v>
      </c>
      <c r="G6328" s="55">
        <f t="shared" si="590"/>
        <v>0.17075000000000001</v>
      </c>
      <c r="H6328" s="55">
        <f t="shared" si="591"/>
        <v>0.53758362849271935</v>
      </c>
      <c r="I6328" s="55">
        <v>0.11475</v>
      </c>
      <c r="J6328" s="55">
        <v>0.57987500000000003</v>
      </c>
      <c r="K6328" s="55">
        <f t="shared" si="592"/>
        <v>0.46512500000000001</v>
      </c>
      <c r="L6328" s="55">
        <v>2.325E-2</v>
      </c>
      <c r="M6328" s="55">
        <v>6.2625E-2</v>
      </c>
      <c r="N6328" s="55">
        <f t="shared" si="593"/>
        <v>3.9375E-2</v>
      </c>
      <c r="O6328" s="55">
        <f t="shared" si="594"/>
        <v>8.4654662725073909E-2</v>
      </c>
      <c r="P6328" s="55">
        <v>17</v>
      </c>
      <c r="Q6328" s="55">
        <v>4.4455599999999998E-2</v>
      </c>
      <c r="R6328" s="55">
        <v>10.427446399999999</v>
      </c>
      <c r="S6328" s="55">
        <v>0.63167740000000006</v>
      </c>
      <c r="T6328" s="55">
        <v>5.5365757999999996</v>
      </c>
      <c r="U6328" s="55">
        <v>0.63129069999999998</v>
      </c>
      <c r="V6328" s="56">
        <v>5.9481200999999997</v>
      </c>
    </row>
    <row r="6329" spans="1:22" x14ac:dyDescent="0.3">
      <c r="A6329" s="60">
        <v>44734.742812500001</v>
      </c>
      <c r="B6329" s="57">
        <v>1.7874999999999999E-2</v>
      </c>
      <c r="C6329" s="57">
        <v>0.33550000000000002</v>
      </c>
      <c r="D6329" s="55">
        <f t="shared" si="589"/>
        <v>0.31762500000000005</v>
      </c>
      <c r="E6329" s="57">
        <v>6.0249999999999998E-2</v>
      </c>
      <c r="F6329" s="57">
        <v>0.23100000000000001</v>
      </c>
      <c r="G6329" s="55">
        <f t="shared" si="590"/>
        <v>0.17075000000000001</v>
      </c>
      <c r="H6329" s="55">
        <f t="shared" si="591"/>
        <v>0.53758362849271935</v>
      </c>
      <c r="I6329" s="57">
        <v>0.136875</v>
      </c>
      <c r="J6329" s="57">
        <v>0.57987500000000003</v>
      </c>
      <c r="K6329" s="55">
        <f t="shared" si="592"/>
        <v>0.44300000000000006</v>
      </c>
      <c r="L6329" s="57">
        <v>2.325E-2</v>
      </c>
      <c r="M6329" s="57">
        <v>4.1000000000000002E-2</v>
      </c>
      <c r="N6329" s="55">
        <f t="shared" si="593"/>
        <v>1.7750000000000002E-2</v>
      </c>
      <c r="O6329" s="55">
        <f t="shared" si="594"/>
        <v>4.0067720090293454E-2</v>
      </c>
      <c r="P6329" s="57">
        <v>16</v>
      </c>
      <c r="Q6329" s="57">
        <v>4.65748E-2</v>
      </c>
      <c r="R6329" s="57">
        <v>10.4536791</v>
      </c>
      <c r="S6329" s="57">
        <v>0.63167740000000006</v>
      </c>
      <c r="T6329" s="57">
        <v>9.5340328000000003</v>
      </c>
      <c r="U6329" s="57">
        <v>0.63142679999999995</v>
      </c>
      <c r="V6329" s="58">
        <v>7.1616273000000001</v>
      </c>
    </row>
    <row r="6330" spans="1:22" x14ac:dyDescent="0.3">
      <c r="A6330" s="59">
        <v>44734.742824074077</v>
      </c>
      <c r="B6330" s="55">
        <v>1.7874999999999999E-2</v>
      </c>
      <c r="C6330" s="55">
        <v>0.33550000000000002</v>
      </c>
      <c r="D6330" s="55">
        <f t="shared" si="589"/>
        <v>0.31762500000000005</v>
      </c>
      <c r="E6330" s="55">
        <v>6.0249999999999998E-2</v>
      </c>
      <c r="F6330" s="55">
        <v>0.231125</v>
      </c>
      <c r="G6330" s="55">
        <f t="shared" si="590"/>
        <v>0.170875</v>
      </c>
      <c r="H6330" s="55">
        <f t="shared" si="591"/>
        <v>0.5379771743408106</v>
      </c>
      <c r="I6330" s="55">
        <v>0.136875</v>
      </c>
      <c r="J6330" s="55">
        <v>0.57974999999999999</v>
      </c>
      <c r="K6330" s="55">
        <f t="shared" si="592"/>
        <v>0.44287500000000002</v>
      </c>
      <c r="L6330" s="55">
        <v>2.325E-2</v>
      </c>
      <c r="M6330" s="55">
        <v>4.1000000000000002E-2</v>
      </c>
      <c r="N6330" s="55">
        <f t="shared" si="593"/>
        <v>1.7750000000000002E-2</v>
      </c>
      <c r="O6330" s="55">
        <f t="shared" si="594"/>
        <v>4.0079029071408416E-2</v>
      </c>
      <c r="P6330" s="55">
        <v>16.600000000000001</v>
      </c>
      <c r="Q6330" s="55">
        <v>4.2859300000000003E-2</v>
      </c>
      <c r="R6330" s="55">
        <v>10.4536791</v>
      </c>
      <c r="S6330" s="55">
        <v>0.62969679999999995</v>
      </c>
      <c r="T6330" s="55">
        <v>9.5327902000000009</v>
      </c>
      <c r="U6330" s="55">
        <v>0.63120560000000003</v>
      </c>
      <c r="V6330" s="56">
        <v>7.9963879999999996</v>
      </c>
    </row>
    <row r="6331" spans="1:22" x14ac:dyDescent="0.3">
      <c r="A6331" s="60">
        <v>44734.742835648147</v>
      </c>
      <c r="B6331" s="57">
        <v>1.7874999999999999E-2</v>
      </c>
      <c r="C6331" s="57">
        <v>0.33550000000000002</v>
      </c>
      <c r="D6331" s="55">
        <f t="shared" si="589"/>
        <v>0.31762500000000005</v>
      </c>
      <c r="E6331" s="57">
        <v>6.0249999999999998E-2</v>
      </c>
      <c r="F6331" s="57">
        <v>0.23100000000000001</v>
      </c>
      <c r="G6331" s="55">
        <f t="shared" si="590"/>
        <v>0.17075000000000001</v>
      </c>
      <c r="H6331" s="55">
        <f t="shared" si="591"/>
        <v>0.53758362849271935</v>
      </c>
      <c r="I6331" s="57">
        <v>0.136875</v>
      </c>
      <c r="J6331" s="57">
        <v>0.57987500000000003</v>
      </c>
      <c r="K6331" s="55">
        <f t="shared" si="592"/>
        <v>0.44300000000000006</v>
      </c>
      <c r="L6331" s="57">
        <v>2.325E-2</v>
      </c>
      <c r="M6331" s="57">
        <v>4.1000000000000002E-2</v>
      </c>
      <c r="N6331" s="55">
        <f t="shared" si="593"/>
        <v>1.7750000000000002E-2</v>
      </c>
      <c r="O6331" s="55">
        <f t="shared" si="594"/>
        <v>4.0067720090293454E-2</v>
      </c>
      <c r="P6331" s="57">
        <v>17.3</v>
      </c>
      <c r="Q6331" s="57">
        <v>4.9228000000000001E-2</v>
      </c>
      <c r="R6331" s="57">
        <v>10.4545507</v>
      </c>
      <c r="S6331" s="57">
        <v>0.63167740000000006</v>
      </c>
      <c r="T6331" s="57">
        <v>9.5340328000000003</v>
      </c>
      <c r="U6331" s="57">
        <v>0.63125790000000004</v>
      </c>
      <c r="V6331" s="58">
        <v>8.5371456000000006</v>
      </c>
    </row>
    <row r="6332" spans="1:22" x14ac:dyDescent="0.3">
      <c r="A6332" s="59">
        <v>44734.742847222224</v>
      </c>
      <c r="B6332" s="55">
        <v>1.7874999999999999E-2</v>
      </c>
      <c r="C6332" s="55">
        <v>0.33537499999999998</v>
      </c>
      <c r="D6332" s="55">
        <f t="shared" si="589"/>
        <v>0.3175</v>
      </c>
      <c r="E6332" s="55">
        <v>6.0249999999999998E-2</v>
      </c>
      <c r="F6332" s="55">
        <v>0.23100000000000001</v>
      </c>
      <c r="G6332" s="55">
        <f t="shared" si="590"/>
        <v>0.17075000000000001</v>
      </c>
      <c r="H6332" s="55">
        <f t="shared" si="591"/>
        <v>0.53779527559055118</v>
      </c>
      <c r="I6332" s="55">
        <v>0.136875</v>
      </c>
      <c r="J6332" s="55">
        <v>0.57974999999999999</v>
      </c>
      <c r="K6332" s="55">
        <f t="shared" si="592"/>
        <v>0.44287500000000002</v>
      </c>
      <c r="L6332" s="55">
        <v>2.325E-2</v>
      </c>
      <c r="M6332" s="55">
        <v>4.1000000000000002E-2</v>
      </c>
      <c r="N6332" s="55">
        <f t="shared" si="593"/>
        <v>1.7750000000000002E-2</v>
      </c>
      <c r="O6332" s="55">
        <f t="shared" si="594"/>
        <v>4.0079029071408416E-2</v>
      </c>
      <c r="P6332" s="55">
        <v>17</v>
      </c>
      <c r="Q6332" s="55">
        <v>4.9228000000000001E-2</v>
      </c>
      <c r="R6332" s="55">
        <v>10.4256992</v>
      </c>
      <c r="S6332" s="55">
        <v>0.63061210000000001</v>
      </c>
      <c r="T6332" s="55">
        <v>9.5327902000000009</v>
      </c>
      <c r="U6332" s="55">
        <v>0.63105670000000003</v>
      </c>
      <c r="V6332" s="56">
        <v>8.8877238999999992</v>
      </c>
    </row>
    <row r="6333" spans="1:22" x14ac:dyDescent="0.3">
      <c r="A6333" s="60">
        <v>44734.742858796293</v>
      </c>
      <c r="B6333" s="57">
        <v>1.7874999999999999E-2</v>
      </c>
      <c r="C6333" s="57">
        <v>0.33537499999999998</v>
      </c>
      <c r="D6333" s="55">
        <f t="shared" si="589"/>
        <v>0.3175</v>
      </c>
      <c r="E6333" s="57">
        <v>6.0249999999999998E-2</v>
      </c>
      <c r="F6333" s="57">
        <v>0.23100000000000001</v>
      </c>
      <c r="G6333" s="55">
        <f t="shared" si="590"/>
        <v>0.17075000000000001</v>
      </c>
      <c r="H6333" s="55">
        <f t="shared" si="591"/>
        <v>0.53779527559055118</v>
      </c>
      <c r="I6333" s="57">
        <v>0.136875</v>
      </c>
      <c r="J6333" s="57">
        <v>0.57974999999999999</v>
      </c>
      <c r="K6333" s="55">
        <f t="shared" si="592"/>
        <v>0.44287500000000002</v>
      </c>
      <c r="L6333" s="57">
        <v>2.325E-2</v>
      </c>
      <c r="M6333" s="57">
        <v>4.1000000000000002E-2</v>
      </c>
      <c r="N6333" s="55">
        <f t="shared" si="593"/>
        <v>1.7750000000000002E-2</v>
      </c>
      <c r="O6333" s="55">
        <f t="shared" si="594"/>
        <v>4.0079029071408416E-2</v>
      </c>
      <c r="P6333" s="57">
        <v>17</v>
      </c>
      <c r="Q6333" s="57">
        <v>4.3921799999999997E-2</v>
      </c>
      <c r="R6333" s="57">
        <v>10.4554195</v>
      </c>
      <c r="S6333" s="57">
        <v>0.63061210000000001</v>
      </c>
      <c r="T6333" s="57">
        <v>9.5327902000000009</v>
      </c>
      <c r="U6333" s="57">
        <v>0.63090029999999997</v>
      </c>
      <c r="V6333" s="58">
        <v>9.1147565999999998</v>
      </c>
    </row>
    <row r="6334" spans="1:22" x14ac:dyDescent="0.3">
      <c r="A6334" s="59">
        <v>44734.74287037037</v>
      </c>
      <c r="B6334" s="55">
        <v>1.7874999999999999E-2</v>
      </c>
      <c r="C6334" s="55">
        <v>0.33537499999999998</v>
      </c>
      <c r="D6334" s="55">
        <f t="shared" si="589"/>
        <v>0.3175</v>
      </c>
      <c r="E6334" s="55">
        <v>6.0249999999999998E-2</v>
      </c>
      <c r="F6334" s="55">
        <v>0.23100000000000001</v>
      </c>
      <c r="G6334" s="55">
        <f t="shared" si="590"/>
        <v>0.17075000000000001</v>
      </c>
      <c r="H6334" s="55">
        <f t="shared" si="591"/>
        <v>0.53779527559055118</v>
      </c>
      <c r="I6334" s="55">
        <v>0.136875</v>
      </c>
      <c r="J6334" s="55">
        <v>0.57974999999999999</v>
      </c>
      <c r="K6334" s="55">
        <f t="shared" si="592"/>
        <v>0.44287500000000002</v>
      </c>
      <c r="L6334" s="55">
        <v>2.325E-2</v>
      </c>
      <c r="M6334" s="55">
        <v>4.1000000000000002E-2</v>
      </c>
      <c r="N6334" s="55">
        <f t="shared" si="593"/>
        <v>1.7750000000000002E-2</v>
      </c>
      <c r="O6334" s="55">
        <f t="shared" si="594"/>
        <v>4.0079029071408416E-2</v>
      </c>
      <c r="P6334" s="55">
        <v>16.3</v>
      </c>
      <c r="Q6334" s="55">
        <v>4.7636299999999999E-2</v>
      </c>
      <c r="R6334" s="55">
        <v>10.457159000000001</v>
      </c>
      <c r="S6334" s="55">
        <v>0.63061210000000001</v>
      </c>
      <c r="T6334" s="55">
        <v>9.5327902000000009</v>
      </c>
      <c r="U6334" s="55">
        <v>0.630799</v>
      </c>
      <c r="V6334" s="56">
        <v>9.2618875999999997</v>
      </c>
    </row>
    <row r="6335" spans="1:22" x14ac:dyDescent="0.3">
      <c r="A6335" s="60">
        <v>44734.742881944447</v>
      </c>
      <c r="B6335" s="57">
        <v>1.7874999999999999E-2</v>
      </c>
      <c r="C6335" s="57">
        <v>0.33550000000000002</v>
      </c>
      <c r="D6335" s="55">
        <f t="shared" si="589"/>
        <v>0.31762500000000005</v>
      </c>
      <c r="E6335" s="57">
        <v>6.0249999999999998E-2</v>
      </c>
      <c r="F6335" s="57">
        <v>0.23100000000000001</v>
      </c>
      <c r="G6335" s="55">
        <f t="shared" si="590"/>
        <v>0.17075000000000001</v>
      </c>
      <c r="H6335" s="55">
        <f t="shared" si="591"/>
        <v>0.53758362849271935</v>
      </c>
      <c r="I6335" s="57">
        <v>0.136875</v>
      </c>
      <c r="J6335" s="57">
        <v>0.57987500000000003</v>
      </c>
      <c r="K6335" s="55">
        <f t="shared" si="592"/>
        <v>0.44300000000000006</v>
      </c>
      <c r="L6335" s="57">
        <v>2.325E-2</v>
      </c>
      <c r="M6335" s="57">
        <v>4.1000000000000002E-2</v>
      </c>
      <c r="N6335" s="55">
        <f t="shared" si="593"/>
        <v>1.7750000000000002E-2</v>
      </c>
      <c r="O6335" s="55">
        <f t="shared" si="594"/>
        <v>4.0067720090293454E-2</v>
      </c>
      <c r="P6335" s="57">
        <v>16.3</v>
      </c>
      <c r="Q6335" s="57">
        <v>4.9757700000000002E-2</v>
      </c>
      <c r="R6335" s="57">
        <v>10.4528084</v>
      </c>
      <c r="S6335" s="57">
        <v>0.63167740000000006</v>
      </c>
      <c r="T6335" s="57">
        <v>9.5340328000000003</v>
      </c>
      <c r="U6335" s="57">
        <v>0.63077050000000001</v>
      </c>
      <c r="V6335" s="58">
        <v>9.3576212000000005</v>
      </c>
    </row>
    <row r="6336" spans="1:22" x14ac:dyDescent="0.3">
      <c r="A6336" s="59">
        <v>44734.742893518516</v>
      </c>
      <c r="B6336" s="55">
        <v>1.7874999999999999E-2</v>
      </c>
      <c r="C6336" s="55">
        <v>0.33550000000000002</v>
      </c>
      <c r="D6336" s="55">
        <f t="shared" si="589"/>
        <v>0.31762500000000005</v>
      </c>
      <c r="E6336" s="55">
        <v>6.0249999999999998E-2</v>
      </c>
      <c r="F6336" s="55">
        <v>0.23100000000000001</v>
      </c>
      <c r="G6336" s="55">
        <f t="shared" si="590"/>
        <v>0.17075000000000001</v>
      </c>
      <c r="H6336" s="55">
        <f t="shared" si="591"/>
        <v>0.53758362849271935</v>
      </c>
      <c r="I6336" s="55">
        <v>0.136875</v>
      </c>
      <c r="J6336" s="55">
        <v>0.57987500000000003</v>
      </c>
      <c r="K6336" s="55">
        <f t="shared" si="592"/>
        <v>0.44300000000000006</v>
      </c>
      <c r="L6336" s="55">
        <v>2.325E-2</v>
      </c>
      <c r="M6336" s="55">
        <v>4.1000000000000002E-2</v>
      </c>
      <c r="N6336" s="55">
        <f t="shared" si="593"/>
        <v>1.7750000000000002E-2</v>
      </c>
      <c r="O6336" s="55">
        <f t="shared" si="594"/>
        <v>4.0067720090293454E-2</v>
      </c>
      <c r="P6336" s="55">
        <v>17.100000000000001</v>
      </c>
      <c r="Q6336" s="55">
        <v>4.6045700000000002E-2</v>
      </c>
      <c r="R6336" s="55">
        <v>10.4536791</v>
      </c>
      <c r="S6336" s="55">
        <v>0.63167740000000006</v>
      </c>
      <c r="T6336" s="55">
        <v>9.5340328000000003</v>
      </c>
      <c r="U6336" s="55">
        <v>0.63108980000000003</v>
      </c>
      <c r="V6336" s="56">
        <v>9.4197091999999998</v>
      </c>
    </row>
    <row r="6337" spans="1:22" x14ac:dyDescent="0.3">
      <c r="A6337" s="60">
        <v>44734.742905092593</v>
      </c>
      <c r="B6337" s="57">
        <v>1.7874999999999999E-2</v>
      </c>
      <c r="C6337" s="57">
        <v>0.33550000000000002</v>
      </c>
      <c r="D6337" s="55">
        <f t="shared" si="589"/>
        <v>0.31762500000000005</v>
      </c>
      <c r="E6337" s="57">
        <v>6.0249999999999998E-2</v>
      </c>
      <c r="F6337" s="57">
        <v>0.23100000000000001</v>
      </c>
      <c r="G6337" s="55">
        <f t="shared" si="590"/>
        <v>0.17075000000000001</v>
      </c>
      <c r="H6337" s="55">
        <f t="shared" si="591"/>
        <v>0.53758362849271935</v>
      </c>
      <c r="I6337" s="57">
        <v>0.136875</v>
      </c>
      <c r="J6337" s="57">
        <v>0.57987500000000003</v>
      </c>
      <c r="K6337" s="55">
        <f t="shared" si="592"/>
        <v>0.44300000000000006</v>
      </c>
      <c r="L6337" s="57">
        <v>2.325E-2</v>
      </c>
      <c r="M6337" s="57">
        <v>4.1000000000000002E-2</v>
      </c>
      <c r="N6337" s="55">
        <f t="shared" si="593"/>
        <v>1.7750000000000002E-2</v>
      </c>
      <c r="O6337" s="55">
        <f t="shared" si="594"/>
        <v>4.0067720090293454E-2</v>
      </c>
      <c r="P6337" s="57">
        <v>17.5</v>
      </c>
      <c r="Q6337" s="57">
        <v>4.3394000000000002E-2</v>
      </c>
      <c r="R6337" s="57">
        <v>10.426572800000001</v>
      </c>
      <c r="S6337" s="57">
        <v>0.63167740000000006</v>
      </c>
      <c r="T6337" s="57">
        <v>9.5340328000000003</v>
      </c>
      <c r="U6337" s="57">
        <v>0.63129659999999999</v>
      </c>
      <c r="V6337" s="58">
        <v>9.4599437999999996</v>
      </c>
    </row>
    <row r="6338" spans="1:22" x14ac:dyDescent="0.3">
      <c r="A6338" s="59">
        <v>44734.74291666667</v>
      </c>
      <c r="B6338" s="55">
        <v>1.7874999999999999E-2</v>
      </c>
      <c r="C6338" s="55">
        <v>0.33550000000000002</v>
      </c>
      <c r="D6338" s="55">
        <f t="shared" si="589"/>
        <v>0.31762500000000005</v>
      </c>
      <c r="E6338" s="55">
        <v>6.0249999999999998E-2</v>
      </c>
      <c r="F6338" s="55">
        <v>0.23100000000000001</v>
      </c>
      <c r="G6338" s="55">
        <f t="shared" si="590"/>
        <v>0.17075000000000001</v>
      </c>
      <c r="H6338" s="55">
        <f t="shared" si="591"/>
        <v>0.53758362849271935</v>
      </c>
      <c r="I6338" s="55">
        <v>0.136875</v>
      </c>
      <c r="J6338" s="55">
        <v>0.57987500000000003</v>
      </c>
      <c r="K6338" s="55">
        <f t="shared" si="592"/>
        <v>0.44300000000000006</v>
      </c>
      <c r="L6338" s="55">
        <v>2.325E-2</v>
      </c>
      <c r="M6338" s="55">
        <v>4.1000000000000002E-2</v>
      </c>
      <c r="N6338" s="55">
        <f t="shared" si="593"/>
        <v>1.7750000000000002E-2</v>
      </c>
      <c r="O6338" s="55">
        <f t="shared" si="594"/>
        <v>4.0067720090293454E-2</v>
      </c>
      <c r="P6338" s="55">
        <v>16.7</v>
      </c>
      <c r="Q6338" s="55">
        <v>4.5512700000000003E-2</v>
      </c>
      <c r="R6338" s="55">
        <v>10.4528084</v>
      </c>
      <c r="S6338" s="55">
        <v>0.63167740000000006</v>
      </c>
      <c r="T6338" s="55">
        <v>9.5340328000000003</v>
      </c>
      <c r="U6338" s="55">
        <v>0.63143059999999995</v>
      </c>
      <c r="V6338" s="56">
        <v>9.4860200999999993</v>
      </c>
    </row>
    <row r="6339" spans="1:22" x14ac:dyDescent="0.3">
      <c r="A6339" s="60">
        <v>44734.742928240739</v>
      </c>
      <c r="B6339" s="57">
        <v>1.7874999999999999E-2</v>
      </c>
      <c r="C6339" s="57">
        <v>0.33537499999999998</v>
      </c>
      <c r="D6339" s="55">
        <f t="shared" ref="D6339:D6402" si="595">C6339-B6339</f>
        <v>0.3175</v>
      </c>
      <c r="E6339" s="57">
        <v>6.0249999999999998E-2</v>
      </c>
      <c r="F6339" s="57">
        <v>0.23100000000000001</v>
      </c>
      <c r="G6339" s="55">
        <f t="shared" ref="G6339:G6402" si="596">F6339-E6339</f>
        <v>0.17075000000000001</v>
      </c>
      <c r="H6339" s="55">
        <f t="shared" ref="H6339:H6402" si="597">G6339/D6339</f>
        <v>0.53779527559055118</v>
      </c>
      <c r="I6339" s="57">
        <v>0.136875</v>
      </c>
      <c r="J6339" s="57">
        <v>0.57987500000000003</v>
      </c>
      <c r="K6339" s="55">
        <f t="shared" ref="K6339:K6402" si="598">J6339-I6339</f>
        <v>0.44300000000000006</v>
      </c>
      <c r="L6339" s="57">
        <v>2.325E-2</v>
      </c>
      <c r="M6339" s="57">
        <v>4.1000000000000002E-2</v>
      </c>
      <c r="N6339" s="55">
        <f t="shared" ref="N6339:N6402" si="599">M6339-L6339</f>
        <v>1.7750000000000002E-2</v>
      </c>
      <c r="O6339" s="55">
        <f t="shared" ref="O6339:O6402" si="600">N6339/K6339</f>
        <v>4.0067720090293454E-2</v>
      </c>
      <c r="P6339" s="57">
        <v>16</v>
      </c>
      <c r="Q6339" s="57">
        <v>4.8166300000000002E-2</v>
      </c>
      <c r="R6339" s="57">
        <v>10.4545507</v>
      </c>
      <c r="S6339" s="57">
        <v>0.63061210000000001</v>
      </c>
      <c r="T6339" s="57">
        <v>9.5340328000000003</v>
      </c>
      <c r="U6339" s="57">
        <v>0.63139210000000001</v>
      </c>
      <c r="V6339" s="58">
        <v>9.5029211</v>
      </c>
    </row>
    <row r="6340" spans="1:22" x14ac:dyDescent="0.3">
      <c r="A6340" s="59">
        <v>44734.742939814816</v>
      </c>
      <c r="B6340" s="55">
        <v>1.7874999999999999E-2</v>
      </c>
      <c r="C6340" s="55">
        <v>0.33537499999999998</v>
      </c>
      <c r="D6340" s="55">
        <f t="shared" si="595"/>
        <v>0.3175</v>
      </c>
      <c r="E6340" s="55">
        <v>6.0249999999999998E-2</v>
      </c>
      <c r="F6340" s="55">
        <v>0.23100000000000001</v>
      </c>
      <c r="G6340" s="55">
        <f t="shared" si="596"/>
        <v>0.17075000000000001</v>
      </c>
      <c r="H6340" s="55">
        <f t="shared" si="597"/>
        <v>0.53779527559055118</v>
      </c>
      <c r="I6340" s="55">
        <v>0.136875</v>
      </c>
      <c r="J6340" s="55">
        <v>0.57987500000000003</v>
      </c>
      <c r="K6340" s="55">
        <f t="shared" si="598"/>
        <v>0.44300000000000006</v>
      </c>
      <c r="L6340" s="55">
        <v>2.325E-2</v>
      </c>
      <c r="M6340" s="55">
        <v>4.1000000000000002E-2</v>
      </c>
      <c r="N6340" s="55">
        <f t="shared" si="599"/>
        <v>1.7750000000000002E-2</v>
      </c>
      <c r="O6340" s="55">
        <f t="shared" si="600"/>
        <v>4.0067720090293454E-2</v>
      </c>
      <c r="P6340" s="55">
        <v>17</v>
      </c>
      <c r="Q6340" s="55">
        <v>4.4450000000000003E-2</v>
      </c>
      <c r="R6340" s="55">
        <v>10.4536791</v>
      </c>
      <c r="S6340" s="55">
        <v>0.63061210000000001</v>
      </c>
      <c r="T6340" s="55">
        <v>9.5340328000000003</v>
      </c>
      <c r="U6340" s="55">
        <v>0.63111759999999995</v>
      </c>
      <c r="V6340" s="56">
        <v>9.5138701999999995</v>
      </c>
    </row>
    <row r="6341" spans="1:22" x14ac:dyDescent="0.3">
      <c r="A6341" s="60">
        <v>44734.742951388886</v>
      </c>
      <c r="B6341" s="57">
        <v>1.7874999999999999E-2</v>
      </c>
      <c r="C6341" s="57">
        <v>0.33537499999999998</v>
      </c>
      <c r="D6341" s="55">
        <f t="shared" si="595"/>
        <v>0.3175</v>
      </c>
      <c r="E6341" s="57">
        <v>6.0249999999999998E-2</v>
      </c>
      <c r="F6341" s="57">
        <v>0.23100000000000001</v>
      </c>
      <c r="G6341" s="55">
        <f t="shared" si="596"/>
        <v>0.17075000000000001</v>
      </c>
      <c r="H6341" s="55">
        <f t="shared" si="597"/>
        <v>0.53779527559055118</v>
      </c>
      <c r="I6341" s="57">
        <v>0.136875</v>
      </c>
      <c r="J6341" s="57">
        <v>0.57987500000000003</v>
      </c>
      <c r="K6341" s="55">
        <f t="shared" si="598"/>
        <v>0.44300000000000006</v>
      </c>
      <c r="L6341" s="57">
        <v>2.325E-2</v>
      </c>
      <c r="M6341" s="57">
        <v>4.1000000000000002E-2</v>
      </c>
      <c r="N6341" s="55">
        <f t="shared" si="599"/>
        <v>1.7750000000000002E-2</v>
      </c>
      <c r="O6341" s="55">
        <f t="shared" si="600"/>
        <v>4.0067720090293454E-2</v>
      </c>
      <c r="P6341" s="57">
        <v>17.5</v>
      </c>
      <c r="Q6341" s="57">
        <v>4.7636299999999999E-2</v>
      </c>
      <c r="R6341" s="57">
        <v>10.4554195</v>
      </c>
      <c r="S6341" s="57">
        <v>0.63061210000000001</v>
      </c>
      <c r="T6341" s="57">
        <v>9.5340328000000003</v>
      </c>
      <c r="U6341" s="57">
        <v>0.63093960000000004</v>
      </c>
      <c r="V6341" s="58">
        <v>9.5209656000000003</v>
      </c>
    </row>
    <row r="6342" spans="1:22" x14ac:dyDescent="0.3">
      <c r="A6342" s="59">
        <v>44734.742962962962</v>
      </c>
      <c r="B6342" s="55">
        <v>1.7874999999999999E-2</v>
      </c>
      <c r="C6342" s="55">
        <v>0.33537499999999998</v>
      </c>
      <c r="D6342" s="55">
        <f t="shared" si="595"/>
        <v>0.3175</v>
      </c>
      <c r="E6342" s="55">
        <v>6.0249999999999998E-2</v>
      </c>
      <c r="F6342" s="55">
        <v>0.23100000000000001</v>
      </c>
      <c r="G6342" s="55">
        <f t="shared" si="596"/>
        <v>0.17075000000000001</v>
      </c>
      <c r="H6342" s="55">
        <f t="shared" si="597"/>
        <v>0.53779527559055118</v>
      </c>
      <c r="I6342" s="55">
        <v>0.136875</v>
      </c>
      <c r="J6342" s="55">
        <v>0.57987500000000003</v>
      </c>
      <c r="K6342" s="55">
        <f t="shared" si="598"/>
        <v>0.44300000000000006</v>
      </c>
      <c r="L6342" s="55">
        <v>2.325E-2</v>
      </c>
      <c r="M6342" s="55">
        <v>4.1000000000000002E-2</v>
      </c>
      <c r="N6342" s="55">
        <f t="shared" si="599"/>
        <v>1.7750000000000002E-2</v>
      </c>
      <c r="O6342" s="55">
        <f t="shared" si="600"/>
        <v>4.0067720090293454E-2</v>
      </c>
      <c r="P6342" s="55">
        <v>16.8</v>
      </c>
      <c r="Q6342" s="55">
        <v>4.9758499999999997E-2</v>
      </c>
      <c r="R6342" s="55">
        <v>10.4545507</v>
      </c>
      <c r="S6342" s="55">
        <v>0.63061210000000001</v>
      </c>
      <c r="T6342" s="55">
        <v>9.5340328000000003</v>
      </c>
      <c r="U6342" s="55">
        <v>0.63082439999999995</v>
      </c>
      <c r="V6342" s="56">
        <v>9.5255661000000007</v>
      </c>
    </row>
    <row r="6343" spans="1:22" x14ac:dyDescent="0.3">
      <c r="A6343" s="60">
        <v>44734.742974537039</v>
      </c>
      <c r="B6343" s="57">
        <v>1.7874999999999999E-2</v>
      </c>
      <c r="C6343" s="57">
        <v>0.33537499999999998</v>
      </c>
      <c r="D6343" s="55">
        <f t="shared" si="595"/>
        <v>0.3175</v>
      </c>
      <c r="E6343" s="57">
        <v>6.0249999999999998E-2</v>
      </c>
      <c r="F6343" s="57">
        <v>0.23100000000000001</v>
      </c>
      <c r="G6343" s="55">
        <f t="shared" si="596"/>
        <v>0.17075000000000001</v>
      </c>
      <c r="H6343" s="55">
        <f t="shared" si="597"/>
        <v>0.53779527559055118</v>
      </c>
      <c r="I6343" s="57">
        <v>0.136875</v>
      </c>
      <c r="J6343" s="57">
        <v>0.57987500000000003</v>
      </c>
      <c r="K6343" s="55">
        <f t="shared" si="598"/>
        <v>0.44300000000000006</v>
      </c>
      <c r="L6343" s="57">
        <v>2.325E-2</v>
      </c>
      <c r="M6343" s="57">
        <v>4.1000000000000002E-2</v>
      </c>
      <c r="N6343" s="55">
        <f t="shared" si="599"/>
        <v>1.7750000000000002E-2</v>
      </c>
      <c r="O6343" s="55">
        <f t="shared" si="600"/>
        <v>4.0067720090293454E-2</v>
      </c>
      <c r="P6343" s="57">
        <v>15.9</v>
      </c>
      <c r="Q6343" s="57">
        <v>4.65748E-2</v>
      </c>
      <c r="R6343" s="57">
        <v>10.4519386</v>
      </c>
      <c r="S6343" s="57">
        <v>0.63061210000000001</v>
      </c>
      <c r="T6343" s="57">
        <v>9.5340328000000003</v>
      </c>
      <c r="U6343" s="57">
        <v>0.63074960000000002</v>
      </c>
      <c r="V6343" s="58">
        <v>9.5285454000000005</v>
      </c>
    </row>
    <row r="6344" spans="1:22" x14ac:dyDescent="0.3">
      <c r="A6344" s="59">
        <v>44734.742986111109</v>
      </c>
      <c r="B6344" s="55">
        <v>1.7874999999999999E-2</v>
      </c>
      <c r="C6344" s="55">
        <v>0.33537499999999998</v>
      </c>
      <c r="D6344" s="55">
        <f t="shared" si="595"/>
        <v>0.3175</v>
      </c>
      <c r="E6344" s="55">
        <v>6.0249999999999998E-2</v>
      </c>
      <c r="F6344" s="55">
        <v>0.23100000000000001</v>
      </c>
      <c r="G6344" s="55">
        <f t="shared" si="596"/>
        <v>0.17075000000000001</v>
      </c>
      <c r="H6344" s="55">
        <f t="shared" si="597"/>
        <v>0.53779527559055118</v>
      </c>
      <c r="I6344" s="55">
        <v>0.136875</v>
      </c>
      <c r="J6344" s="55">
        <v>0.57987500000000003</v>
      </c>
      <c r="K6344" s="55">
        <f t="shared" si="598"/>
        <v>0.44300000000000006</v>
      </c>
      <c r="L6344" s="55">
        <v>2.325E-2</v>
      </c>
      <c r="M6344" s="55">
        <v>4.1000000000000002E-2</v>
      </c>
      <c r="N6344" s="55">
        <f t="shared" si="599"/>
        <v>1.7750000000000002E-2</v>
      </c>
      <c r="O6344" s="55">
        <f t="shared" si="600"/>
        <v>4.0067720090293454E-2</v>
      </c>
      <c r="P6344" s="55">
        <v>16.8</v>
      </c>
      <c r="Q6344" s="55">
        <v>4.8697499999999998E-2</v>
      </c>
      <c r="R6344" s="55">
        <v>10.4554195</v>
      </c>
      <c r="S6344" s="55">
        <v>0.63061210000000001</v>
      </c>
      <c r="T6344" s="55">
        <v>9.5340328000000003</v>
      </c>
      <c r="U6344" s="55">
        <v>0.63070130000000002</v>
      </c>
      <c r="V6344" s="56">
        <v>9.5304766000000001</v>
      </c>
    </row>
    <row r="6345" spans="1:22" x14ac:dyDescent="0.3">
      <c r="A6345" s="60">
        <v>44734.742997685185</v>
      </c>
      <c r="B6345" s="57">
        <v>1.7874999999999999E-2</v>
      </c>
      <c r="C6345" s="57">
        <v>0.33550000000000002</v>
      </c>
      <c r="D6345" s="55">
        <f t="shared" si="595"/>
        <v>0.31762500000000005</v>
      </c>
      <c r="E6345" s="57">
        <v>6.0249999999999998E-2</v>
      </c>
      <c r="F6345" s="57">
        <v>0.23100000000000001</v>
      </c>
      <c r="G6345" s="55">
        <f t="shared" si="596"/>
        <v>0.17075000000000001</v>
      </c>
      <c r="H6345" s="55">
        <f t="shared" si="597"/>
        <v>0.53758362849271935</v>
      </c>
      <c r="I6345" s="57">
        <v>0.136875</v>
      </c>
      <c r="J6345" s="57">
        <v>0.57987500000000003</v>
      </c>
      <c r="K6345" s="55">
        <f t="shared" si="598"/>
        <v>0.44300000000000006</v>
      </c>
      <c r="L6345" s="57">
        <v>2.325E-2</v>
      </c>
      <c r="M6345" s="57">
        <v>4.1000000000000002E-2</v>
      </c>
      <c r="N6345" s="55">
        <f t="shared" si="599"/>
        <v>1.7750000000000002E-2</v>
      </c>
      <c r="O6345" s="55">
        <f t="shared" si="600"/>
        <v>4.0067720090293454E-2</v>
      </c>
      <c r="P6345" s="57">
        <v>17.7</v>
      </c>
      <c r="Q6345" s="57">
        <v>4.7636299999999999E-2</v>
      </c>
      <c r="R6345" s="57">
        <v>10.4545507</v>
      </c>
      <c r="S6345" s="57">
        <v>0.63167740000000006</v>
      </c>
      <c r="T6345" s="57">
        <v>9.5340328000000003</v>
      </c>
      <c r="U6345" s="57">
        <v>0.63094930000000005</v>
      </c>
      <c r="V6345" s="58">
        <v>9.5317258999999996</v>
      </c>
    </row>
    <row r="6346" spans="1:22" x14ac:dyDescent="0.3">
      <c r="A6346" s="59">
        <v>44734.743009259262</v>
      </c>
      <c r="B6346" s="55">
        <v>1.7874999999999999E-2</v>
      </c>
      <c r="C6346" s="55">
        <v>0.33550000000000002</v>
      </c>
      <c r="D6346" s="55">
        <f t="shared" si="595"/>
        <v>0.31762500000000005</v>
      </c>
      <c r="E6346" s="55">
        <v>6.0249999999999998E-2</v>
      </c>
      <c r="F6346" s="55">
        <v>0.231125</v>
      </c>
      <c r="G6346" s="55">
        <f t="shared" si="596"/>
        <v>0.170875</v>
      </c>
      <c r="H6346" s="55">
        <f t="shared" si="597"/>
        <v>0.5379771743408106</v>
      </c>
      <c r="I6346" s="55">
        <v>0.136875</v>
      </c>
      <c r="J6346" s="55">
        <v>0.57987500000000003</v>
      </c>
      <c r="K6346" s="55">
        <f t="shared" si="598"/>
        <v>0.44300000000000006</v>
      </c>
      <c r="L6346" s="55">
        <v>2.325E-2</v>
      </c>
      <c r="M6346" s="55">
        <v>4.1000000000000002E-2</v>
      </c>
      <c r="N6346" s="55">
        <f t="shared" si="599"/>
        <v>1.7750000000000002E-2</v>
      </c>
      <c r="O6346" s="55">
        <f t="shared" si="600"/>
        <v>4.0067720090293454E-2</v>
      </c>
      <c r="P6346" s="55">
        <v>17.3</v>
      </c>
      <c r="Q6346" s="55">
        <v>4.3921799999999997E-2</v>
      </c>
      <c r="R6346" s="55">
        <v>10.4554195</v>
      </c>
      <c r="S6346" s="55">
        <v>0.62969679999999995</v>
      </c>
      <c r="T6346" s="55">
        <v>9.5340328000000003</v>
      </c>
      <c r="U6346" s="55">
        <v>0.63089609999999996</v>
      </c>
      <c r="V6346" s="56">
        <v>9.5325365000000009</v>
      </c>
    </row>
    <row r="6347" spans="1:22" x14ac:dyDescent="0.3">
      <c r="A6347" s="60">
        <v>44734.743020833332</v>
      </c>
      <c r="B6347" s="57">
        <v>1.7874999999999999E-2</v>
      </c>
      <c r="C6347" s="57">
        <v>0.33550000000000002</v>
      </c>
      <c r="D6347" s="55">
        <f t="shared" si="595"/>
        <v>0.31762500000000005</v>
      </c>
      <c r="E6347" s="57">
        <v>6.0249999999999998E-2</v>
      </c>
      <c r="F6347" s="57">
        <v>0.231125</v>
      </c>
      <c r="G6347" s="55">
        <f t="shared" si="596"/>
        <v>0.170875</v>
      </c>
      <c r="H6347" s="55">
        <f t="shared" si="597"/>
        <v>0.5379771743408106</v>
      </c>
      <c r="I6347" s="57">
        <v>0.136875</v>
      </c>
      <c r="J6347" s="57">
        <v>0.57987500000000003</v>
      </c>
      <c r="K6347" s="55">
        <f t="shared" si="598"/>
        <v>0.44300000000000006</v>
      </c>
      <c r="L6347" s="57">
        <v>2.325E-2</v>
      </c>
      <c r="M6347" s="57">
        <v>4.1000000000000002E-2</v>
      </c>
      <c r="N6347" s="55">
        <f t="shared" si="599"/>
        <v>1.7750000000000002E-2</v>
      </c>
      <c r="O6347" s="55">
        <f t="shared" si="600"/>
        <v>4.0067720090293454E-2</v>
      </c>
      <c r="P6347" s="57">
        <v>16</v>
      </c>
      <c r="Q6347" s="57">
        <v>4.8166300000000002E-2</v>
      </c>
      <c r="R6347" s="57">
        <v>10.4536791</v>
      </c>
      <c r="S6347" s="57">
        <v>0.62969679999999995</v>
      </c>
      <c r="T6347" s="57">
        <v>9.5340328000000003</v>
      </c>
      <c r="U6347" s="57">
        <v>0.63060479999999997</v>
      </c>
      <c r="V6347" s="58">
        <v>9.5330666999999991</v>
      </c>
    </row>
    <row r="6348" spans="1:22" x14ac:dyDescent="0.3">
      <c r="A6348" s="59">
        <v>44734.743032407408</v>
      </c>
      <c r="B6348" s="55">
        <v>1.7874999999999999E-2</v>
      </c>
      <c r="C6348" s="55">
        <v>0.33550000000000002</v>
      </c>
      <c r="D6348" s="55">
        <f t="shared" si="595"/>
        <v>0.31762500000000005</v>
      </c>
      <c r="E6348" s="55">
        <v>6.0249999999999998E-2</v>
      </c>
      <c r="F6348" s="55">
        <v>0.231125</v>
      </c>
      <c r="G6348" s="55">
        <f t="shared" si="596"/>
        <v>0.170875</v>
      </c>
      <c r="H6348" s="55">
        <f t="shared" si="597"/>
        <v>0.5379771743408106</v>
      </c>
      <c r="I6348" s="55">
        <v>0.136875</v>
      </c>
      <c r="J6348" s="55">
        <v>0.57987500000000003</v>
      </c>
      <c r="K6348" s="55">
        <f t="shared" si="598"/>
        <v>0.44300000000000006</v>
      </c>
      <c r="L6348" s="55">
        <v>2.325E-2</v>
      </c>
      <c r="M6348" s="55">
        <v>4.1000000000000002E-2</v>
      </c>
      <c r="N6348" s="55">
        <f t="shared" si="599"/>
        <v>1.7750000000000002E-2</v>
      </c>
      <c r="O6348" s="55">
        <f t="shared" si="600"/>
        <v>4.0067720090293454E-2</v>
      </c>
      <c r="P6348" s="55">
        <v>16.399999999999999</v>
      </c>
      <c r="Q6348" s="55">
        <v>4.7106700000000001E-2</v>
      </c>
      <c r="R6348" s="55">
        <v>10.4536791</v>
      </c>
      <c r="S6348" s="55">
        <v>0.62969679999999995</v>
      </c>
      <c r="T6348" s="55">
        <v>9.5340328000000003</v>
      </c>
      <c r="U6348" s="55">
        <v>0.63028530000000005</v>
      </c>
      <c r="V6348" s="56">
        <v>9.5333995999999992</v>
      </c>
    </row>
    <row r="6349" spans="1:22" x14ac:dyDescent="0.3">
      <c r="A6349" s="60">
        <v>44734.743043981478</v>
      </c>
      <c r="B6349" s="57">
        <v>1.7874999999999999E-2</v>
      </c>
      <c r="C6349" s="57">
        <v>0.33550000000000002</v>
      </c>
      <c r="D6349" s="55">
        <f t="shared" si="595"/>
        <v>0.31762500000000005</v>
      </c>
      <c r="E6349" s="57">
        <v>6.0249999999999998E-2</v>
      </c>
      <c r="F6349" s="57">
        <v>0.231125</v>
      </c>
      <c r="G6349" s="55">
        <f t="shared" si="596"/>
        <v>0.170875</v>
      </c>
      <c r="H6349" s="55">
        <f t="shared" si="597"/>
        <v>0.5379771743408106</v>
      </c>
      <c r="I6349" s="57">
        <v>0.136875</v>
      </c>
      <c r="J6349" s="57">
        <v>0.57987500000000003</v>
      </c>
      <c r="K6349" s="55">
        <f t="shared" si="598"/>
        <v>0.44300000000000006</v>
      </c>
      <c r="L6349" s="57">
        <v>2.325E-2</v>
      </c>
      <c r="M6349" s="57">
        <v>4.1000000000000002E-2</v>
      </c>
      <c r="N6349" s="55">
        <f t="shared" si="599"/>
        <v>1.7750000000000002E-2</v>
      </c>
      <c r="O6349" s="55">
        <f t="shared" si="600"/>
        <v>4.0067720090293454E-2</v>
      </c>
      <c r="P6349" s="57">
        <v>17.5</v>
      </c>
      <c r="Q6349" s="57">
        <v>4.65748E-2</v>
      </c>
      <c r="R6349" s="57">
        <v>10.4562902</v>
      </c>
      <c r="S6349" s="57">
        <v>0.62969679999999995</v>
      </c>
      <c r="T6349" s="57">
        <v>9.5340328000000003</v>
      </c>
      <c r="U6349" s="57">
        <v>0.63007809999999997</v>
      </c>
      <c r="V6349" s="58">
        <v>9.5336180000000006</v>
      </c>
    </row>
    <row r="6350" spans="1:22" x14ac:dyDescent="0.3">
      <c r="A6350" s="59">
        <v>44734.743055555555</v>
      </c>
      <c r="B6350" s="55">
        <v>1.7874999999999999E-2</v>
      </c>
      <c r="C6350" s="55">
        <v>0.33550000000000002</v>
      </c>
      <c r="D6350" s="55">
        <f t="shared" si="595"/>
        <v>0.31762500000000005</v>
      </c>
      <c r="E6350" s="55">
        <v>6.0249999999999998E-2</v>
      </c>
      <c r="F6350" s="55">
        <v>0.23100000000000001</v>
      </c>
      <c r="G6350" s="55">
        <f t="shared" si="596"/>
        <v>0.17075000000000001</v>
      </c>
      <c r="H6350" s="55">
        <f t="shared" si="597"/>
        <v>0.53758362849271935</v>
      </c>
      <c r="I6350" s="55">
        <v>0.136875</v>
      </c>
      <c r="J6350" s="55">
        <v>0.57987500000000003</v>
      </c>
      <c r="K6350" s="55">
        <f t="shared" si="598"/>
        <v>0.44300000000000006</v>
      </c>
      <c r="L6350" s="55">
        <v>2.325E-2</v>
      </c>
      <c r="M6350" s="55">
        <v>4.1000000000000002E-2</v>
      </c>
      <c r="N6350" s="55">
        <f t="shared" si="599"/>
        <v>1.7750000000000002E-2</v>
      </c>
      <c r="O6350" s="55">
        <f t="shared" si="600"/>
        <v>4.0067720090293454E-2</v>
      </c>
      <c r="P6350" s="55">
        <v>17.399999999999999</v>
      </c>
      <c r="Q6350" s="55">
        <v>4.49839E-2</v>
      </c>
      <c r="R6350" s="55">
        <v>10.4554195</v>
      </c>
      <c r="S6350" s="55">
        <v>0.63167740000000006</v>
      </c>
      <c r="T6350" s="55">
        <v>9.5340328000000003</v>
      </c>
      <c r="U6350" s="55">
        <v>0.63009720000000002</v>
      </c>
      <c r="V6350" s="56">
        <v>9.5337581999999994</v>
      </c>
    </row>
    <row r="6351" spans="1:22" x14ac:dyDescent="0.3">
      <c r="A6351" s="60">
        <v>44734.743067129632</v>
      </c>
      <c r="B6351" s="57">
        <v>1.7874999999999999E-2</v>
      </c>
      <c r="C6351" s="57">
        <v>0.33537499999999998</v>
      </c>
      <c r="D6351" s="55">
        <f t="shared" si="595"/>
        <v>0.3175</v>
      </c>
      <c r="E6351" s="57">
        <v>6.0249999999999998E-2</v>
      </c>
      <c r="F6351" s="57">
        <v>0.23100000000000001</v>
      </c>
      <c r="G6351" s="55">
        <f t="shared" si="596"/>
        <v>0.17075000000000001</v>
      </c>
      <c r="H6351" s="55">
        <f t="shared" si="597"/>
        <v>0.53779527559055118</v>
      </c>
      <c r="I6351" s="57">
        <v>0.136875</v>
      </c>
      <c r="J6351" s="57">
        <v>0.57987500000000003</v>
      </c>
      <c r="K6351" s="55">
        <f t="shared" si="598"/>
        <v>0.44300000000000006</v>
      </c>
      <c r="L6351" s="57">
        <v>2.325E-2</v>
      </c>
      <c r="M6351" s="57">
        <v>4.1000000000000002E-2</v>
      </c>
      <c r="N6351" s="55">
        <f t="shared" si="599"/>
        <v>1.7750000000000002E-2</v>
      </c>
      <c r="O6351" s="55">
        <f t="shared" si="600"/>
        <v>4.0067720090293454E-2</v>
      </c>
      <c r="P6351" s="57">
        <v>16.399999999999999</v>
      </c>
      <c r="Q6351" s="57">
        <v>4.5512700000000003E-2</v>
      </c>
      <c r="R6351" s="57">
        <v>10.4545507</v>
      </c>
      <c r="S6351" s="57">
        <v>0.63061210000000001</v>
      </c>
      <c r="T6351" s="57">
        <v>9.5340328000000003</v>
      </c>
      <c r="U6351" s="57">
        <v>0.63052799999999998</v>
      </c>
      <c r="V6351" s="58">
        <v>9.5338507000000003</v>
      </c>
    </row>
    <row r="6352" spans="1:22" x14ac:dyDescent="0.3">
      <c r="A6352" s="59">
        <v>44734.743078703701</v>
      </c>
      <c r="B6352" s="55">
        <v>1.7874999999999999E-2</v>
      </c>
      <c r="C6352" s="55">
        <v>0.33537499999999998</v>
      </c>
      <c r="D6352" s="55">
        <f t="shared" si="595"/>
        <v>0.3175</v>
      </c>
      <c r="E6352" s="55">
        <v>6.0249999999999998E-2</v>
      </c>
      <c r="F6352" s="55">
        <v>0.23100000000000001</v>
      </c>
      <c r="G6352" s="55">
        <f t="shared" si="596"/>
        <v>0.17075000000000001</v>
      </c>
      <c r="H6352" s="55">
        <f t="shared" si="597"/>
        <v>0.53779527559055118</v>
      </c>
      <c r="I6352" s="55">
        <v>0.136875</v>
      </c>
      <c r="J6352" s="55">
        <v>0.57987500000000003</v>
      </c>
      <c r="K6352" s="55">
        <f t="shared" si="598"/>
        <v>0.44300000000000006</v>
      </c>
      <c r="L6352" s="55">
        <v>2.325E-2</v>
      </c>
      <c r="M6352" s="55">
        <v>4.1000000000000002E-2</v>
      </c>
      <c r="N6352" s="55">
        <f t="shared" si="599"/>
        <v>1.7750000000000002E-2</v>
      </c>
      <c r="O6352" s="55">
        <f t="shared" si="600"/>
        <v>4.0067720090293454E-2</v>
      </c>
      <c r="P6352" s="55">
        <v>15.9</v>
      </c>
      <c r="Q6352" s="55">
        <v>5.0289300000000002E-2</v>
      </c>
      <c r="R6352" s="55">
        <v>10.457159000000001</v>
      </c>
      <c r="S6352" s="55">
        <v>0.63061210000000001</v>
      </c>
      <c r="T6352" s="55">
        <v>9.5340328000000003</v>
      </c>
      <c r="U6352" s="55">
        <v>0.63055740000000005</v>
      </c>
      <c r="V6352" s="56">
        <v>9.5339259999999992</v>
      </c>
    </row>
    <row r="6353" spans="1:22" x14ac:dyDescent="0.3">
      <c r="A6353" s="60">
        <v>44734.743090277778</v>
      </c>
      <c r="B6353" s="57">
        <v>1.7874999999999999E-2</v>
      </c>
      <c r="C6353" s="57">
        <v>0.33537499999999998</v>
      </c>
      <c r="D6353" s="55">
        <f t="shared" si="595"/>
        <v>0.3175</v>
      </c>
      <c r="E6353" s="57">
        <v>6.0249999999999998E-2</v>
      </c>
      <c r="F6353" s="57">
        <v>0.23100000000000001</v>
      </c>
      <c r="G6353" s="55">
        <f t="shared" si="596"/>
        <v>0.17075000000000001</v>
      </c>
      <c r="H6353" s="55">
        <f t="shared" si="597"/>
        <v>0.53779527559055118</v>
      </c>
      <c r="I6353" s="57">
        <v>0.136875</v>
      </c>
      <c r="J6353" s="57">
        <v>0.57987500000000003</v>
      </c>
      <c r="K6353" s="55">
        <f t="shared" si="598"/>
        <v>0.44300000000000006</v>
      </c>
      <c r="L6353" s="57">
        <v>2.325E-2</v>
      </c>
      <c r="M6353" s="57">
        <v>4.1000000000000002E-2</v>
      </c>
      <c r="N6353" s="55">
        <f t="shared" si="599"/>
        <v>1.7750000000000002E-2</v>
      </c>
      <c r="O6353" s="55">
        <f t="shared" si="600"/>
        <v>4.0067720090293454E-2</v>
      </c>
      <c r="P6353" s="57">
        <v>17.100000000000001</v>
      </c>
      <c r="Q6353" s="57">
        <v>4.6045700000000002E-2</v>
      </c>
      <c r="R6353" s="57">
        <v>10.4545507</v>
      </c>
      <c r="S6353" s="57">
        <v>0.63061210000000001</v>
      </c>
      <c r="T6353" s="57">
        <v>9.5340328000000003</v>
      </c>
      <c r="U6353" s="57">
        <v>0.63057669999999999</v>
      </c>
      <c r="V6353" s="58">
        <v>9.5339259999999992</v>
      </c>
    </row>
    <row r="6354" spans="1:22" x14ac:dyDescent="0.3">
      <c r="A6354" s="59">
        <v>44734.743101851855</v>
      </c>
      <c r="B6354" s="55">
        <v>1.7874999999999999E-2</v>
      </c>
      <c r="C6354" s="55">
        <v>0.33550000000000002</v>
      </c>
      <c r="D6354" s="55">
        <f t="shared" si="595"/>
        <v>0.31762500000000005</v>
      </c>
      <c r="E6354" s="55">
        <v>6.0249999999999998E-2</v>
      </c>
      <c r="F6354" s="55">
        <v>0.23100000000000001</v>
      </c>
      <c r="G6354" s="55">
        <f t="shared" si="596"/>
        <v>0.17075000000000001</v>
      </c>
      <c r="H6354" s="55">
        <f t="shared" si="597"/>
        <v>0.53758362849271935</v>
      </c>
      <c r="I6354" s="55">
        <v>0.136875</v>
      </c>
      <c r="J6354" s="55">
        <v>0.57987500000000003</v>
      </c>
      <c r="K6354" s="55">
        <f t="shared" si="598"/>
        <v>0.44300000000000006</v>
      </c>
      <c r="L6354" s="55">
        <v>2.325E-2</v>
      </c>
      <c r="M6354" s="55">
        <v>4.1000000000000002E-2</v>
      </c>
      <c r="N6354" s="55">
        <f t="shared" si="599"/>
        <v>1.7750000000000002E-2</v>
      </c>
      <c r="O6354" s="55">
        <f t="shared" si="600"/>
        <v>4.0067720090293454E-2</v>
      </c>
      <c r="P6354" s="55">
        <v>17.5</v>
      </c>
      <c r="Q6354" s="55">
        <v>4.7638199999999999E-2</v>
      </c>
      <c r="R6354" s="55">
        <v>10.4545507</v>
      </c>
      <c r="S6354" s="55">
        <v>0.63167740000000006</v>
      </c>
      <c r="T6354" s="55">
        <v>9.5340328000000003</v>
      </c>
      <c r="U6354" s="55">
        <v>0.63071410000000006</v>
      </c>
      <c r="V6354" s="56">
        <v>9.5339259999999992</v>
      </c>
    </row>
    <row r="6355" spans="1:22" x14ac:dyDescent="0.3">
      <c r="A6355" s="60">
        <v>44734.743113425924</v>
      </c>
      <c r="B6355" s="57">
        <v>1.7874999999999999E-2</v>
      </c>
      <c r="C6355" s="57">
        <v>0.33550000000000002</v>
      </c>
      <c r="D6355" s="55">
        <f t="shared" si="595"/>
        <v>0.31762500000000005</v>
      </c>
      <c r="E6355" s="57">
        <v>6.0249999999999998E-2</v>
      </c>
      <c r="F6355" s="57">
        <v>0.231125</v>
      </c>
      <c r="G6355" s="55">
        <f t="shared" si="596"/>
        <v>0.170875</v>
      </c>
      <c r="H6355" s="55">
        <f t="shared" si="597"/>
        <v>0.5379771743408106</v>
      </c>
      <c r="I6355" s="57">
        <v>0.136875</v>
      </c>
      <c r="J6355" s="57">
        <v>0.57987500000000003</v>
      </c>
      <c r="K6355" s="55">
        <f t="shared" si="598"/>
        <v>0.44300000000000006</v>
      </c>
      <c r="L6355" s="57">
        <v>2.325E-2</v>
      </c>
      <c r="M6355" s="57">
        <v>4.1000000000000002E-2</v>
      </c>
      <c r="N6355" s="55">
        <f t="shared" si="599"/>
        <v>1.7750000000000002E-2</v>
      </c>
      <c r="O6355" s="55">
        <f t="shared" si="600"/>
        <v>4.0067720090293454E-2</v>
      </c>
      <c r="P6355" s="57">
        <v>16.7</v>
      </c>
      <c r="Q6355" s="57">
        <v>4.8697499999999998E-2</v>
      </c>
      <c r="R6355" s="57">
        <v>10.4545507</v>
      </c>
      <c r="S6355" s="57">
        <v>0.62969679999999995</v>
      </c>
      <c r="T6355" s="57">
        <v>9.5340328000000003</v>
      </c>
      <c r="U6355" s="57">
        <v>0.63060059999999996</v>
      </c>
      <c r="V6355" s="58">
        <v>9.5339259999999992</v>
      </c>
    </row>
    <row r="6356" spans="1:22" x14ac:dyDescent="0.3">
      <c r="A6356" s="59">
        <v>44734.743125000001</v>
      </c>
      <c r="B6356" s="55">
        <v>1.7874999999999999E-2</v>
      </c>
      <c r="C6356" s="55">
        <v>0.33562500000000001</v>
      </c>
      <c r="D6356" s="55">
        <f t="shared" si="595"/>
        <v>0.31775000000000003</v>
      </c>
      <c r="E6356" s="55">
        <v>6.0249999999999998E-2</v>
      </c>
      <c r="F6356" s="55">
        <v>0.231125</v>
      </c>
      <c r="G6356" s="55">
        <f t="shared" si="596"/>
        <v>0.170875</v>
      </c>
      <c r="H6356" s="55">
        <f t="shared" si="597"/>
        <v>0.537765538945712</v>
      </c>
      <c r="I6356" s="55">
        <v>0.136875</v>
      </c>
      <c r="J6356" s="55">
        <v>0.57987500000000003</v>
      </c>
      <c r="K6356" s="55">
        <f t="shared" si="598"/>
        <v>0.44300000000000006</v>
      </c>
      <c r="L6356" s="55">
        <v>2.325E-2</v>
      </c>
      <c r="M6356" s="55">
        <v>4.1000000000000002E-2</v>
      </c>
      <c r="N6356" s="55">
        <f t="shared" si="599"/>
        <v>1.7750000000000002E-2</v>
      </c>
      <c r="O6356" s="55">
        <f t="shared" si="600"/>
        <v>4.0067720090293454E-2</v>
      </c>
      <c r="P6356" s="55">
        <v>15.9</v>
      </c>
      <c r="Q6356" s="55">
        <v>4.6045700000000002E-2</v>
      </c>
      <c r="R6356" s="55">
        <v>10.4536791</v>
      </c>
      <c r="S6356" s="55">
        <v>0.63076180000000004</v>
      </c>
      <c r="T6356" s="55">
        <v>9.5340328000000003</v>
      </c>
      <c r="U6356" s="55">
        <v>0.63040779999999996</v>
      </c>
      <c r="V6356" s="56">
        <v>9.5339259999999992</v>
      </c>
    </row>
    <row r="6357" spans="1:22" x14ac:dyDescent="0.3">
      <c r="A6357" s="60">
        <v>44734.743136574078</v>
      </c>
      <c r="B6357" s="57">
        <v>1.7874999999999999E-2</v>
      </c>
      <c r="C6357" s="57">
        <v>0.33562500000000001</v>
      </c>
      <c r="D6357" s="55">
        <f t="shared" si="595"/>
        <v>0.31775000000000003</v>
      </c>
      <c r="E6357" s="57">
        <v>6.0249999999999998E-2</v>
      </c>
      <c r="F6357" s="57">
        <v>0.231125</v>
      </c>
      <c r="G6357" s="55">
        <f t="shared" si="596"/>
        <v>0.170875</v>
      </c>
      <c r="H6357" s="55">
        <f t="shared" si="597"/>
        <v>0.537765538945712</v>
      </c>
      <c r="I6357" s="57">
        <v>0.136875</v>
      </c>
      <c r="J6357" s="57">
        <v>0.57987500000000003</v>
      </c>
      <c r="K6357" s="55">
        <f t="shared" si="598"/>
        <v>0.44300000000000006</v>
      </c>
      <c r="L6357" s="57">
        <v>2.325E-2</v>
      </c>
      <c r="M6357" s="57">
        <v>4.1000000000000002E-2</v>
      </c>
      <c r="N6357" s="55">
        <f t="shared" si="599"/>
        <v>1.7750000000000002E-2</v>
      </c>
      <c r="O6357" s="55">
        <f t="shared" si="600"/>
        <v>4.0067720090293454E-2</v>
      </c>
      <c r="P6357" s="57">
        <v>16.7</v>
      </c>
      <c r="Q6357" s="57">
        <v>4.7106700000000001E-2</v>
      </c>
      <c r="R6357" s="57">
        <v>10.4528084</v>
      </c>
      <c r="S6357" s="57">
        <v>0.63076180000000004</v>
      </c>
      <c r="T6357" s="57">
        <v>9.5340328000000003</v>
      </c>
      <c r="U6357" s="57">
        <v>0.63053230000000005</v>
      </c>
      <c r="V6357" s="58">
        <v>9.5339259999999992</v>
      </c>
    </row>
    <row r="6358" spans="1:22" x14ac:dyDescent="0.3">
      <c r="A6358" s="59">
        <v>44734.743148148147</v>
      </c>
      <c r="B6358" s="55">
        <v>1.7874999999999999E-2</v>
      </c>
      <c r="C6358" s="55">
        <v>0.33562500000000001</v>
      </c>
      <c r="D6358" s="55">
        <f t="shared" si="595"/>
        <v>0.31775000000000003</v>
      </c>
      <c r="E6358" s="55">
        <v>6.0249999999999998E-2</v>
      </c>
      <c r="F6358" s="55">
        <v>0.231125</v>
      </c>
      <c r="G6358" s="55">
        <f t="shared" si="596"/>
        <v>0.170875</v>
      </c>
      <c r="H6358" s="55">
        <f t="shared" si="597"/>
        <v>0.537765538945712</v>
      </c>
      <c r="I6358" s="55">
        <v>0.136875</v>
      </c>
      <c r="J6358" s="55">
        <v>0.57974999999999999</v>
      </c>
      <c r="K6358" s="55">
        <f t="shared" si="598"/>
        <v>0.44287500000000002</v>
      </c>
      <c r="L6358" s="55">
        <v>2.325E-2</v>
      </c>
      <c r="M6358" s="55">
        <v>4.1000000000000002E-2</v>
      </c>
      <c r="N6358" s="55">
        <f t="shared" si="599"/>
        <v>1.7750000000000002E-2</v>
      </c>
      <c r="O6358" s="55">
        <f t="shared" si="600"/>
        <v>4.0079029071408416E-2</v>
      </c>
      <c r="P6358" s="55">
        <v>17.7</v>
      </c>
      <c r="Q6358" s="55">
        <v>4.4455599999999998E-2</v>
      </c>
      <c r="R6358" s="55">
        <v>10.4536791</v>
      </c>
      <c r="S6358" s="55">
        <v>0.63076180000000004</v>
      </c>
      <c r="T6358" s="55">
        <v>9.5327902000000009</v>
      </c>
      <c r="U6358" s="55">
        <v>0.63061299999999998</v>
      </c>
      <c r="V6358" s="56">
        <v>9.5336675999999994</v>
      </c>
    </row>
    <row r="6359" spans="1:22" x14ac:dyDescent="0.3">
      <c r="A6359" s="60">
        <v>44734.743159722224</v>
      </c>
      <c r="B6359" s="57">
        <v>1.7874999999999999E-2</v>
      </c>
      <c r="C6359" s="57">
        <v>0.33562500000000001</v>
      </c>
      <c r="D6359" s="55">
        <f t="shared" si="595"/>
        <v>0.31775000000000003</v>
      </c>
      <c r="E6359" s="57">
        <v>6.0249999999999998E-2</v>
      </c>
      <c r="F6359" s="57">
        <v>0.231125</v>
      </c>
      <c r="G6359" s="55">
        <f t="shared" si="596"/>
        <v>0.170875</v>
      </c>
      <c r="H6359" s="55">
        <f t="shared" si="597"/>
        <v>0.537765538945712</v>
      </c>
      <c r="I6359" s="57">
        <v>0.136875</v>
      </c>
      <c r="J6359" s="57">
        <v>0.57974999999999999</v>
      </c>
      <c r="K6359" s="55">
        <f t="shared" si="598"/>
        <v>0.44287500000000002</v>
      </c>
      <c r="L6359" s="57">
        <v>2.325E-2</v>
      </c>
      <c r="M6359" s="57">
        <v>4.1000000000000002E-2</v>
      </c>
      <c r="N6359" s="55">
        <f t="shared" si="599"/>
        <v>1.7750000000000002E-2</v>
      </c>
      <c r="O6359" s="55">
        <f t="shared" si="600"/>
        <v>4.0079029071408416E-2</v>
      </c>
      <c r="P6359" s="57">
        <v>17.100000000000001</v>
      </c>
      <c r="Q6359" s="57">
        <v>4.6045700000000002E-2</v>
      </c>
      <c r="R6359" s="57">
        <v>10.4545507</v>
      </c>
      <c r="S6359" s="57">
        <v>0.63076180000000004</v>
      </c>
      <c r="T6359" s="57">
        <v>9.5327902000000009</v>
      </c>
      <c r="U6359" s="57">
        <v>0.63066540000000004</v>
      </c>
      <c r="V6359" s="58">
        <v>9.5333576000000004</v>
      </c>
    </row>
    <row r="6360" spans="1:22" x14ac:dyDescent="0.3">
      <c r="A6360" s="59">
        <v>44734.743171296293</v>
      </c>
      <c r="B6360" s="55">
        <v>1.7874999999999999E-2</v>
      </c>
      <c r="C6360" s="55">
        <v>0.33562500000000001</v>
      </c>
      <c r="D6360" s="55">
        <f t="shared" si="595"/>
        <v>0.31775000000000003</v>
      </c>
      <c r="E6360" s="55">
        <v>6.0249999999999998E-2</v>
      </c>
      <c r="F6360" s="55">
        <v>0.231125</v>
      </c>
      <c r="G6360" s="55">
        <f t="shared" si="596"/>
        <v>0.170875</v>
      </c>
      <c r="H6360" s="55">
        <f t="shared" si="597"/>
        <v>0.537765538945712</v>
      </c>
      <c r="I6360" s="55">
        <v>0.136875</v>
      </c>
      <c r="J6360" s="55">
        <v>0.57974999999999999</v>
      </c>
      <c r="K6360" s="55">
        <f t="shared" si="598"/>
        <v>0.44287500000000002</v>
      </c>
      <c r="L6360" s="55">
        <v>2.325E-2</v>
      </c>
      <c r="M6360" s="55">
        <v>4.1000000000000002E-2</v>
      </c>
      <c r="N6360" s="55">
        <f t="shared" si="599"/>
        <v>1.7750000000000002E-2</v>
      </c>
      <c r="O6360" s="55">
        <f t="shared" si="600"/>
        <v>4.0079029071408416E-2</v>
      </c>
      <c r="P6360" s="55">
        <v>16.100000000000001</v>
      </c>
      <c r="Q6360" s="55">
        <v>4.4455599999999998E-2</v>
      </c>
      <c r="R6360" s="55">
        <v>10.4554195</v>
      </c>
      <c r="S6360" s="55">
        <v>0.63076180000000004</v>
      </c>
      <c r="T6360" s="55">
        <v>9.5327902000000009</v>
      </c>
      <c r="U6360" s="55">
        <v>0.63069929999999996</v>
      </c>
      <c r="V6360" s="56">
        <v>9.5331612000000003</v>
      </c>
    </row>
    <row r="6361" spans="1:22" x14ac:dyDescent="0.3">
      <c r="A6361" s="60">
        <v>44734.74318287037</v>
      </c>
      <c r="B6361" s="57">
        <v>1.7874999999999999E-2</v>
      </c>
      <c r="C6361" s="57">
        <v>0.33562500000000001</v>
      </c>
      <c r="D6361" s="55">
        <f t="shared" si="595"/>
        <v>0.31775000000000003</v>
      </c>
      <c r="E6361" s="57">
        <v>6.0249999999999998E-2</v>
      </c>
      <c r="F6361" s="57">
        <v>0.231125</v>
      </c>
      <c r="G6361" s="55">
        <f t="shared" si="596"/>
        <v>0.170875</v>
      </c>
      <c r="H6361" s="55">
        <f t="shared" si="597"/>
        <v>0.537765538945712</v>
      </c>
      <c r="I6361" s="57">
        <v>0.136875</v>
      </c>
      <c r="J6361" s="57">
        <v>0.57974999999999999</v>
      </c>
      <c r="K6361" s="55">
        <f t="shared" si="598"/>
        <v>0.44287500000000002</v>
      </c>
      <c r="L6361" s="57">
        <v>2.325E-2</v>
      </c>
      <c r="M6361" s="57">
        <v>4.1000000000000002E-2</v>
      </c>
      <c r="N6361" s="55">
        <f t="shared" si="599"/>
        <v>1.7750000000000002E-2</v>
      </c>
      <c r="O6361" s="55">
        <f t="shared" si="600"/>
        <v>4.0079029071408416E-2</v>
      </c>
      <c r="P6361" s="57">
        <v>16.3</v>
      </c>
      <c r="Q6361" s="57">
        <v>4.7636299999999999E-2</v>
      </c>
      <c r="R6361" s="57">
        <v>10.4528084</v>
      </c>
      <c r="S6361" s="57">
        <v>0.63076180000000004</v>
      </c>
      <c r="T6361" s="57">
        <v>9.5327902000000009</v>
      </c>
      <c r="U6361" s="57">
        <v>0.63072099999999998</v>
      </c>
      <c r="V6361" s="58">
        <v>9.5330428999999999</v>
      </c>
    </row>
    <row r="6362" spans="1:22" x14ac:dyDescent="0.3">
      <c r="A6362" s="59">
        <v>44734.743194444447</v>
      </c>
      <c r="B6362" s="55">
        <v>1.7874999999999999E-2</v>
      </c>
      <c r="C6362" s="55">
        <v>0.33562500000000001</v>
      </c>
      <c r="D6362" s="55">
        <f t="shared" si="595"/>
        <v>0.31775000000000003</v>
      </c>
      <c r="E6362" s="55">
        <v>6.0249999999999998E-2</v>
      </c>
      <c r="F6362" s="55">
        <v>0.231125</v>
      </c>
      <c r="G6362" s="55">
        <f t="shared" si="596"/>
        <v>0.170875</v>
      </c>
      <c r="H6362" s="55">
        <f t="shared" si="597"/>
        <v>0.537765538945712</v>
      </c>
      <c r="I6362" s="55">
        <v>0.136875</v>
      </c>
      <c r="J6362" s="55">
        <v>0.57974999999999999</v>
      </c>
      <c r="K6362" s="55">
        <f t="shared" si="598"/>
        <v>0.44287500000000002</v>
      </c>
      <c r="L6362" s="55">
        <v>2.325E-2</v>
      </c>
      <c r="M6362" s="55">
        <v>4.1000000000000002E-2</v>
      </c>
      <c r="N6362" s="55">
        <f t="shared" si="599"/>
        <v>1.7750000000000002E-2</v>
      </c>
      <c r="O6362" s="55">
        <f t="shared" si="600"/>
        <v>4.0079029071408416E-2</v>
      </c>
      <c r="P6362" s="55">
        <v>17.399999999999999</v>
      </c>
      <c r="Q6362" s="55">
        <v>4.7636299999999999E-2</v>
      </c>
      <c r="R6362" s="55">
        <v>10.4536791</v>
      </c>
      <c r="S6362" s="55">
        <v>0.63076180000000004</v>
      </c>
      <c r="T6362" s="55">
        <v>9.5327902000000009</v>
      </c>
      <c r="U6362" s="55">
        <v>0.63073500000000005</v>
      </c>
      <c r="V6362" s="56">
        <v>9.5329504000000007</v>
      </c>
    </row>
    <row r="6363" spans="1:22" x14ac:dyDescent="0.3">
      <c r="A6363" s="60">
        <v>44734.743206018517</v>
      </c>
      <c r="B6363" s="57">
        <v>1.7874999999999999E-2</v>
      </c>
      <c r="C6363" s="57">
        <v>0.33550000000000002</v>
      </c>
      <c r="D6363" s="55">
        <f t="shared" si="595"/>
        <v>0.31762500000000005</v>
      </c>
      <c r="E6363" s="57">
        <v>6.0249999999999998E-2</v>
      </c>
      <c r="F6363" s="57">
        <v>0.231125</v>
      </c>
      <c r="G6363" s="55">
        <f t="shared" si="596"/>
        <v>0.170875</v>
      </c>
      <c r="H6363" s="55">
        <f t="shared" si="597"/>
        <v>0.5379771743408106</v>
      </c>
      <c r="I6363" s="57">
        <v>0.136875</v>
      </c>
      <c r="J6363" s="57">
        <v>0.57974999999999999</v>
      </c>
      <c r="K6363" s="55">
        <f t="shared" si="598"/>
        <v>0.44287500000000002</v>
      </c>
      <c r="L6363" s="57">
        <v>2.325E-2</v>
      </c>
      <c r="M6363" s="57">
        <v>4.1000000000000002E-2</v>
      </c>
      <c r="N6363" s="55">
        <f t="shared" si="599"/>
        <v>1.7750000000000002E-2</v>
      </c>
      <c r="O6363" s="55">
        <f t="shared" si="600"/>
        <v>4.0079029071408416E-2</v>
      </c>
      <c r="P6363" s="57">
        <v>17.600000000000001</v>
      </c>
      <c r="Q6363" s="57">
        <v>4.9228000000000001E-2</v>
      </c>
      <c r="R6363" s="57">
        <v>10.4545507</v>
      </c>
      <c r="S6363" s="57">
        <v>0.62969679999999995</v>
      </c>
      <c r="T6363" s="57">
        <v>9.5327902000000009</v>
      </c>
      <c r="U6363" s="57">
        <v>0.63070700000000002</v>
      </c>
      <c r="V6363" s="58">
        <v>9.5328970000000002</v>
      </c>
    </row>
    <row r="6364" spans="1:22" x14ac:dyDescent="0.3">
      <c r="A6364" s="59">
        <v>44734.743217592593</v>
      </c>
      <c r="B6364" s="55">
        <v>1.7874999999999999E-2</v>
      </c>
      <c r="C6364" s="55">
        <v>0.33550000000000002</v>
      </c>
      <c r="D6364" s="55">
        <f t="shared" si="595"/>
        <v>0.31762500000000005</v>
      </c>
      <c r="E6364" s="55">
        <v>6.0249999999999998E-2</v>
      </c>
      <c r="F6364" s="55">
        <v>0.231125</v>
      </c>
      <c r="G6364" s="55">
        <f t="shared" si="596"/>
        <v>0.170875</v>
      </c>
      <c r="H6364" s="55">
        <f t="shared" si="597"/>
        <v>0.5379771743408106</v>
      </c>
      <c r="I6364" s="55">
        <v>0.136875</v>
      </c>
      <c r="J6364" s="55">
        <v>0.57974999999999999</v>
      </c>
      <c r="K6364" s="55">
        <f t="shared" si="598"/>
        <v>0.44287500000000002</v>
      </c>
      <c r="L6364" s="55">
        <v>2.325E-2</v>
      </c>
      <c r="M6364" s="55">
        <v>4.1000000000000002E-2</v>
      </c>
      <c r="N6364" s="55">
        <f t="shared" si="599"/>
        <v>1.7750000000000002E-2</v>
      </c>
      <c r="O6364" s="55">
        <f t="shared" si="600"/>
        <v>4.0079029071408416E-2</v>
      </c>
      <c r="P6364" s="55">
        <v>16.5</v>
      </c>
      <c r="Q6364" s="55">
        <v>4.4978900000000002E-2</v>
      </c>
      <c r="R6364" s="55">
        <v>10.4536791</v>
      </c>
      <c r="S6364" s="55">
        <v>0.62969679999999995</v>
      </c>
      <c r="T6364" s="55">
        <v>9.5327902000000009</v>
      </c>
      <c r="U6364" s="55">
        <v>0.63035140000000001</v>
      </c>
      <c r="V6364" s="56">
        <v>9.5328970000000002</v>
      </c>
    </row>
    <row r="6365" spans="1:22" x14ac:dyDescent="0.3">
      <c r="A6365" s="60">
        <v>44734.74322916667</v>
      </c>
      <c r="B6365" s="57">
        <v>1.7874999999999999E-2</v>
      </c>
      <c r="C6365" s="57">
        <v>0.33550000000000002</v>
      </c>
      <c r="D6365" s="55">
        <f t="shared" si="595"/>
        <v>0.31762500000000005</v>
      </c>
      <c r="E6365" s="57">
        <v>6.0249999999999998E-2</v>
      </c>
      <c r="F6365" s="57">
        <v>0.231125</v>
      </c>
      <c r="G6365" s="55">
        <f t="shared" si="596"/>
        <v>0.170875</v>
      </c>
      <c r="H6365" s="55">
        <f t="shared" si="597"/>
        <v>0.5379771743408106</v>
      </c>
      <c r="I6365" s="57">
        <v>0.136875</v>
      </c>
      <c r="J6365" s="57">
        <v>0.57974999999999999</v>
      </c>
      <c r="K6365" s="55">
        <f t="shared" si="598"/>
        <v>0.44287500000000002</v>
      </c>
      <c r="L6365" s="57">
        <v>2.325E-2</v>
      </c>
      <c r="M6365" s="57">
        <v>4.1000000000000002E-2</v>
      </c>
      <c r="N6365" s="55">
        <f t="shared" si="599"/>
        <v>1.7750000000000002E-2</v>
      </c>
      <c r="O6365" s="55">
        <f t="shared" si="600"/>
        <v>4.0079029071408416E-2</v>
      </c>
      <c r="P6365" s="57">
        <v>16</v>
      </c>
      <c r="Q6365" s="57">
        <v>4.3394000000000002E-2</v>
      </c>
      <c r="R6365" s="57">
        <v>10.4536791</v>
      </c>
      <c r="S6365" s="57">
        <v>0.62969679999999995</v>
      </c>
      <c r="T6365" s="57">
        <v>9.5327902000000009</v>
      </c>
      <c r="U6365" s="57">
        <v>0.63012109999999999</v>
      </c>
      <c r="V6365" s="58">
        <v>9.5328970000000002</v>
      </c>
    </row>
    <row r="6366" spans="1:22" x14ac:dyDescent="0.3">
      <c r="A6366" s="59">
        <v>44734.74324074074</v>
      </c>
      <c r="B6366" s="55">
        <v>1.7874999999999999E-2</v>
      </c>
      <c r="C6366" s="55">
        <v>0.33537499999999998</v>
      </c>
      <c r="D6366" s="55">
        <f t="shared" si="595"/>
        <v>0.3175</v>
      </c>
      <c r="E6366" s="55">
        <v>6.0249999999999998E-2</v>
      </c>
      <c r="F6366" s="55">
        <v>0.23100000000000001</v>
      </c>
      <c r="G6366" s="55">
        <f t="shared" si="596"/>
        <v>0.17075000000000001</v>
      </c>
      <c r="H6366" s="55">
        <f t="shared" si="597"/>
        <v>0.53779527559055118</v>
      </c>
      <c r="I6366" s="55">
        <v>0.136875</v>
      </c>
      <c r="J6366" s="55">
        <v>0.57974999999999999</v>
      </c>
      <c r="K6366" s="55">
        <f t="shared" si="598"/>
        <v>0.44287500000000002</v>
      </c>
      <c r="L6366" s="55">
        <v>2.325E-2</v>
      </c>
      <c r="M6366" s="55">
        <v>4.1000000000000002E-2</v>
      </c>
      <c r="N6366" s="55">
        <f t="shared" si="599"/>
        <v>1.7750000000000002E-2</v>
      </c>
      <c r="O6366" s="55">
        <f t="shared" si="600"/>
        <v>4.0079029071408416E-2</v>
      </c>
      <c r="P6366" s="55">
        <v>17.100000000000001</v>
      </c>
      <c r="Q6366" s="55">
        <v>4.7636299999999999E-2</v>
      </c>
      <c r="R6366" s="55">
        <v>10.4536791</v>
      </c>
      <c r="S6366" s="55">
        <v>0.63061210000000001</v>
      </c>
      <c r="T6366" s="55">
        <v>9.5327902000000009</v>
      </c>
      <c r="U6366" s="55">
        <v>0.6303491</v>
      </c>
      <c r="V6366" s="56">
        <v>9.5328970000000002</v>
      </c>
    </row>
    <row r="6367" spans="1:22" x14ac:dyDescent="0.3">
      <c r="A6367" s="60">
        <v>44734.743252314816</v>
      </c>
      <c r="B6367" s="57">
        <v>1.7874999999999999E-2</v>
      </c>
      <c r="C6367" s="57">
        <v>0.33537499999999998</v>
      </c>
      <c r="D6367" s="55">
        <f t="shared" si="595"/>
        <v>0.3175</v>
      </c>
      <c r="E6367" s="57">
        <v>6.0249999999999998E-2</v>
      </c>
      <c r="F6367" s="57">
        <v>0.23100000000000001</v>
      </c>
      <c r="G6367" s="55">
        <f t="shared" si="596"/>
        <v>0.17075000000000001</v>
      </c>
      <c r="H6367" s="55">
        <f t="shared" si="597"/>
        <v>0.53779527559055118</v>
      </c>
      <c r="I6367" s="57">
        <v>0.136875</v>
      </c>
      <c r="J6367" s="57">
        <v>0.57974999999999999</v>
      </c>
      <c r="K6367" s="55">
        <f t="shared" si="598"/>
        <v>0.44287500000000002</v>
      </c>
      <c r="L6367" s="57">
        <v>2.325E-2</v>
      </c>
      <c r="M6367" s="57">
        <v>4.1000000000000002E-2</v>
      </c>
      <c r="N6367" s="55">
        <f t="shared" si="599"/>
        <v>1.7750000000000002E-2</v>
      </c>
      <c r="O6367" s="55">
        <f t="shared" si="600"/>
        <v>4.0079029071408416E-2</v>
      </c>
      <c r="P6367" s="57">
        <v>17.5</v>
      </c>
      <c r="Q6367" s="57">
        <v>4.65748E-2</v>
      </c>
      <c r="R6367" s="57">
        <v>10.4825926</v>
      </c>
      <c r="S6367" s="57">
        <v>0.63061210000000001</v>
      </c>
      <c r="T6367" s="57">
        <v>9.5327902000000009</v>
      </c>
      <c r="U6367" s="57">
        <v>0.63044239999999996</v>
      </c>
      <c r="V6367" s="58">
        <v>9.5328970000000002</v>
      </c>
    </row>
    <row r="6368" spans="1:22" x14ac:dyDescent="0.3">
      <c r="A6368" s="59">
        <v>44734.743263888886</v>
      </c>
      <c r="B6368" s="55">
        <v>1.7874999999999999E-2</v>
      </c>
      <c r="C6368" s="55">
        <v>0.33537499999999998</v>
      </c>
      <c r="D6368" s="55">
        <f t="shared" si="595"/>
        <v>0.3175</v>
      </c>
      <c r="E6368" s="55">
        <v>6.0249999999999998E-2</v>
      </c>
      <c r="F6368" s="55">
        <v>0.23100000000000001</v>
      </c>
      <c r="G6368" s="55">
        <f t="shared" si="596"/>
        <v>0.17075000000000001</v>
      </c>
      <c r="H6368" s="55">
        <f t="shared" si="597"/>
        <v>0.53779527559055118</v>
      </c>
      <c r="I6368" s="55">
        <v>0.136875</v>
      </c>
      <c r="J6368" s="55">
        <v>0.57974999999999999</v>
      </c>
      <c r="K6368" s="55">
        <f t="shared" si="598"/>
        <v>0.44287500000000002</v>
      </c>
      <c r="L6368" s="55">
        <v>2.325E-2</v>
      </c>
      <c r="M6368" s="55">
        <v>4.1000000000000002E-2</v>
      </c>
      <c r="N6368" s="55">
        <f t="shared" si="599"/>
        <v>1.7750000000000002E-2</v>
      </c>
      <c r="O6368" s="55">
        <f t="shared" si="600"/>
        <v>4.0079029071408416E-2</v>
      </c>
      <c r="P6368" s="55">
        <v>16.899999999999999</v>
      </c>
      <c r="Q6368" s="55">
        <v>4.3394000000000002E-2</v>
      </c>
      <c r="R6368" s="55">
        <v>10.4536791</v>
      </c>
      <c r="S6368" s="55">
        <v>0.63061210000000001</v>
      </c>
      <c r="T6368" s="55">
        <v>9.5327902000000009</v>
      </c>
      <c r="U6368" s="55">
        <v>0.63050209999999995</v>
      </c>
      <c r="V6368" s="56">
        <v>9.5328970000000002</v>
      </c>
    </row>
    <row r="6369" spans="1:22" x14ac:dyDescent="0.3">
      <c r="A6369" s="60">
        <v>44734.743275462963</v>
      </c>
      <c r="B6369" s="57">
        <v>1.7874999999999999E-2</v>
      </c>
      <c r="C6369" s="57">
        <v>0.33550000000000002</v>
      </c>
      <c r="D6369" s="55">
        <f t="shared" si="595"/>
        <v>0.31762500000000005</v>
      </c>
      <c r="E6369" s="57">
        <v>6.0249999999999998E-2</v>
      </c>
      <c r="F6369" s="57">
        <v>0.23100000000000001</v>
      </c>
      <c r="G6369" s="55">
        <f t="shared" si="596"/>
        <v>0.17075000000000001</v>
      </c>
      <c r="H6369" s="55">
        <f t="shared" si="597"/>
        <v>0.53758362849271935</v>
      </c>
      <c r="I6369" s="57">
        <v>0.136875</v>
      </c>
      <c r="J6369" s="57">
        <v>0.57974999999999999</v>
      </c>
      <c r="K6369" s="55">
        <f t="shared" si="598"/>
        <v>0.44287500000000002</v>
      </c>
      <c r="L6369" s="57">
        <v>2.325E-2</v>
      </c>
      <c r="M6369" s="57">
        <v>4.1000000000000002E-2</v>
      </c>
      <c r="N6369" s="55">
        <f t="shared" si="599"/>
        <v>1.7750000000000002E-2</v>
      </c>
      <c r="O6369" s="55">
        <f t="shared" si="600"/>
        <v>4.0079029071408416E-2</v>
      </c>
      <c r="P6369" s="57">
        <v>15.9</v>
      </c>
      <c r="Q6369" s="57">
        <v>4.6045700000000002E-2</v>
      </c>
      <c r="R6369" s="57">
        <v>10.4536791</v>
      </c>
      <c r="S6369" s="57">
        <v>0.63167740000000006</v>
      </c>
      <c r="T6369" s="57">
        <v>9.5327902000000009</v>
      </c>
      <c r="U6369" s="57">
        <v>0.63074680000000005</v>
      </c>
      <c r="V6369" s="58">
        <v>9.5328970000000002</v>
      </c>
    </row>
    <row r="6370" spans="1:22" x14ac:dyDescent="0.3">
      <c r="A6370" s="59">
        <v>44734.743287037039</v>
      </c>
      <c r="B6370" s="55">
        <v>1.7874999999999999E-2</v>
      </c>
      <c r="C6370" s="55">
        <v>0.33550000000000002</v>
      </c>
      <c r="D6370" s="55">
        <f t="shared" si="595"/>
        <v>0.31762500000000005</v>
      </c>
      <c r="E6370" s="55">
        <v>6.0249999999999998E-2</v>
      </c>
      <c r="F6370" s="55">
        <v>0.23100000000000001</v>
      </c>
      <c r="G6370" s="55">
        <f t="shared" si="596"/>
        <v>0.17075000000000001</v>
      </c>
      <c r="H6370" s="55">
        <f t="shared" si="597"/>
        <v>0.53758362849271935</v>
      </c>
      <c r="I6370" s="55">
        <v>0.136875</v>
      </c>
      <c r="J6370" s="55">
        <v>0.57974999999999999</v>
      </c>
      <c r="K6370" s="55">
        <f t="shared" si="598"/>
        <v>0.44287500000000002</v>
      </c>
      <c r="L6370" s="55">
        <v>2.325E-2</v>
      </c>
      <c r="M6370" s="55">
        <v>4.1000000000000002E-2</v>
      </c>
      <c r="N6370" s="55">
        <f t="shared" si="599"/>
        <v>1.7750000000000002E-2</v>
      </c>
      <c r="O6370" s="55">
        <f t="shared" si="600"/>
        <v>4.0079029071408416E-2</v>
      </c>
      <c r="P6370" s="55">
        <v>16.600000000000001</v>
      </c>
      <c r="Q6370" s="55">
        <v>5.0289300000000002E-2</v>
      </c>
      <c r="R6370" s="55">
        <v>10.4519386</v>
      </c>
      <c r="S6370" s="55">
        <v>0.63167740000000006</v>
      </c>
      <c r="T6370" s="55">
        <v>9.5327902000000009</v>
      </c>
      <c r="U6370" s="55">
        <v>0.63107420000000003</v>
      </c>
      <c r="V6370" s="56">
        <v>9.5328970000000002</v>
      </c>
    </row>
    <row r="6371" spans="1:22" x14ac:dyDescent="0.3">
      <c r="A6371" s="60">
        <v>44734.743298611109</v>
      </c>
      <c r="B6371" s="57">
        <v>1.7874999999999999E-2</v>
      </c>
      <c r="C6371" s="57">
        <v>0.33550000000000002</v>
      </c>
      <c r="D6371" s="55">
        <f t="shared" si="595"/>
        <v>0.31762500000000005</v>
      </c>
      <c r="E6371" s="57">
        <v>6.0249999999999998E-2</v>
      </c>
      <c r="F6371" s="57">
        <v>0.231125</v>
      </c>
      <c r="G6371" s="55">
        <f t="shared" si="596"/>
        <v>0.170875</v>
      </c>
      <c r="H6371" s="55">
        <f t="shared" si="597"/>
        <v>0.5379771743408106</v>
      </c>
      <c r="I6371" s="57">
        <v>0.136875</v>
      </c>
      <c r="J6371" s="57">
        <v>0.57974999999999999</v>
      </c>
      <c r="K6371" s="55">
        <f t="shared" si="598"/>
        <v>0.44287500000000002</v>
      </c>
      <c r="L6371" s="57">
        <v>2.325E-2</v>
      </c>
      <c r="M6371" s="57">
        <v>4.1000000000000002E-2</v>
      </c>
      <c r="N6371" s="55">
        <f t="shared" si="599"/>
        <v>1.7750000000000002E-2</v>
      </c>
      <c r="O6371" s="55">
        <f t="shared" si="600"/>
        <v>4.0079029071408416E-2</v>
      </c>
      <c r="P6371" s="57">
        <v>17.5</v>
      </c>
      <c r="Q6371" s="57">
        <v>4.5516899999999999E-2</v>
      </c>
      <c r="R6371" s="57">
        <v>10.4545507</v>
      </c>
      <c r="S6371" s="57">
        <v>0.62969679999999995</v>
      </c>
      <c r="T6371" s="57">
        <v>9.5327902000000009</v>
      </c>
      <c r="U6371" s="57">
        <v>0.63083400000000001</v>
      </c>
      <c r="V6371" s="58">
        <v>9.5328970000000002</v>
      </c>
    </row>
    <row r="6372" spans="1:22" x14ac:dyDescent="0.3">
      <c r="A6372" s="59">
        <v>44734.743310185186</v>
      </c>
      <c r="B6372" s="55">
        <v>1.7874999999999999E-2</v>
      </c>
      <c r="C6372" s="55">
        <v>0.33550000000000002</v>
      </c>
      <c r="D6372" s="55">
        <f t="shared" si="595"/>
        <v>0.31762500000000005</v>
      </c>
      <c r="E6372" s="55">
        <v>6.0249999999999998E-2</v>
      </c>
      <c r="F6372" s="55">
        <v>0.231125</v>
      </c>
      <c r="G6372" s="55">
        <f t="shared" si="596"/>
        <v>0.170875</v>
      </c>
      <c r="H6372" s="55">
        <f t="shared" si="597"/>
        <v>0.5379771743408106</v>
      </c>
      <c r="I6372" s="55">
        <v>0.136875</v>
      </c>
      <c r="J6372" s="55">
        <v>0.57974999999999999</v>
      </c>
      <c r="K6372" s="55">
        <f t="shared" si="598"/>
        <v>0.44287500000000002</v>
      </c>
      <c r="L6372" s="55">
        <v>2.325E-2</v>
      </c>
      <c r="M6372" s="55">
        <v>4.1000000000000002E-2</v>
      </c>
      <c r="N6372" s="55">
        <f t="shared" si="599"/>
        <v>1.7750000000000002E-2</v>
      </c>
      <c r="O6372" s="55">
        <f t="shared" si="600"/>
        <v>4.0079029071408416E-2</v>
      </c>
      <c r="P6372" s="55">
        <v>17.2</v>
      </c>
      <c r="Q6372" s="55">
        <v>4.6045700000000002E-2</v>
      </c>
      <c r="R6372" s="55">
        <v>10.4528084</v>
      </c>
      <c r="S6372" s="55">
        <v>0.62969679999999995</v>
      </c>
      <c r="T6372" s="55">
        <v>9.5327902000000009</v>
      </c>
      <c r="U6372" s="55">
        <v>0.63043380000000004</v>
      </c>
      <c r="V6372" s="56">
        <v>9.5328970000000002</v>
      </c>
    </row>
    <row r="6373" spans="1:22" x14ac:dyDescent="0.3">
      <c r="A6373" s="60">
        <v>44734.743321759262</v>
      </c>
      <c r="B6373" s="57">
        <v>1.7874999999999999E-2</v>
      </c>
      <c r="C6373" s="57">
        <v>0.33562500000000001</v>
      </c>
      <c r="D6373" s="55">
        <f t="shared" si="595"/>
        <v>0.31775000000000003</v>
      </c>
      <c r="E6373" s="57">
        <v>6.0249999999999998E-2</v>
      </c>
      <c r="F6373" s="57">
        <v>0.231125</v>
      </c>
      <c r="G6373" s="55">
        <f t="shared" si="596"/>
        <v>0.170875</v>
      </c>
      <c r="H6373" s="55">
        <f t="shared" si="597"/>
        <v>0.537765538945712</v>
      </c>
      <c r="I6373" s="57">
        <v>0.136875</v>
      </c>
      <c r="J6373" s="57">
        <v>0.57974999999999999</v>
      </c>
      <c r="K6373" s="55">
        <f t="shared" si="598"/>
        <v>0.44287500000000002</v>
      </c>
      <c r="L6373" s="57">
        <v>2.325E-2</v>
      </c>
      <c r="M6373" s="57">
        <v>4.1000000000000002E-2</v>
      </c>
      <c r="N6373" s="55">
        <f t="shared" si="599"/>
        <v>1.7750000000000002E-2</v>
      </c>
      <c r="O6373" s="55">
        <f t="shared" si="600"/>
        <v>4.0079029071408416E-2</v>
      </c>
      <c r="P6373" s="57">
        <v>16.2</v>
      </c>
      <c r="Q6373" s="57">
        <v>4.9228000000000001E-2</v>
      </c>
      <c r="R6373" s="57">
        <v>10.4808588</v>
      </c>
      <c r="S6373" s="57">
        <v>0.63076180000000004</v>
      </c>
      <c r="T6373" s="57">
        <v>9.5327902000000009</v>
      </c>
      <c r="U6373" s="57">
        <v>0.6303801</v>
      </c>
      <c r="V6373" s="58">
        <v>9.5328970000000002</v>
      </c>
    </row>
    <row r="6374" spans="1:22" x14ac:dyDescent="0.3">
      <c r="A6374" s="59">
        <v>44734.743333333332</v>
      </c>
      <c r="B6374" s="55">
        <v>1.7874999999999999E-2</v>
      </c>
      <c r="C6374" s="55">
        <v>0.33550000000000002</v>
      </c>
      <c r="D6374" s="55">
        <f t="shared" si="595"/>
        <v>0.31762500000000005</v>
      </c>
      <c r="E6374" s="55">
        <v>6.0249999999999998E-2</v>
      </c>
      <c r="F6374" s="55">
        <v>0.231125</v>
      </c>
      <c r="G6374" s="55">
        <f t="shared" si="596"/>
        <v>0.170875</v>
      </c>
      <c r="H6374" s="55">
        <f t="shared" si="597"/>
        <v>0.5379771743408106</v>
      </c>
      <c r="I6374" s="55">
        <v>0.136875</v>
      </c>
      <c r="J6374" s="55">
        <v>0.57974999999999999</v>
      </c>
      <c r="K6374" s="55">
        <f t="shared" si="598"/>
        <v>0.44287500000000002</v>
      </c>
      <c r="L6374" s="55">
        <v>2.325E-2</v>
      </c>
      <c r="M6374" s="55">
        <v>4.1000000000000002E-2</v>
      </c>
      <c r="N6374" s="55">
        <f t="shared" si="599"/>
        <v>1.7750000000000002E-2</v>
      </c>
      <c r="O6374" s="55">
        <f t="shared" si="600"/>
        <v>4.0079029071408416E-2</v>
      </c>
      <c r="P6374" s="55">
        <v>16.399999999999999</v>
      </c>
      <c r="Q6374" s="55">
        <v>4.49839E-2</v>
      </c>
      <c r="R6374" s="55">
        <v>10.4545507</v>
      </c>
      <c r="S6374" s="55">
        <v>0.62969679999999995</v>
      </c>
      <c r="T6374" s="55">
        <v>9.5327902000000009</v>
      </c>
      <c r="U6374" s="55">
        <v>0.6302352</v>
      </c>
      <c r="V6374" s="56">
        <v>9.5328970000000002</v>
      </c>
    </row>
    <row r="6375" spans="1:22" x14ac:dyDescent="0.3">
      <c r="A6375" s="60">
        <v>44734.743344907409</v>
      </c>
      <c r="B6375" s="57">
        <v>1.7874999999999999E-2</v>
      </c>
      <c r="C6375" s="57">
        <v>0.33550000000000002</v>
      </c>
      <c r="D6375" s="55">
        <f t="shared" si="595"/>
        <v>0.31762500000000005</v>
      </c>
      <c r="E6375" s="57">
        <v>6.0249999999999998E-2</v>
      </c>
      <c r="F6375" s="57">
        <v>0.231125</v>
      </c>
      <c r="G6375" s="55">
        <f t="shared" si="596"/>
        <v>0.170875</v>
      </c>
      <c r="H6375" s="55">
        <f t="shared" si="597"/>
        <v>0.5379771743408106</v>
      </c>
      <c r="I6375" s="57">
        <v>0.136875</v>
      </c>
      <c r="J6375" s="57">
        <v>0.57987500000000003</v>
      </c>
      <c r="K6375" s="55">
        <f t="shared" si="598"/>
        <v>0.44300000000000006</v>
      </c>
      <c r="L6375" s="57">
        <v>2.325E-2</v>
      </c>
      <c r="M6375" s="57">
        <v>4.1000000000000002E-2</v>
      </c>
      <c r="N6375" s="55">
        <f t="shared" si="599"/>
        <v>1.7750000000000002E-2</v>
      </c>
      <c r="O6375" s="55">
        <f t="shared" si="600"/>
        <v>4.0067720090293454E-2</v>
      </c>
      <c r="P6375" s="57">
        <v>17.2</v>
      </c>
      <c r="Q6375" s="57">
        <v>4.7106700000000001E-2</v>
      </c>
      <c r="R6375" s="57">
        <v>10.4808588</v>
      </c>
      <c r="S6375" s="57">
        <v>0.62969679999999995</v>
      </c>
      <c r="T6375" s="57">
        <v>9.5340328000000003</v>
      </c>
      <c r="U6375" s="57">
        <v>0.63004570000000004</v>
      </c>
      <c r="V6375" s="58">
        <v>9.5330066999999996</v>
      </c>
    </row>
    <row r="6376" spans="1:22" x14ac:dyDescent="0.3">
      <c r="A6376" s="59">
        <v>44734.743356481478</v>
      </c>
      <c r="B6376" s="55">
        <v>1.7874999999999999E-2</v>
      </c>
      <c r="C6376" s="55">
        <v>0.33550000000000002</v>
      </c>
      <c r="D6376" s="55">
        <f t="shared" si="595"/>
        <v>0.31762500000000005</v>
      </c>
      <c r="E6376" s="55">
        <v>6.0249999999999998E-2</v>
      </c>
      <c r="F6376" s="55">
        <v>0.231125</v>
      </c>
      <c r="G6376" s="55">
        <f t="shared" si="596"/>
        <v>0.170875</v>
      </c>
      <c r="H6376" s="55">
        <f t="shared" si="597"/>
        <v>0.5379771743408106</v>
      </c>
      <c r="I6376" s="55">
        <v>0.136875</v>
      </c>
      <c r="J6376" s="55">
        <v>0.57987500000000003</v>
      </c>
      <c r="K6376" s="55">
        <f t="shared" si="598"/>
        <v>0.44300000000000006</v>
      </c>
      <c r="L6376" s="55">
        <v>2.325E-2</v>
      </c>
      <c r="M6376" s="55">
        <v>4.1000000000000002E-2</v>
      </c>
      <c r="N6376" s="55">
        <f t="shared" si="599"/>
        <v>1.7750000000000002E-2</v>
      </c>
      <c r="O6376" s="55">
        <f t="shared" si="600"/>
        <v>4.0067720090293454E-2</v>
      </c>
      <c r="P6376" s="55">
        <v>17.399999999999999</v>
      </c>
      <c r="Q6376" s="55">
        <v>4.1269399999999998E-2</v>
      </c>
      <c r="R6376" s="55">
        <v>10.4545507</v>
      </c>
      <c r="S6376" s="55">
        <v>0.62969679999999995</v>
      </c>
      <c r="T6376" s="55">
        <v>9.5340328000000003</v>
      </c>
      <c r="U6376" s="55">
        <v>0.62992289999999995</v>
      </c>
      <c r="V6376" s="56">
        <v>9.5333643000000006</v>
      </c>
    </row>
    <row r="6377" spans="1:22" x14ac:dyDescent="0.3">
      <c r="A6377" s="60">
        <v>44734.743368055555</v>
      </c>
      <c r="B6377" s="57">
        <v>1.7874999999999999E-2</v>
      </c>
      <c r="C6377" s="57">
        <v>0.33550000000000002</v>
      </c>
      <c r="D6377" s="55">
        <f t="shared" si="595"/>
        <v>0.31762500000000005</v>
      </c>
      <c r="E6377" s="57">
        <v>6.0249999999999998E-2</v>
      </c>
      <c r="F6377" s="57">
        <v>0.231125</v>
      </c>
      <c r="G6377" s="55">
        <f t="shared" si="596"/>
        <v>0.170875</v>
      </c>
      <c r="H6377" s="55">
        <f t="shared" si="597"/>
        <v>0.5379771743408106</v>
      </c>
      <c r="I6377" s="57">
        <v>0.136875</v>
      </c>
      <c r="J6377" s="57">
        <v>0.57987500000000003</v>
      </c>
      <c r="K6377" s="55">
        <f t="shared" si="598"/>
        <v>0.44300000000000006</v>
      </c>
      <c r="L6377" s="57">
        <v>2.325E-2</v>
      </c>
      <c r="M6377" s="57">
        <v>4.1000000000000002E-2</v>
      </c>
      <c r="N6377" s="55">
        <f t="shared" si="599"/>
        <v>1.7750000000000002E-2</v>
      </c>
      <c r="O6377" s="55">
        <f t="shared" si="600"/>
        <v>4.0067720090293454E-2</v>
      </c>
      <c r="P6377" s="57">
        <v>16.5</v>
      </c>
      <c r="Q6377" s="57">
        <v>4.9758900000000002E-2</v>
      </c>
      <c r="R6377" s="57">
        <v>10.4554195</v>
      </c>
      <c r="S6377" s="57">
        <v>0.62969679999999995</v>
      </c>
      <c r="T6377" s="57">
        <v>9.5340328000000003</v>
      </c>
      <c r="U6377" s="57">
        <v>0.62984340000000005</v>
      </c>
      <c r="V6377" s="58">
        <v>9.5335941000000002</v>
      </c>
    </row>
    <row r="6378" spans="1:22" x14ac:dyDescent="0.3">
      <c r="A6378" s="59">
        <v>44734.743379629632</v>
      </c>
      <c r="B6378" s="55">
        <v>1.7874999999999999E-2</v>
      </c>
      <c r="C6378" s="55">
        <v>0.33537499999999998</v>
      </c>
      <c r="D6378" s="55">
        <f t="shared" si="595"/>
        <v>0.3175</v>
      </c>
      <c r="E6378" s="55">
        <v>6.0249999999999998E-2</v>
      </c>
      <c r="F6378" s="55">
        <v>0.23100000000000001</v>
      </c>
      <c r="G6378" s="55">
        <f t="shared" si="596"/>
        <v>0.17075000000000001</v>
      </c>
      <c r="H6378" s="55">
        <f t="shared" si="597"/>
        <v>0.53779527559055118</v>
      </c>
      <c r="I6378" s="55">
        <v>0.136875</v>
      </c>
      <c r="J6378" s="55">
        <v>0.57987500000000003</v>
      </c>
      <c r="K6378" s="55">
        <f t="shared" si="598"/>
        <v>0.44300000000000006</v>
      </c>
      <c r="L6378" s="55">
        <v>2.325E-2</v>
      </c>
      <c r="M6378" s="55">
        <v>4.1000000000000002E-2</v>
      </c>
      <c r="N6378" s="55">
        <f t="shared" si="599"/>
        <v>1.7750000000000002E-2</v>
      </c>
      <c r="O6378" s="55">
        <f t="shared" si="600"/>
        <v>4.0067720090293454E-2</v>
      </c>
      <c r="P6378" s="55">
        <v>15.9</v>
      </c>
      <c r="Q6378" s="55">
        <v>4.5512700000000003E-2</v>
      </c>
      <c r="R6378" s="55">
        <v>10.4554195</v>
      </c>
      <c r="S6378" s="55">
        <v>0.63061210000000001</v>
      </c>
      <c r="T6378" s="55">
        <v>9.5340328000000003</v>
      </c>
      <c r="U6378" s="55">
        <v>0.63002829999999999</v>
      </c>
      <c r="V6378" s="56">
        <v>9.5337458000000002</v>
      </c>
    </row>
    <row r="6379" spans="1:22" x14ac:dyDescent="0.3">
      <c r="A6379" s="60">
        <v>44734.743391203701</v>
      </c>
      <c r="B6379" s="57">
        <v>1.7874999999999999E-2</v>
      </c>
      <c r="C6379" s="57">
        <v>0.33537499999999998</v>
      </c>
      <c r="D6379" s="55">
        <f t="shared" si="595"/>
        <v>0.3175</v>
      </c>
      <c r="E6379" s="57">
        <v>6.0249999999999998E-2</v>
      </c>
      <c r="F6379" s="57">
        <v>0.23100000000000001</v>
      </c>
      <c r="G6379" s="55">
        <f t="shared" si="596"/>
        <v>0.17075000000000001</v>
      </c>
      <c r="H6379" s="55">
        <f t="shared" si="597"/>
        <v>0.53779527559055118</v>
      </c>
      <c r="I6379" s="57">
        <v>0.136875</v>
      </c>
      <c r="J6379" s="57">
        <v>0.57987500000000003</v>
      </c>
      <c r="K6379" s="55">
        <f t="shared" si="598"/>
        <v>0.44300000000000006</v>
      </c>
      <c r="L6379" s="57">
        <v>2.325E-2</v>
      </c>
      <c r="M6379" s="57">
        <v>4.1000000000000002E-2</v>
      </c>
      <c r="N6379" s="55">
        <f t="shared" si="599"/>
        <v>1.7750000000000002E-2</v>
      </c>
      <c r="O6379" s="55">
        <f t="shared" si="600"/>
        <v>4.0067720090293454E-2</v>
      </c>
      <c r="P6379" s="57">
        <v>17</v>
      </c>
      <c r="Q6379" s="57">
        <v>4.65748E-2</v>
      </c>
      <c r="R6379" s="57">
        <v>10.4562902</v>
      </c>
      <c r="S6379" s="57">
        <v>0.63061210000000001</v>
      </c>
      <c r="T6379" s="57">
        <v>9.5340328000000003</v>
      </c>
      <c r="U6379" s="57">
        <v>0.63023379999999996</v>
      </c>
      <c r="V6379" s="58">
        <v>9.5338382999999993</v>
      </c>
    </row>
    <row r="6380" spans="1:22" x14ac:dyDescent="0.3">
      <c r="A6380" s="59">
        <v>44734.743414351855</v>
      </c>
      <c r="B6380" s="55">
        <v>1.7874999999999999E-2</v>
      </c>
      <c r="C6380" s="55">
        <v>0.33537499999999998</v>
      </c>
      <c r="D6380" s="55">
        <f t="shared" si="595"/>
        <v>0.3175</v>
      </c>
      <c r="E6380" s="55">
        <v>6.0249999999999998E-2</v>
      </c>
      <c r="F6380" s="55">
        <v>0.23100000000000001</v>
      </c>
      <c r="G6380" s="55">
        <f t="shared" si="596"/>
        <v>0.17075000000000001</v>
      </c>
      <c r="H6380" s="55">
        <f t="shared" si="597"/>
        <v>0.53779527559055118</v>
      </c>
      <c r="I6380" s="55">
        <v>0.136875</v>
      </c>
      <c r="J6380" s="55">
        <v>0.57999999999999996</v>
      </c>
      <c r="K6380" s="55">
        <f t="shared" si="598"/>
        <v>0.44312499999999999</v>
      </c>
      <c r="L6380" s="55">
        <v>2.325E-2</v>
      </c>
      <c r="M6380" s="55">
        <v>4.1000000000000002E-2</v>
      </c>
      <c r="N6380" s="55">
        <f t="shared" si="599"/>
        <v>1.7750000000000002E-2</v>
      </c>
      <c r="O6380" s="55">
        <f t="shared" si="600"/>
        <v>4.0056417489421729E-2</v>
      </c>
      <c r="P6380" s="55">
        <v>17.5</v>
      </c>
      <c r="Q6380" s="55">
        <v>4.6577599999999997E-2</v>
      </c>
      <c r="R6380" s="55">
        <v>10.457159000000001</v>
      </c>
      <c r="S6380" s="55">
        <v>0.63061210000000001</v>
      </c>
      <c r="T6380" s="55">
        <v>9.5352726000000008</v>
      </c>
      <c r="U6380" s="55">
        <v>0.63036700000000001</v>
      </c>
      <c r="V6380" s="56">
        <v>9.5341301000000005</v>
      </c>
    </row>
    <row r="6381" spans="1:22" x14ac:dyDescent="0.3">
      <c r="A6381" s="60">
        <v>44734.743425925924</v>
      </c>
      <c r="B6381" s="57">
        <v>1.7874999999999999E-2</v>
      </c>
      <c r="C6381" s="57">
        <v>0.33537499999999998</v>
      </c>
      <c r="D6381" s="55">
        <f t="shared" si="595"/>
        <v>0.3175</v>
      </c>
      <c r="E6381" s="57">
        <v>6.0249999999999998E-2</v>
      </c>
      <c r="F6381" s="57">
        <v>0.23100000000000001</v>
      </c>
      <c r="G6381" s="55">
        <f t="shared" si="596"/>
        <v>0.17075000000000001</v>
      </c>
      <c r="H6381" s="55">
        <f t="shared" si="597"/>
        <v>0.53779527559055118</v>
      </c>
      <c r="I6381" s="57">
        <v>0.136875</v>
      </c>
      <c r="J6381" s="57">
        <v>0.57999999999999996</v>
      </c>
      <c r="K6381" s="55">
        <f t="shared" si="598"/>
        <v>0.44312499999999999</v>
      </c>
      <c r="L6381" s="57">
        <v>2.325E-2</v>
      </c>
      <c r="M6381" s="57">
        <v>4.1000000000000002E-2</v>
      </c>
      <c r="N6381" s="55">
        <f t="shared" si="599"/>
        <v>1.7750000000000002E-2</v>
      </c>
      <c r="O6381" s="55">
        <f t="shared" si="600"/>
        <v>4.0056417489421729E-2</v>
      </c>
      <c r="P6381" s="57">
        <v>16.7</v>
      </c>
      <c r="Q6381" s="57">
        <v>4.8167700000000001E-2</v>
      </c>
      <c r="R6381" s="57">
        <v>10.457159000000001</v>
      </c>
      <c r="S6381" s="57">
        <v>0.63061210000000001</v>
      </c>
      <c r="T6381" s="57">
        <v>9.5352726000000008</v>
      </c>
      <c r="U6381" s="57">
        <v>0.63045309999999999</v>
      </c>
      <c r="V6381" s="58">
        <v>9.5345335000000002</v>
      </c>
    </row>
    <row r="6382" spans="1:22" x14ac:dyDescent="0.3">
      <c r="A6382" s="59">
        <v>44734.743437500001</v>
      </c>
      <c r="B6382" s="55">
        <v>1.7874999999999999E-2</v>
      </c>
      <c r="C6382" s="55">
        <v>0.33537499999999998</v>
      </c>
      <c r="D6382" s="55">
        <f t="shared" si="595"/>
        <v>0.3175</v>
      </c>
      <c r="E6382" s="55">
        <v>6.0249999999999998E-2</v>
      </c>
      <c r="F6382" s="55">
        <v>0.23100000000000001</v>
      </c>
      <c r="G6382" s="55">
        <f t="shared" si="596"/>
        <v>0.17075000000000001</v>
      </c>
      <c r="H6382" s="55">
        <f t="shared" si="597"/>
        <v>0.53779527559055118</v>
      </c>
      <c r="I6382" s="55">
        <v>0.136875</v>
      </c>
      <c r="J6382" s="55">
        <v>0.580125</v>
      </c>
      <c r="K6382" s="55">
        <f t="shared" si="598"/>
        <v>0.44325000000000003</v>
      </c>
      <c r="L6382" s="55">
        <v>2.325E-2</v>
      </c>
      <c r="M6382" s="55">
        <v>4.1000000000000002E-2</v>
      </c>
      <c r="N6382" s="55">
        <f t="shared" si="599"/>
        <v>1.7750000000000002E-2</v>
      </c>
      <c r="O6382" s="55">
        <f t="shared" si="600"/>
        <v>4.0045121263395378E-2</v>
      </c>
      <c r="P6382" s="55">
        <v>16.100000000000001</v>
      </c>
      <c r="Q6382" s="55">
        <v>4.65748E-2</v>
      </c>
      <c r="R6382" s="55">
        <v>10.4580278</v>
      </c>
      <c r="S6382" s="55">
        <v>0.63061210000000001</v>
      </c>
      <c r="T6382" s="55">
        <v>9.5365143000000003</v>
      </c>
      <c r="U6382" s="55">
        <v>0.63050910000000004</v>
      </c>
      <c r="V6382" s="56">
        <v>9.5351753000000006</v>
      </c>
    </row>
    <row r="6383" spans="1:22" x14ac:dyDescent="0.3">
      <c r="A6383" s="60">
        <v>44734.743449074071</v>
      </c>
      <c r="B6383" s="57">
        <v>1.7874999999999999E-2</v>
      </c>
      <c r="C6383" s="57">
        <v>0.33550000000000002</v>
      </c>
      <c r="D6383" s="55">
        <f t="shared" si="595"/>
        <v>0.31762500000000005</v>
      </c>
      <c r="E6383" s="57">
        <v>6.0249999999999998E-2</v>
      </c>
      <c r="F6383" s="57">
        <v>0.23100000000000001</v>
      </c>
      <c r="G6383" s="55">
        <f t="shared" si="596"/>
        <v>0.17075000000000001</v>
      </c>
      <c r="H6383" s="55">
        <f t="shared" si="597"/>
        <v>0.53758362849271935</v>
      </c>
      <c r="I6383" s="57">
        <v>0.13700000000000001</v>
      </c>
      <c r="J6383" s="57">
        <v>0.580125</v>
      </c>
      <c r="K6383" s="55">
        <f t="shared" si="598"/>
        <v>0.44312499999999999</v>
      </c>
      <c r="L6383" s="57">
        <v>2.325E-2</v>
      </c>
      <c r="M6383" s="57">
        <v>4.1000000000000002E-2</v>
      </c>
      <c r="N6383" s="55">
        <f t="shared" si="599"/>
        <v>1.7750000000000002E-2</v>
      </c>
      <c r="O6383" s="55">
        <f t="shared" si="600"/>
        <v>4.0056417489421729E-2</v>
      </c>
      <c r="P6383" s="57">
        <v>16.100000000000001</v>
      </c>
      <c r="Q6383" s="57">
        <v>4.6045700000000002E-2</v>
      </c>
      <c r="R6383" s="57">
        <v>10.457159000000001</v>
      </c>
      <c r="S6383" s="57">
        <v>0.63167740000000006</v>
      </c>
      <c r="T6383" s="57">
        <v>9.5352726000000008</v>
      </c>
      <c r="U6383" s="57">
        <v>0.63058259999999999</v>
      </c>
      <c r="V6383" s="58">
        <v>9.5351868</v>
      </c>
    </row>
    <row r="6384" spans="1:22" x14ac:dyDescent="0.3">
      <c r="A6384" s="59">
        <v>44734.743460648147</v>
      </c>
      <c r="B6384" s="55">
        <v>1.7874999999999999E-2</v>
      </c>
      <c r="C6384" s="55">
        <v>0.33550000000000002</v>
      </c>
      <c r="D6384" s="55">
        <f t="shared" si="595"/>
        <v>0.31762500000000005</v>
      </c>
      <c r="E6384" s="55">
        <v>6.0249999999999998E-2</v>
      </c>
      <c r="F6384" s="55">
        <v>0.23100000000000001</v>
      </c>
      <c r="G6384" s="55">
        <f t="shared" si="596"/>
        <v>0.17075000000000001</v>
      </c>
      <c r="H6384" s="55">
        <f t="shared" si="597"/>
        <v>0.53758362849271935</v>
      </c>
      <c r="I6384" s="55">
        <v>0.13700000000000001</v>
      </c>
      <c r="J6384" s="55">
        <v>0.58025000000000004</v>
      </c>
      <c r="K6384" s="55">
        <f t="shared" si="598"/>
        <v>0.44325000000000003</v>
      </c>
      <c r="L6384" s="55">
        <v>2.325E-2</v>
      </c>
      <c r="M6384" s="55">
        <v>4.1000000000000002E-2</v>
      </c>
      <c r="N6384" s="55">
        <f t="shared" si="599"/>
        <v>1.7750000000000002E-2</v>
      </c>
      <c r="O6384" s="55">
        <f t="shared" si="600"/>
        <v>4.0045121263395378E-2</v>
      </c>
      <c r="P6384" s="55">
        <v>16.7</v>
      </c>
      <c r="Q6384" s="55">
        <v>4.7636299999999999E-2</v>
      </c>
      <c r="R6384" s="55">
        <v>10.457159000000001</v>
      </c>
      <c r="S6384" s="55">
        <v>0.63167740000000006</v>
      </c>
      <c r="T6384" s="55">
        <v>9.5365143000000003</v>
      </c>
      <c r="U6384" s="55">
        <v>0.63096810000000003</v>
      </c>
      <c r="V6384" s="56">
        <v>9.5354176000000006</v>
      </c>
    </row>
    <row r="6385" spans="1:22" x14ac:dyDescent="0.3">
      <c r="A6385" s="60">
        <v>44734.743472222224</v>
      </c>
      <c r="B6385" s="57">
        <v>1.7874999999999999E-2</v>
      </c>
      <c r="C6385" s="57">
        <v>0.33550000000000002</v>
      </c>
      <c r="D6385" s="55">
        <f t="shared" si="595"/>
        <v>0.31762500000000005</v>
      </c>
      <c r="E6385" s="57">
        <v>6.0249999999999998E-2</v>
      </c>
      <c r="F6385" s="57">
        <v>0.23100000000000001</v>
      </c>
      <c r="G6385" s="55">
        <f t="shared" si="596"/>
        <v>0.17075000000000001</v>
      </c>
      <c r="H6385" s="55">
        <f t="shared" si="597"/>
        <v>0.53758362849271935</v>
      </c>
      <c r="I6385" s="57">
        <v>0.13700000000000001</v>
      </c>
      <c r="J6385" s="57">
        <v>0.58025000000000004</v>
      </c>
      <c r="K6385" s="55">
        <f t="shared" si="598"/>
        <v>0.44325000000000003</v>
      </c>
      <c r="L6385" s="57">
        <v>2.325E-2</v>
      </c>
      <c r="M6385" s="57">
        <v>4.1000000000000002E-2</v>
      </c>
      <c r="N6385" s="55">
        <f t="shared" si="599"/>
        <v>1.7750000000000002E-2</v>
      </c>
      <c r="O6385" s="55">
        <f t="shared" si="600"/>
        <v>4.0045121263395378E-2</v>
      </c>
      <c r="P6385" s="57">
        <v>17.3</v>
      </c>
      <c r="Q6385" s="57">
        <v>4.6045700000000002E-2</v>
      </c>
      <c r="R6385" s="57">
        <v>10.4562902</v>
      </c>
      <c r="S6385" s="57">
        <v>0.63167740000000006</v>
      </c>
      <c r="T6385" s="57">
        <v>9.5365143000000003</v>
      </c>
      <c r="U6385" s="57">
        <v>0.63121769999999999</v>
      </c>
      <c r="V6385" s="58">
        <v>9.5358038000000001</v>
      </c>
    </row>
    <row r="6386" spans="1:22" x14ac:dyDescent="0.3">
      <c r="A6386" s="59">
        <v>44734.743483796294</v>
      </c>
      <c r="B6386" s="55">
        <v>1.7874999999999999E-2</v>
      </c>
      <c r="C6386" s="55">
        <v>0.33550000000000002</v>
      </c>
      <c r="D6386" s="55">
        <f t="shared" si="595"/>
        <v>0.31762500000000005</v>
      </c>
      <c r="E6386" s="55">
        <v>6.0249999999999998E-2</v>
      </c>
      <c r="F6386" s="55">
        <v>0.23100000000000001</v>
      </c>
      <c r="G6386" s="55">
        <f t="shared" si="596"/>
        <v>0.17075000000000001</v>
      </c>
      <c r="H6386" s="55">
        <f t="shared" si="597"/>
        <v>0.53758362849271935</v>
      </c>
      <c r="I6386" s="55">
        <v>0.13700000000000001</v>
      </c>
      <c r="J6386" s="55">
        <v>0.580125</v>
      </c>
      <c r="K6386" s="55">
        <f t="shared" si="598"/>
        <v>0.44312499999999999</v>
      </c>
      <c r="L6386" s="55">
        <v>2.325E-2</v>
      </c>
      <c r="M6386" s="55">
        <v>4.1000000000000002E-2</v>
      </c>
      <c r="N6386" s="55">
        <f t="shared" si="599"/>
        <v>1.7750000000000002E-2</v>
      </c>
      <c r="O6386" s="55">
        <f t="shared" si="600"/>
        <v>4.0056417489421729E-2</v>
      </c>
      <c r="P6386" s="55">
        <v>16.7</v>
      </c>
      <c r="Q6386" s="55">
        <v>4.49839E-2</v>
      </c>
      <c r="R6386" s="55">
        <v>10.4554195</v>
      </c>
      <c r="S6386" s="55">
        <v>0.63167740000000006</v>
      </c>
      <c r="T6386" s="55">
        <v>9.5352726000000008</v>
      </c>
      <c r="U6386" s="55">
        <v>0.63137949999999998</v>
      </c>
      <c r="V6386" s="56">
        <v>9.5360308000000007</v>
      </c>
    </row>
    <row r="6387" spans="1:22" x14ac:dyDescent="0.3">
      <c r="A6387" s="60">
        <v>44734.743495370371</v>
      </c>
      <c r="B6387" s="57">
        <v>1.7874999999999999E-2</v>
      </c>
      <c r="C6387" s="57">
        <v>0.33550000000000002</v>
      </c>
      <c r="D6387" s="55">
        <f t="shared" si="595"/>
        <v>0.31762500000000005</v>
      </c>
      <c r="E6387" s="57">
        <v>6.0249999999999998E-2</v>
      </c>
      <c r="F6387" s="57">
        <v>0.23100000000000001</v>
      </c>
      <c r="G6387" s="55">
        <f t="shared" si="596"/>
        <v>0.17075000000000001</v>
      </c>
      <c r="H6387" s="55">
        <f t="shared" si="597"/>
        <v>0.53758362849271935</v>
      </c>
      <c r="I6387" s="57">
        <v>0.13700000000000001</v>
      </c>
      <c r="J6387" s="57">
        <v>0.580125</v>
      </c>
      <c r="K6387" s="55">
        <f t="shared" si="598"/>
        <v>0.44312499999999999</v>
      </c>
      <c r="L6387" s="57">
        <v>2.325E-2</v>
      </c>
      <c r="M6387" s="57">
        <v>4.1000000000000002E-2</v>
      </c>
      <c r="N6387" s="55">
        <f t="shared" si="599"/>
        <v>1.7750000000000002E-2</v>
      </c>
      <c r="O6387" s="55">
        <f t="shared" si="600"/>
        <v>4.0056417489421729E-2</v>
      </c>
      <c r="P6387" s="57">
        <v>16</v>
      </c>
      <c r="Q6387" s="57">
        <v>4.3928099999999998E-2</v>
      </c>
      <c r="R6387" s="57">
        <v>10.4562902</v>
      </c>
      <c r="S6387" s="57">
        <v>0.63167740000000006</v>
      </c>
      <c r="T6387" s="57">
        <v>9.5352726000000008</v>
      </c>
      <c r="U6387" s="57">
        <v>0.631274</v>
      </c>
      <c r="V6387" s="58">
        <v>9.5357684999999996</v>
      </c>
    </row>
    <row r="6388" spans="1:22" x14ac:dyDescent="0.3">
      <c r="A6388" s="59">
        <v>44734.743506944447</v>
      </c>
      <c r="B6388" s="55">
        <v>1.7874999999999999E-2</v>
      </c>
      <c r="C6388" s="55">
        <v>0.33550000000000002</v>
      </c>
      <c r="D6388" s="55">
        <f t="shared" si="595"/>
        <v>0.31762500000000005</v>
      </c>
      <c r="E6388" s="55">
        <v>6.0249999999999998E-2</v>
      </c>
      <c r="F6388" s="55">
        <v>0.231125</v>
      </c>
      <c r="G6388" s="55">
        <f t="shared" si="596"/>
        <v>0.170875</v>
      </c>
      <c r="H6388" s="55">
        <f t="shared" si="597"/>
        <v>0.5379771743408106</v>
      </c>
      <c r="I6388" s="55">
        <v>0.13700000000000001</v>
      </c>
      <c r="J6388" s="55">
        <v>0.580125</v>
      </c>
      <c r="K6388" s="55">
        <f t="shared" si="598"/>
        <v>0.44312499999999999</v>
      </c>
      <c r="L6388" s="55">
        <v>2.325E-2</v>
      </c>
      <c r="M6388" s="55">
        <v>4.1000000000000002E-2</v>
      </c>
      <c r="N6388" s="55">
        <f t="shared" si="599"/>
        <v>1.7750000000000002E-2</v>
      </c>
      <c r="O6388" s="55">
        <f t="shared" si="600"/>
        <v>4.0056417489421729E-2</v>
      </c>
      <c r="P6388" s="55">
        <v>16.600000000000001</v>
      </c>
      <c r="Q6388" s="55">
        <v>4.7636299999999999E-2</v>
      </c>
      <c r="R6388" s="55">
        <v>10.4545507</v>
      </c>
      <c r="S6388" s="55">
        <v>0.62969679999999995</v>
      </c>
      <c r="T6388" s="55">
        <v>9.5352726000000008</v>
      </c>
      <c r="U6388" s="55">
        <v>0.63096350000000001</v>
      </c>
      <c r="V6388" s="56">
        <v>9.5355883000000006</v>
      </c>
    </row>
    <row r="6389" spans="1:22" x14ac:dyDescent="0.3">
      <c r="A6389" s="60">
        <v>44734.743518518517</v>
      </c>
      <c r="B6389" s="57">
        <v>1.7874999999999999E-2</v>
      </c>
      <c r="C6389" s="57">
        <v>0.33562500000000001</v>
      </c>
      <c r="D6389" s="55">
        <f t="shared" si="595"/>
        <v>0.31775000000000003</v>
      </c>
      <c r="E6389" s="57">
        <v>6.0249999999999998E-2</v>
      </c>
      <c r="F6389" s="57">
        <v>0.231125</v>
      </c>
      <c r="G6389" s="55">
        <f t="shared" si="596"/>
        <v>0.170875</v>
      </c>
      <c r="H6389" s="55">
        <f t="shared" si="597"/>
        <v>0.537765538945712</v>
      </c>
      <c r="I6389" s="57">
        <v>0.136875</v>
      </c>
      <c r="J6389" s="57">
        <v>0.580125</v>
      </c>
      <c r="K6389" s="55">
        <f t="shared" si="598"/>
        <v>0.44325000000000003</v>
      </c>
      <c r="L6389" s="57">
        <v>2.325E-2</v>
      </c>
      <c r="M6389" s="57">
        <v>4.1000000000000002E-2</v>
      </c>
      <c r="N6389" s="55">
        <f t="shared" si="599"/>
        <v>1.7750000000000002E-2</v>
      </c>
      <c r="O6389" s="55">
        <f t="shared" si="600"/>
        <v>4.0045121263395378E-2</v>
      </c>
      <c r="P6389" s="57">
        <v>17.3</v>
      </c>
      <c r="Q6389" s="57">
        <v>4.6045700000000002E-2</v>
      </c>
      <c r="R6389" s="57">
        <v>10.4562902</v>
      </c>
      <c r="S6389" s="57">
        <v>0.63076180000000004</v>
      </c>
      <c r="T6389" s="57">
        <v>9.5365143000000003</v>
      </c>
      <c r="U6389" s="57">
        <v>0.63064299999999995</v>
      </c>
      <c r="V6389" s="58">
        <v>9.5359038999999992</v>
      </c>
    </row>
    <row r="6390" spans="1:22" x14ac:dyDescent="0.3">
      <c r="A6390" s="59">
        <v>44734.743530092594</v>
      </c>
      <c r="B6390" s="55">
        <v>1.7874999999999999E-2</v>
      </c>
      <c r="C6390" s="55">
        <v>0.33550000000000002</v>
      </c>
      <c r="D6390" s="55">
        <f t="shared" si="595"/>
        <v>0.31762500000000005</v>
      </c>
      <c r="E6390" s="55">
        <v>6.0249999999999998E-2</v>
      </c>
      <c r="F6390" s="55">
        <v>0.231125</v>
      </c>
      <c r="G6390" s="55">
        <f t="shared" si="596"/>
        <v>0.170875</v>
      </c>
      <c r="H6390" s="55">
        <f t="shared" si="597"/>
        <v>0.5379771743408106</v>
      </c>
      <c r="I6390" s="55">
        <v>0.136875</v>
      </c>
      <c r="J6390" s="55">
        <v>0.580125</v>
      </c>
      <c r="K6390" s="55">
        <f t="shared" si="598"/>
        <v>0.44325000000000003</v>
      </c>
      <c r="L6390" s="55">
        <v>2.325E-2</v>
      </c>
      <c r="M6390" s="55">
        <v>4.1000000000000002E-2</v>
      </c>
      <c r="N6390" s="55">
        <f t="shared" si="599"/>
        <v>1.7750000000000002E-2</v>
      </c>
      <c r="O6390" s="55">
        <f t="shared" si="600"/>
        <v>4.0045121263395378E-2</v>
      </c>
      <c r="P6390" s="55">
        <v>17.100000000000001</v>
      </c>
      <c r="Q6390" s="55">
        <v>4.86971E-2</v>
      </c>
      <c r="R6390" s="55">
        <v>10.4580278</v>
      </c>
      <c r="S6390" s="55">
        <v>0.62969679999999995</v>
      </c>
      <c r="T6390" s="55">
        <v>9.5365143000000003</v>
      </c>
      <c r="U6390" s="55">
        <v>0.6305596</v>
      </c>
      <c r="V6390" s="56">
        <v>9.5361147000000006</v>
      </c>
    </row>
    <row r="6391" spans="1:22" x14ac:dyDescent="0.3">
      <c r="A6391" s="60">
        <v>44734.743541666663</v>
      </c>
      <c r="B6391" s="57">
        <v>1.7874999999999999E-2</v>
      </c>
      <c r="C6391" s="57">
        <v>0.33550000000000002</v>
      </c>
      <c r="D6391" s="55">
        <f t="shared" si="595"/>
        <v>0.31762500000000005</v>
      </c>
      <c r="E6391" s="57">
        <v>6.0249999999999998E-2</v>
      </c>
      <c r="F6391" s="57">
        <v>0.231125</v>
      </c>
      <c r="G6391" s="55">
        <f t="shared" si="596"/>
        <v>0.170875</v>
      </c>
      <c r="H6391" s="55">
        <f t="shared" si="597"/>
        <v>0.5379771743408106</v>
      </c>
      <c r="I6391" s="57">
        <v>0.136875</v>
      </c>
      <c r="J6391" s="57">
        <v>0.580125</v>
      </c>
      <c r="K6391" s="55">
        <f t="shared" si="598"/>
        <v>0.44325000000000003</v>
      </c>
      <c r="L6391" s="57">
        <v>2.325E-2</v>
      </c>
      <c r="M6391" s="57">
        <v>4.1000000000000002E-2</v>
      </c>
      <c r="N6391" s="55">
        <f t="shared" si="599"/>
        <v>1.7750000000000002E-2</v>
      </c>
      <c r="O6391" s="55">
        <f t="shared" si="600"/>
        <v>4.0045121263395378E-2</v>
      </c>
      <c r="P6391" s="57">
        <v>16.399999999999999</v>
      </c>
      <c r="Q6391" s="57">
        <v>4.3921799999999997E-2</v>
      </c>
      <c r="R6391" s="57">
        <v>10.457159000000001</v>
      </c>
      <c r="S6391" s="57">
        <v>0.62969679999999995</v>
      </c>
      <c r="T6391" s="57">
        <v>9.5365143000000003</v>
      </c>
      <c r="U6391" s="57">
        <v>0.63054310000000002</v>
      </c>
      <c r="V6391" s="58">
        <v>9.5362472999999994</v>
      </c>
    </row>
    <row r="6392" spans="1:22" x14ac:dyDescent="0.3">
      <c r="A6392" s="59">
        <v>44734.74355324074</v>
      </c>
      <c r="B6392" s="55">
        <v>1.7874999999999999E-2</v>
      </c>
      <c r="C6392" s="55">
        <v>0.33537499999999998</v>
      </c>
      <c r="D6392" s="55">
        <f t="shared" si="595"/>
        <v>0.3175</v>
      </c>
      <c r="E6392" s="55">
        <v>6.0249999999999998E-2</v>
      </c>
      <c r="F6392" s="55">
        <v>0.23100000000000001</v>
      </c>
      <c r="G6392" s="55">
        <f t="shared" si="596"/>
        <v>0.17075000000000001</v>
      </c>
      <c r="H6392" s="55">
        <f t="shared" si="597"/>
        <v>0.53779527559055118</v>
      </c>
      <c r="I6392" s="55">
        <v>0.136875</v>
      </c>
      <c r="J6392" s="55">
        <v>0.580125</v>
      </c>
      <c r="K6392" s="55">
        <f t="shared" si="598"/>
        <v>0.44325000000000003</v>
      </c>
      <c r="L6392" s="55">
        <v>2.325E-2</v>
      </c>
      <c r="M6392" s="55">
        <v>4.1000000000000002E-2</v>
      </c>
      <c r="N6392" s="55">
        <f t="shared" si="599"/>
        <v>1.7750000000000002E-2</v>
      </c>
      <c r="O6392" s="55">
        <f t="shared" si="600"/>
        <v>4.0045121263395378E-2</v>
      </c>
      <c r="P6392" s="55">
        <v>16.399999999999999</v>
      </c>
      <c r="Q6392" s="55">
        <v>4.7104300000000002E-2</v>
      </c>
      <c r="R6392" s="55">
        <v>10.4554195</v>
      </c>
      <c r="S6392" s="55">
        <v>0.63061210000000001</v>
      </c>
      <c r="T6392" s="55">
        <v>9.5365143000000003</v>
      </c>
      <c r="U6392" s="55">
        <v>0.63079090000000004</v>
      </c>
      <c r="V6392" s="56">
        <v>9.5363398000000004</v>
      </c>
    </row>
    <row r="6393" spans="1:22" x14ac:dyDescent="0.3">
      <c r="A6393" s="60">
        <v>44734.743564814817</v>
      </c>
      <c r="B6393" s="57">
        <v>1.7874999999999999E-2</v>
      </c>
      <c r="C6393" s="57">
        <v>0.33537499999999998</v>
      </c>
      <c r="D6393" s="55">
        <f t="shared" si="595"/>
        <v>0.3175</v>
      </c>
      <c r="E6393" s="57">
        <v>6.0249999999999998E-2</v>
      </c>
      <c r="F6393" s="57">
        <v>0.23100000000000001</v>
      </c>
      <c r="G6393" s="55">
        <f t="shared" si="596"/>
        <v>0.17075000000000001</v>
      </c>
      <c r="H6393" s="55">
        <f t="shared" si="597"/>
        <v>0.53779527559055118</v>
      </c>
      <c r="I6393" s="57">
        <v>0.136875</v>
      </c>
      <c r="J6393" s="57">
        <v>0.580125</v>
      </c>
      <c r="K6393" s="55">
        <f t="shared" si="598"/>
        <v>0.44325000000000003</v>
      </c>
      <c r="L6393" s="57">
        <v>2.325E-2</v>
      </c>
      <c r="M6393" s="57">
        <v>4.1000000000000002E-2</v>
      </c>
      <c r="N6393" s="55">
        <f t="shared" si="599"/>
        <v>1.7750000000000002E-2</v>
      </c>
      <c r="O6393" s="55">
        <f t="shared" si="600"/>
        <v>4.0045121263395378E-2</v>
      </c>
      <c r="P6393" s="57">
        <v>17.3</v>
      </c>
      <c r="Q6393" s="57">
        <v>4.5512700000000003E-2</v>
      </c>
      <c r="R6393" s="57">
        <v>10.4554195</v>
      </c>
      <c r="S6393" s="57">
        <v>0.63061210000000001</v>
      </c>
      <c r="T6393" s="57">
        <v>9.5365143000000003</v>
      </c>
      <c r="U6393" s="57">
        <v>0.63072799999999996</v>
      </c>
      <c r="V6393" s="58">
        <v>9.5364074999999993</v>
      </c>
    </row>
    <row r="6394" spans="1:22" x14ac:dyDescent="0.3">
      <c r="A6394" s="59">
        <v>44734.743576388886</v>
      </c>
      <c r="B6394" s="55">
        <v>1.7874999999999999E-2</v>
      </c>
      <c r="C6394" s="55">
        <v>0.33524999999999999</v>
      </c>
      <c r="D6394" s="55">
        <f t="shared" si="595"/>
        <v>0.31737500000000002</v>
      </c>
      <c r="E6394" s="55">
        <v>6.0249999999999998E-2</v>
      </c>
      <c r="F6394" s="55">
        <v>0.23100000000000001</v>
      </c>
      <c r="G6394" s="55">
        <f t="shared" si="596"/>
        <v>0.17075000000000001</v>
      </c>
      <c r="H6394" s="55">
        <f t="shared" si="597"/>
        <v>0.53800708940527764</v>
      </c>
      <c r="I6394" s="55">
        <v>0.13700000000000001</v>
      </c>
      <c r="J6394" s="55">
        <v>0.580125</v>
      </c>
      <c r="K6394" s="55">
        <f t="shared" si="598"/>
        <v>0.44312499999999999</v>
      </c>
      <c r="L6394" s="55">
        <v>2.325E-2</v>
      </c>
      <c r="M6394" s="55">
        <v>4.1000000000000002E-2</v>
      </c>
      <c r="N6394" s="55">
        <f t="shared" si="599"/>
        <v>1.7750000000000002E-2</v>
      </c>
      <c r="O6394" s="55">
        <f t="shared" si="600"/>
        <v>4.0056417489421729E-2</v>
      </c>
      <c r="P6394" s="55">
        <v>17.399999999999999</v>
      </c>
      <c r="Q6394" s="55">
        <v>4.65748E-2</v>
      </c>
      <c r="R6394" s="55">
        <v>10.4536791</v>
      </c>
      <c r="S6394" s="55">
        <v>0.62954670000000001</v>
      </c>
      <c r="T6394" s="55">
        <v>9.5352726000000008</v>
      </c>
      <c r="U6394" s="55">
        <v>0.63048139999999997</v>
      </c>
      <c r="V6394" s="56">
        <v>9.5362405999999993</v>
      </c>
    </row>
    <row r="6395" spans="1:22" x14ac:dyDescent="0.3">
      <c r="A6395" s="60">
        <v>44734.743587962963</v>
      </c>
      <c r="B6395" s="57">
        <v>1.7874999999999999E-2</v>
      </c>
      <c r="C6395" s="57">
        <v>0.33524999999999999</v>
      </c>
      <c r="D6395" s="55">
        <f t="shared" si="595"/>
        <v>0.31737500000000002</v>
      </c>
      <c r="E6395" s="57">
        <v>6.0249999999999998E-2</v>
      </c>
      <c r="F6395" s="57">
        <v>0.230875</v>
      </c>
      <c r="G6395" s="55">
        <f t="shared" si="596"/>
        <v>0.170625</v>
      </c>
      <c r="H6395" s="55">
        <f t="shared" si="597"/>
        <v>0.53761323355651824</v>
      </c>
      <c r="I6395" s="57">
        <v>0.136875</v>
      </c>
      <c r="J6395" s="57">
        <v>0.580125</v>
      </c>
      <c r="K6395" s="55">
        <f t="shared" si="598"/>
        <v>0.44325000000000003</v>
      </c>
      <c r="L6395" s="57">
        <v>2.325E-2</v>
      </c>
      <c r="M6395" s="57">
        <v>4.1000000000000002E-2</v>
      </c>
      <c r="N6395" s="55">
        <f t="shared" si="599"/>
        <v>1.7750000000000002E-2</v>
      </c>
      <c r="O6395" s="55">
        <f t="shared" si="600"/>
        <v>4.0045121263395378E-2</v>
      </c>
      <c r="P6395" s="57">
        <v>16.399999999999999</v>
      </c>
      <c r="Q6395" s="57">
        <v>4.9228000000000001E-2</v>
      </c>
      <c r="R6395" s="57">
        <v>10.458895699999999</v>
      </c>
      <c r="S6395" s="57">
        <v>0.63152850000000005</v>
      </c>
      <c r="T6395" s="57">
        <v>9.5365143000000003</v>
      </c>
      <c r="U6395" s="57">
        <v>0.63073610000000002</v>
      </c>
      <c r="V6395" s="58">
        <v>9.5363216000000008</v>
      </c>
    </row>
    <row r="6396" spans="1:22" x14ac:dyDescent="0.3">
      <c r="A6396" s="59">
        <v>44734.74359953704</v>
      </c>
      <c r="B6396" s="55">
        <v>1.7874999999999999E-2</v>
      </c>
      <c r="C6396" s="55">
        <v>0.33524999999999999</v>
      </c>
      <c r="D6396" s="55">
        <f t="shared" si="595"/>
        <v>0.31737500000000002</v>
      </c>
      <c r="E6396" s="55">
        <v>6.0249999999999998E-2</v>
      </c>
      <c r="F6396" s="55">
        <v>0.230875</v>
      </c>
      <c r="G6396" s="55">
        <f t="shared" si="596"/>
        <v>0.170625</v>
      </c>
      <c r="H6396" s="55">
        <f t="shared" si="597"/>
        <v>0.53761323355651824</v>
      </c>
      <c r="I6396" s="55">
        <v>0.13700000000000001</v>
      </c>
      <c r="J6396" s="55">
        <v>0.580125</v>
      </c>
      <c r="K6396" s="55">
        <f t="shared" si="598"/>
        <v>0.44312499999999999</v>
      </c>
      <c r="L6396" s="55">
        <v>2.325E-2</v>
      </c>
      <c r="M6396" s="55">
        <v>4.1000000000000002E-2</v>
      </c>
      <c r="N6396" s="55">
        <f t="shared" si="599"/>
        <v>1.7750000000000002E-2</v>
      </c>
      <c r="O6396" s="55">
        <f t="shared" si="600"/>
        <v>4.0056417489421729E-2</v>
      </c>
      <c r="P6396" s="55">
        <v>15.9</v>
      </c>
      <c r="Q6396" s="55">
        <v>4.65748E-2</v>
      </c>
      <c r="R6396" s="55">
        <v>10.4545507</v>
      </c>
      <c r="S6396" s="55">
        <v>0.63152850000000005</v>
      </c>
      <c r="T6396" s="55">
        <v>9.5352726000000008</v>
      </c>
      <c r="U6396" s="55">
        <v>0.63101499999999999</v>
      </c>
      <c r="V6396" s="56">
        <v>9.5359621000000008</v>
      </c>
    </row>
    <row r="6397" spans="1:22" x14ac:dyDescent="0.3">
      <c r="A6397" s="60">
        <v>44734.743611111109</v>
      </c>
      <c r="B6397" s="57">
        <v>1.7874999999999999E-2</v>
      </c>
      <c r="C6397" s="57">
        <v>0.33524999999999999</v>
      </c>
      <c r="D6397" s="55">
        <f t="shared" si="595"/>
        <v>0.31737500000000002</v>
      </c>
      <c r="E6397" s="57">
        <v>6.0249999999999998E-2</v>
      </c>
      <c r="F6397" s="57">
        <v>0.230875</v>
      </c>
      <c r="G6397" s="55">
        <f t="shared" si="596"/>
        <v>0.170625</v>
      </c>
      <c r="H6397" s="55">
        <f t="shared" si="597"/>
        <v>0.53761323355651824</v>
      </c>
      <c r="I6397" s="57">
        <v>0.136875</v>
      </c>
      <c r="J6397" s="57">
        <v>0.580125</v>
      </c>
      <c r="K6397" s="55">
        <f t="shared" si="598"/>
        <v>0.44325000000000003</v>
      </c>
      <c r="L6397" s="57">
        <v>2.325E-2</v>
      </c>
      <c r="M6397" s="57">
        <v>4.1000000000000002E-2</v>
      </c>
      <c r="N6397" s="55">
        <f t="shared" si="599"/>
        <v>1.7750000000000002E-2</v>
      </c>
      <c r="O6397" s="55">
        <f t="shared" si="600"/>
        <v>4.0045121263395378E-2</v>
      </c>
      <c r="P6397" s="57">
        <v>17.100000000000001</v>
      </c>
      <c r="Q6397" s="57">
        <v>4.4450000000000003E-2</v>
      </c>
      <c r="R6397" s="57">
        <v>10.457159000000001</v>
      </c>
      <c r="S6397" s="57">
        <v>0.63152850000000005</v>
      </c>
      <c r="T6397" s="57">
        <v>9.5365143000000003</v>
      </c>
      <c r="U6397" s="57">
        <v>0.63119559999999997</v>
      </c>
      <c r="V6397" s="58">
        <v>9.5361499999999992</v>
      </c>
    </row>
    <row r="6398" spans="1:22" x14ac:dyDescent="0.3">
      <c r="A6398" s="59">
        <v>44734.743622685186</v>
      </c>
      <c r="B6398" s="55">
        <v>1.7874999999999999E-2</v>
      </c>
      <c r="C6398" s="55">
        <v>0.33524999999999999</v>
      </c>
      <c r="D6398" s="55">
        <f t="shared" si="595"/>
        <v>0.31737500000000002</v>
      </c>
      <c r="E6398" s="55">
        <v>6.0249999999999998E-2</v>
      </c>
      <c r="F6398" s="55">
        <v>0.230875</v>
      </c>
      <c r="G6398" s="55">
        <f t="shared" si="596"/>
        <v>0.170625</v>
      </c>
      <c r="H6398" s="55">
        <f t="shared" si="597"/>
        <v>0.53761323355651824</v>
      </c>
      <c r="I6398" s="55">
        <v>0.13700000000000001</v>
      </c>
      <c r="J6398" s="55">
        <v>0.580125</v>
      </c>
      <c r="K6398" s="55">
        <f t="shared" si="598"/>
        <v>0.44312499999999999</v>
      </c>
      <c r="L6398" s="55">
        <v>2.325E-2</v>
      </c>
      <c r="M6398" s="55">
        <v>4.1000000000000002E-2</v>
      </c>
      <c r="N6398" s="55">
        <f t="shared" si="599"/>
        <v>1.7750000000000002E-2</v>
      </c>
      <c r="O6398" s="55">
        <f t="shared" si="600"/>
        <v>4.0056417489421729E-2</v>
      </c>
      <c r="P6398" s="55">
        <v>17.5</v>
      </c>
      <c r="Q6398" s="55">
        <v>4.9758900000000002E-2</v>
      </c>
      <c r="R6398" s="55">
        <v>10.457159000000001</v>
      </c>
      <c r="S6398" s="55">
        <v>0.63152850000000005</v>
      </c>
      <c r="T6398" s="55">
        <v>9.5352726000000008</v>
      </c>
      <c r="U6398" s="55">
        <v>0.63131269999999995</v>
      </c>
      <c r="V6398" s="56">
        <v>9.5358485999999996</v>
      </c>
    </row>
    <row r="6399" spans="1:22" x14ac:dyDescent="0.3">
      <c r="A6399" s="60">
        <v>44734.743634259263</v>
      </c>
      <c r="B6399" s="57">
        <v>1.7874999999999999E-2</v>
      </c>
      <c r="C6399" s="57">
        <v>0.33524999999999999</v>
      </c>
      <c r="D6399" s="55">
        <f t="shared" si="595"/>
        <v>0.31737500000000002</v>
      </c>
      <c r="E6399" s="57">
        <v>6.0249999999999998E-2</v>
      </c>
      <c r="F6399" s="57">
        <v>0.230875</v>
      </c>
      <c r="G6399" s="55">
        <f t="shared" si="596"/>
        <v>0.170625</v>
      </c>
      <c r="H6399" s="55">
        <f t="shared" si="597"/>
        <v>0.53761323355651824</v>
      </c>
      <c r="I6399" s="57">
        <v>0.13700000000000001</v>
      </c>
      <c r="J6399" s="57">
        <v>0.580125</v>
      </c>
      <c r="K6399" s="55">
        <f t="shared" si="598"/>
        <v>0.44312499999999999</v>
      </c>
      <c r="L6399" s="57">
        <v>2.325E-2</v>
      </c>
      <c r="M6399" s="57">
        <v>4.1000000000000002E-2</v>
      </c>
      <c r="N6399" s="55">
        <f t="shared" si="599"/>
        <v>1.7750000000000002E-2</v>
      </c>
      <c r="O6399" s="55">
        <f t="shared" si="600"/>
        <v>4.0056417489421729E-2</v>
      </c>
      <c r="P6399" s="57">
        <v>16.8</v>
      </c>
      <c r="Q6399" s="57">
        <v>4.6041800000000001E-2</v>
      </c>
      <c r="R6399" s="57">
        <v>10.4536791</v>
      </c>
      <c r="S6399" s="57">
        <v>0.63152850000000005</v>
      </c>
      <c r="T6399" s="57">
        <v>9.5352726000000008</v>
      </c>
      <c r="U6399" s="57">
        <v>0.63138879999999997</v>
      </c>
      <c r="V6399" s="58">
        <v>9.5356492999999993</v>
      </c>
    </row>
    <row r="6400" spans="1:22" x14ac:dyDescent="0.3">
      <c r="A6400" s="59">
        <v>44734.743645833332</v>
      </c>
      <c r="B6400" s="55">
        <v>1.7874999999999999E-2</v>
      </c>
      <c r="C6400" s="55">
        <v>0.33524999999999999</v>
      </c>
      <c r="D6400" s="55">
        <f t="shared" si="595"/>
        <v>0.31737500000000002</v>
      </c>
      <c r="E6400" s="55">
        <v>6.0249999999999998E-2</v>
      </c>
      <c r="F6400" s="55">
        <v>0.230875</v>
      </c>
      <c r="G6400" s="55">
        <f t="shared" si="596"/>
        <v>0.170625</v>
      </c>
      <c r="H6400" s="55">
        <f t="shared" si="597"/>
        <v>0.53761323355651824</v>
      </c>
      <c r="I6400" s="55">
        <v>0.13700000000000001</v>
      </c>
      <c r="J6400" s="55">
        <v>0.57999999999999996</v>
      </c>
      <c r="K6400" s="55">
        <f t="shared" si="598"/>
        <v>0.44299999999999995</v>
      </c>
      <c r="L6400" s="55">
        <v>2.325E-2</v>
      </c>
      <c r="M6400" s="55">
        <v>4.1000000000000002E-2</v>
      </c>
      <c r="N6400" s="55">
        <f t="shared" si="599"/>
        <v>1.7750000000000002E-2</v>
      </c>
      <c r="O6400" s="55">
        <f t="shared" si="600"/>
        <v>4.0067720090293461E-2</v>
      </c>
      <c r="P6400" s="55">
        <v>15.9</v>
      </c>
      <c r="Q6400" s="55">
        <v>5.0290500000000002E-2</v>
      </c>
      <c r="R6400" s="55">
        <v>10.457159000000001</v>
      </c>
      <c r="S6400" s="55">
        <v>0.63152850000000005</v>
      </c>
      <c r="T6400" s="55">
        <v>9.5340328000000003</v>
      </c>
      <c r="U6400" s="55">
        <v>0.63143780000000005</v>
      </c>
      <c r="V6400" s="56">
        <v>9.5355109999999996</v>
      </c>
    </row>
    <row r="6401" spans="1:22" x14ac:dyDescent="0.3">
      <c r="A6401" s="60">
        <v>44734.743657407409</v>
      </c>
      <c r="B6401" s="57">
        <v>1.7874999999999999E-2</v>
      </c>
      <c r="C6401" s="57">
        <v>0.33524999999999999</v>
      </c>
      <c r="D6401" s="55">
        <f t="shared" si="595"/>
        <v>0.31737500000000002</v>
      </c>
      <c r="E6401" s="57">
        <v>6.0249999999999998E-2</v>
      </c>
      <c r="F6401" s="57">
        <v>0.230875</v>
      </c>
      <c r="G6401" s="55">
        <f t="shared" si="596"/>
        <v>0.170625</v>
      </c>
      <c r="H6401" s="55">
        <f t="shared" si="597"/>
        <v>0.53761323355651824</v>
      </c>
      <c r="I6401" s="57">
        <v>0.136875</v>
      </c>
      <c r="J6401" s="57">
        <v>0.57999999999999996</v>
      </c>
      <c r="K6401" s="55">
        <f t="shared" si="598"/>
        <v>0.44312499999999999</v>
      </c>
      <c r="L6401" s="57">
        <v>2.325E-2</v>
      </c>
      <c r="M6401" s="57">
        <v>4.1000000000000002E-2</v>
      </c>
      <c r="N6401" s="55">
        <f t="shared" si="599"/>
        <v>1.7750000000000002E-2</v>
      </c>
      <c r="O6401" s="55">
        <f t="shared" si="600"/>
        <v>4.0056417489421729E-2</v>
      </c>
      <c r="P6401" s="57">
        <v>16.8</v>
      </c>
      <c r="Q6401" s="57">
        <v>4.7104300000000002E-2</v>
      </c>
      <c r="R6401" s="57">
        <v>10.4562902</v>
      </c>
      <c r="S6401" s="57">
        <v>0.63152850000000005</v>
      </c>
      <c r="T6401" s="57">
        <v>9.5352726000000008</v>
      </c>
      <c r="U6401" s="57">
        <v>0.63146979999999997</v>
      </c>
      <c r="V6401" s="58">
        <v>9.5354071000000005</v>
      </c>
    </row>
    <row r="6402" spans="1:22" x14ac:dyDescent="0.3">
      <c r="A6402" s="59">
        <v>44734.743668981479</v>
      </c>
      <c r="B6402" s="55">
        <v>1.7874999999999999E-2</v>
      </c>
      <c r="C6402" s="55">
        <v>0.33524999999999999</v>
      </c>
      <c r="D6402" s="55">
        <f t="shared" si="595"/>
        <v>0.31737500000000002</v>
      </c>
      <c r="E6402" s="55">
        <v>6.0249999999999998E-2</v>
      </c>
      <c r="F6402" s="55">
        <v>0.230875</v>
      </c>
      <c r="G6402" s="55">
        <f t="shared" si="596"/>
        <v>0.170625</v>
      </c>
      <c r="H6402" s="55">
        <f t="shared" si="597"/>
        <v>0.53761323355651824</v>
      </c>
      <c r="I6402" s="55">
        <v>0.136875</v>
      </c>
      <c r="J6402" s="55">
        <v>0.57999999999999996</v>
      </c>
      <c r="K6402" s="55">
        <f t="shared" si="598"/>
        <v>0.44312499999999999</v>
      </c>
      <c r="L6402" s="55">
        <v>2.325E-2</v>
      </c>
      <c r="M6402" s="55">
        <v>4.1000000000000002E-2</v>
      </c>
      <c r="N6402" s="55">
        <f t="shared" si="599"/>
        <v>1.7750000000000002E-2</v>
      </c>
      <c r="O6402" s="55">
        <f t="shared" si="600"/>
        <v>4.0056417489421729E-2</v>
      </c>
      <c r="P6402" s="55">
        <v>17.600000000000001</v>
      </c>
      <c r="Q6402" s="55">
        <v>4.86971E-2</v>
      </c>
      <c r="R6402" s="55">
        <v>10.4545507</v>
      </c>
      <c r="S6402" s="55">
        <v>0.63152850000000005</v>
      </c>
      <c r="T6402" s="55">
        <v>9.5352726000000008</v>
      </c>
      <c r="U6402" s="55">
        <v>0.6314902</v>
      </c>
      <c r="V6402" s="56">
        <v>9.5353794000000001</v>
      </c>
    </row>
    <row r="6403" spans="1:22" x14ac:dyDescent="0.3">
      <c r="A6403" s="60">
        <v>44734.743680555555</v>
      </c>
      <c r="B6403" s="57">
        <v>1.7874999999999999E-2</v>
      </c>
      <c r="C6403" s="57">
        <v>0.33524999999999999</v>
      </c>
      <c r="D6403" s="55">
        <f t="shared" ref="D6403:D6466" si="601">C6403-B6403</f>
        <v>0.31737500000000002</v>
      </c>
      <c r="E6403" s="57">
        <v>6.0249999999999998E-2</v>
      </c>
      <c r="F6403" s="57">
        <v>0.230875</v>
      </c>
      <c r="G6403" s="55">
        <f t="shared" ref="G6403:G6466" si="602">F6403-E6403</f>
        <v>0.170625</v>
      </c>
      <c r="H6403" s="55">
        <f t="shared" ref="H6403:H6466" si="603">G6403/D6403</f>
        <v>0.53761323355651824</v>
      </c>
      <c r="I6403" s="57">
        <v>0.136875</v>
      </c>
      <c r="J6403" s="57">
        <v>0.57999999999999996</v>
      </c>
      <c r="K6403" s="55">
        <f t="shared" ref="K6403:K6466" si="604">J6403-I6403</f>
        <v>0.44312499999999999</v>
      </c>
      <c r="L6403" s="57">
        <v>2.325E-2</v>
      </c>
      <c r="M6403" s="57">
        <v>4.1000000000000002E-2</v>
      </c>
      <c r="N6403" s="55">
        <f t="shared" ref="N6403:N6466" si="605">M6403-L6403</f>
        <v>1.7750000000000002E-2</v>
      </c>
      <c r="O6403" s="55">
        <f t="shared" ref="O6403:O6466" si="606">N6403/K6403</f>
        <v>4.0056417489421729E-2</v>
      </c>
      <c r="P6403" s="57">
        <v>17.2</v>
      </c>
      <c r="Q6403" s="57">
        <v>4.7636299999999999E-2</v>
      </c>
      <c r="R6403" s="57">
        <v>10.4580278</v>
      </c>
      <c r="S6403" s="57">
        <v>0.63152850000000005</v>
      </c>
      <c r="T6403" s="57">
        <v>9.5352726000000008</v>
      </c>
      <c r="U6403" s="57">
        <v>0.63150340000000005</v>
      </c>
      <c r="V6403" s="58">
        <v>9.5353794000000001</v>
      </c>
    </row>
    <row r="6404" spans="1:22" x14ac:dyDescent="0.3">
      <c r="A6404" s="59">
        <v>44734.743692129632</v>
      </c>
      <c r="B6404" s="55">
        <v>1.7874999999999999E-2</v>
      </c>
      <c r="C6404" s="55">
        <v>0.33524999999999999</v>
      </c>
      <c r="D6404" s="55">
        <f t="shared" si="601"/>
        <v>0.31737500000000002</v>
      </c>
      <c r="E6404" s="55">
        <v>6.0249999999999998E-2</v>
      </c>
      <c r="F6404" s="55">
        <v>0.230875</v>
      </c>
      <c r="G6404" s="55">
        <f t="shared" si="602"/>
        <v>0.170625</v>
      </c>
      <c r="H6404" s="55">
        <f t="shared" si="603"/>
        <v>0.53761323355651824</v>
      </c>
      <c r="I6404" s="55">
        <v>0.136875</v>
      </c>
      <c r="J6404" s="55">
        <v>0.580125</v>
      </c>
      <c r="K6404" s="55">
        <f t="shared" si="604"/>
        <v>0.44325000000000003</v>
      </c>
      <c r="L6404" s="55">
        <v>2.325E-2</v>
      </c>
      <c r="M6404" s="55">
        <v>4.1000000000000002E-2</v>
      </c>
      <c r="N6404" s="55">
        <f t="shared" si="605"/>
        <v>1.7750000000000002E-2</v>
      </c>
      <c r="O6404" s="55">
        <f t="shared" si="606"/>
        <v>4.0045121263395378E-2</v>
      </c>
      <c r="P6404" s="55">
        <v>16</v>
      </c>
      <c r="Q6404" s="55">
        <v>4.7104300000000002E-2</v>
      </c>
      <c r="R6404" s="55">
        <v>10.4562902</v>
      </c>
      <c r="S6404" s="55">
        <v>0.63152850000000005</v>
      </c>
      <c r="T6404" s="55">
        <v>9.5365143000000003</v>
      </c>
      <c r="U6404" s="55">
        <v>0.63151170000000001</v>
      </c>
      <c r="V6404" s="56">
        <v>9.5355606000000002</v>
      </c>
    </row>
    <row r="6405" spans="1:22" x14ac:dyDescent="0.3">
      <c r="A6405" s="60">
        <v>44734.743703703702</v>
      </c>
      <c r="B6405" s="57">
        <v>1.7874999999999999E-2</v>
      </c>
      <c r="C6405" s="57">
        <v>0.33537499999999998</v>
      </c>
      <c r="D6405" s="55">
        <f t="shared" si="601"/>
        <v>0.3175</v>
      </c>
      <c r="E6405" s="57">
        <v>6.0249999999999998E-2</v>
      </c>
      <c r="F6405" s="57">
        <v>0.230875</v>
      </c>
      <c r="G6405" s="55">
        <f t="shared" si="602"/>
        <v>0.170625</v>
      </c>
      <c r="H6405" s="55">
        <f t="shared" si="603"/>
        <v>0.53740157480314954</v>
      </c>
      <c r="I6405" s="57">
        <v>0.13700000000000001</v>
      </c>
      <c r="J6405" s="57">
        <v>0.580125</v>
      </c>
      <c r="K6405" s="55">
        <f t="shared" si="604"/>
        <v>0.44312499999999999</v>
      </c>
      <c r="L6405" s="57">
        <v>2.325E-2</v>
      </c>
      <c r="M6405" s="57">
        <v>4.1000000000000002E-2</v>
      </c>
      <c r="N6405" s="55">
        <f t="shared" si="605"/>
        <v>1.7750000000000002E-2</v>
      </c>
      <c r="O6405" s="55">
        <f t="shared" si="606"/>
        <v>4.0056417489421729E-2</v>
      </c>
      <c r="P6405" s="57">
        <v>16.3</v>
      </c>
      <c r="Q6405" s="57">
        <v>4.8697499999999998E-2</v>
      </c>
      <c r="R6405" s="57">
        <v>10.4562902</v>
      </c>
      <c r="S6405" s="57">
        <v>0.6325942</v>
      </c>
      <c r="T6405" s="57">
        <v>9.5352726000000008</v>
      </c>
      <c r="U6405" s="57">
        <v>0.63155499999999998</v>
      </c>
      <c r="V6405" s="58">
        <v>9.5354776000000001</v>
      </c>
    </row>
    <row r="6406" spans="1:22" x14ac:dyDescent="0.3">
      <c r="A6406" s="59">
        <v>44734.743715277778</v>
      </c>
      <c r="B6406" s="55">
        <v>1.7874999999999999E-2</v>
      </c>
      <c r="C6406" s="55">
        <v>0.33537499999999998</v>
      </c>
      <c r="D6406" s="55">
        <f t="shared" si="601"/>
        <v>0.3175</v>
      </c>
      <c r="E6406" s="55">
        <v>6.0249999999999998E-2</v>
      </c>
      <c r="F6406" s="55">
        <v>0.230875</v>
      </c>
      <c r="G6406" s="55">
        <f t="shared" si="602"/>
        <v>0.170625</v>
      </c>
      <c r="H6406" s="55">
        <f t="shared" si="603"/>
        <v>0.53740157480314954</v>
      </c>
      <c r="I6406" s="55">
        <v>0.13700000000000001</v>
      </c>
      <c r="J6406" s="55">
        <v>0.580125</v>
      </c>
      <c r="K6406" s="55">
        <f t="shared" si="604"/>
        <v>0.44312499999999999</v>
      </c>
      <c r="L6406" s="55">
        <v>2.325E-2</v>
      </c>
      <c r="M6406" s="55">
        <v>4.1000000000000002E-2</v>
      </c>
      <c r="N6406" s="55">
        <f t="shared" si="605"/>
        <v>1.7750000000000002E-2</v>
      </c>
      <c r="O6406" s="55">
        <f t="shared" si="606"/>
        <v>4.0056417489421729E-2</v>
      </c>
      <c r="P6406" s="55">
        <v>17.5</v>
      </c>
      <c r="Q6406" s="55">
        <v>4.9758499999999997E-2</v>
      </c>
      <c r="R6406" s="55">
        <v>10.4562902</v>
      </c>
      <c r="S6406" s="55">
        <v>0.6325942</v>
      </c>
      <c r="T6406" s="55">
        <v>9.5352726000000008</v>
      </c>
      <c r="U6406" s="55">
        <v>0.63192060000000005</v>
      </c>
      <c r="V6406" s="56">
        <v>9.5353850999999992</v>
      </c>
    </row>
    <row r="6407" spans="1:22" x14ac:dyDescent="0.3">
      <c r="A6407" s="60">
        <v>44734.743726851855</v>
      </c>
      <c r="B6407" s="57">
        <v>1.7874999999999999E-2</v>
      </c>
      <c r="C6407" s="57">
        <v>0.33537499999999998</v>
      </c>
      <c r="D6407" s="55">
        <f t="shared" si="601"/>
        <v>0.3175</v>
      </c>
      <c r="E6407" s="57">
        <v>6.0249999999999998E-2</v>
      </c>
      <c r="F6407" s="57">
        <v>0.23100000000000001</v>
      </c>
      <c r="G6407" s="55">
        <f t="shared" si="602"/>
        <v>0.17075000000000001</v>
      </c>
      <c r="H6407" s="55">
        <f t="shared" si="603"/>
        <v>0.53779527559055118</v>
      </c>
      <c r="I6407" s="57">
        <v>0.13700000000000001</v>
      </c>
      <c r="J6407" s="57">
        <v>0.580125</v>
      </c>
      <c r="K6407" s="55">
        <f t="shared" si="604"/>
        <v>0.44312499999999999</v>
      </c>
      <c r="L6407" s="57">
        <v>2.325E-2</v>
      </c>
      <c r="M6407" s="57">
        <v>4.1000000000000002E-2</v>
      </c>
      <c r="N6407" s="55">
        <f t="shared" si="605"/>
        <v>1.7750000000000002E-2</v>
      </c>
      <c r="O6407" s="55">
        <f t="shared" si="606"/>
        <v>4.0056417489421729E-2</v>
      </c>
      <c r="P6407" s="57">
        <v>17.600000000000001</v>
      </c>
      <c r="Q6407" s="57">
        <v>4.6045700000000002E-2</v>
      </c>
      <c r="R6407" s="57">
        <v>10.457159000000001</v>
      </c>
      <c r="S6407" s="57">
        <v>0.63061210000000001</v>
      </c>
      <c r="T6407" s="57">
        <v>9.5352726000000008</v>
      </c>
      <c r="U6407" s="57">
        <v>0.63157399999999997</v>
      </c>
      <c r="V6407" s="58">
        <v>9.5353794000000001</v>
      </c>
    </row>
    <row r="6408" spans="1:22" x14ac:dyDescent="0.3">
      <c r="A6408" s="59">
        <v>44734.743738425925</v>
      </c>
      <c r="B6408" s="55">
        <v>1.7874999999999999E-2</v>
      </c>
      <c r="C6408" s="55">
        <v>0.33550000000000002</v>
      </c>
      <c r="D6408" s="55">
        <f t="shared" si="601"/>
        <v>0.31762500000000005</v>
      </c>
      <c r="E6408" s="55">
        <v>6.0249999999999998E-2</v>
      </c>
      <c r="F6408" s="55">
        <v>0.23100000000000001</v>
      </c>
      <c r="G6408" s="55">
        <f t="shared" si="602"/>
        <v>0.17075000000000001</v>
      </c>
      <c r="H6408" s="55">
        <f t="shared" si="603"/>
        <v>0.53758362849271935</v>
      </c>
      <c r="I6408" s="55">
        <v>0.13700000000000001</v>
      </c>
      <c r="J6408" s="55">
        <v>0.580125</v>
      </c>
      <c r="K6408" s="55">
        <f t="shared" si="604"/>
        <v>0.44312499999999999</v>
      </c>
      <c r="L6408" s="55">
        <v>2.325E-2</v>
      </c>
      <c r="M6408" s="55">
        <v>4.1000000000000002E-2</v>
      </c>
      <c r="N6408" s="55">
        <f t="shared" si="605"/>
        <v>1.7750000000000002E-2</v>
      </c>
      <c r="O6408" s="55">
        <f t="shared" si="606"/>
        <v>4.0056417489421729E-2</v>
      </c>
      <c r="P6408" s="55">
        <v>16.600000000000001</v>
      </c>
      <c r="Q6408" s="55">
        <v>4.7106700000000001E-2</v>
      </c>
      <c r="R6408" s="55">
        <v>10.4562902</v>
      </c>
      <c r="S6408" s="55">
        <v>0.63167740000000006</v>
      </c>
      <c r="T6408" s="55">
        <v>9.5352726000000008</v>
      </c>
      <c r="U6408" s="55">
        <v>0.63158190000000003</v>
      </c>
      <c r="V6408" s="56">
        <v>9.5353794000000001</v>
      </c>
    </row>
    <row r="6409" spans="1:22" x14ac:dyDescent="0.3">
      <c r="A6409" s="60">
        <v>44734.743750000001</v>
      </c>
      <c r="B6409" s="57">
        <v>1.7874999999999999E-2</v>
      </c>
      <c r="C6409" s="57">
        <v>0.33550000000000002</v>
      </c>
      <c r="D6409" s="55">
        <f t="shared" si="601"/>
        <v>0.31762500000000005</v>
      </c>
      <c r="E6409" s="57">
        <v>6.0249999999999998E-2</v>
      </c>
      <c r="F6409" s="57">
        <v>0.23100000000000001</v>
      </c>
      <c r="G6409" s="55">
        <f t="shared" si="602"/>
        <v>0.17075000000000001</v>
      </c>
      <c r="H6409" s="55">
        <f t="shared" si="603"/>
        <v>0.53758362849271935</v>
      </c>
      <c r="I6409" s="57">
        <v>0.13700000000000001</v>
      </c>
      <c r="J6409" s="57">
        <v>0.580125</v>
      </c>
      <c r="K6409" s="55">
        <f t="shared" si="604"/>
        <v>0.44312499999999999</v>
      </c>
      <c r="L6409" s="57">
        <v>2.325E-2</v>
      </c>
      <c r="M6409" s="57">
        <v>4.1000000000000002E-2</v>
      </c>
      <c r="N6409" s="55">
        <f t="shared" si="605"/>
        <v>1.7750000000000002E-2</v>
      </c>
      <c r="O6409" s="55">
        <f t="shared" si="606"/>
        <v>4.0056417489421729E-2</v>
      </c>
      <c r="P6409" s="57">
        <v>16</v>
      </c>
      <c r="Q6409" s="57">
        <v>4.65748E-2</v>
      </c>
      <c r="R6409" s="57">
        <v>10.457159000000001</v>
      </c>
      <c r="S6409" s="57">
        <v>0.63167740000000006</v>
      </c>
      <c r="T6409" s="57">
        <v>9.5352726000000008</v>
      </c>
      <c r="U6409" s="57">
        <v>0.63161560000000005</v>
      </c>
      <c r="V6409" s="58">
        <v>9.5353794000000001</v>
      </c>
    </row>
    <row r="6410" spans="1:22" x14ac:dyDescent="0.3">
      <c r="A6410" s="59">
        <v>44734.743761574071</v>
      </c>
      <c r="B6410" s="55">
        <v>1.7874999999999999E-2</v>
      </c>
      <c r="C6410" s="55">
        <v>0.33550000000000002</v>
      </c>
      <c r="D6410" s="55">
        <f t="shared" si="601"/>
        <v>0.31762500000000005</v>
      </c>
      <c r="E6410" s="55">
        <v>6.0249999999999998E-2</v>
      </c>
      <c r="F6410" s="55">
        <v>0.23100000000000001</v>
      </c>
      <c r="G6410" s="55">
        <f t="shared" si="602"/>
        <v>0.17075000000000001</v>
      </c>
      <c r="H6410" s="55">
        <f t="shared" si="603"/>
        <v>0.53758362849271935</v>
      </c>
      <c r="I6410" s="55">
        <v>0.136875</v>
      </c>
      <c r="J6410" s="55">
        <v>0.580125</v>
      </c>
      <c r="K6410" s="55">
        <f t="shared" si="604"/>
        <v>0.44325000000000003</v>
      </c>
      <c r="L6410" s="55">
        <v>2.325E-2</v>
      </c>
      <c r="M6410" s="55">
        <v>4.1000000000000002E-2</v>
      </c>
      <c r="N6410" s="55">
        <f t="shared" si="605"/>
        <v>1.7750000000000002E-2</v>
      </c>
      <c r="O6410" s="55">
        <f t="shared" si="606"/>
        <v>4.0045121263395378E-2</v>
      </c>
      <c r="P6410" s="55">
        <v>17</v>
      </c>
      <c r="Q6410" s="55">
        <v>4.65748E-2</v>
      </c>
      <c r="R6410" s="55">
        <v>10.457159000000001</v>
      </c>
      <c r="S6410" s="55">
        <v>0.63167740000000006</v>
      </c>
      <c r="T6410" s="55">
        <v>9.5365143000000003</v>
      </c>
      <c r="U6410" s="55">
        <v>0.631637</v>
      </c>
      <c r="V6410" s="56">
        <v>9.5355463</v>
      </c>
    </row>
    <row r="6411" spans="1:22" x14ac:dyDescent="0.3">
      <c r="A6411" s="60">
        <v>44734.743773148148</v>
      </c>
      <c r="B6411" s="57">
        <v>1.7874999999999999E-2</v>
      </c>
      <c r="C6411" s="57">
        <v>0.33550000000000002</v>
      </c>
      <c r="D6411" s="55">
        <f t="shared" si="601"/>
        <v>0.31762500000000005</v>
      </c>
      <c r="E6411" s="57">
        <v>6.0249999999999998E-2</v>
      </c>
      <c r="F6411" s="57">
        <v>0.23100000000000001</v>
      </c>
      <c r="G6411" s="55">
        <f t="shared" si="602"/>
        <v>0.17075000000000001</v>
      </c>
      <c r="H6411" s="55">
        <f t="shared" si="603"/>
        <v>0.53758362849271935</v>
      </c>
      <c r="I6411" s="57">
        <v>0.13700000000000001</v>
      </c>
      <c r="J6411" s="57">
        <v>0.580125</v>
      </c>
      <c r="K6411" s="55">
        <f t="shared" si="604"/>
        <v>0.44312499999999999</v>
      </c>
      <c r="L6411" s="57">
        <v>2.325E-2</v>
      </c>
      <c r="M6411" s="57">
        <v>4.1000000000000002E-2</v>
      </c>
      <c r="N6411" s="55">
        <f t="shared" si="605"/>
        <v>1.7750000000000002E-2</v>
      </c>
      <c r="O6411" s="55">
        <f t="shared" si="606"/>
        <v>4.0056417489421729E-2</v>
      </c>
      <c r="P6411" s="57">
        <v>17.5</v>
      </c>
      <c r="Q6411" s="57">
        <v>4.6045700000000002E-2</v>
      </c>
      <c r="R6411" s="57">
        <v>10.457159000000001</v>
      </c>
      <c r="S6411" s="57">
        <v>0.63167740000000006</v>
      </c>
      <c r="T6411" s="57">
        <v>9.5352726000000008</v>
      </c>
      <c r="U6411" s="57">
        <v>0.63165090000000002</v>
      </c>
      <c r="V6411" s="58">
        <v>9.5354652000000009</v>
      </c>
    </row>
    <row r="6412" spans="1:22" x14ac:dyDescent="0.3">
      <c r="A6412" s="59">
        <v>44734.743784722225</v>
      </c>
      <c r="B6412" s="55">
        <v>1.7874999999999999E-2</v>
      </c>
      <c r="C6412" s="55">
        <v>0.33550000000000002</v>
      </c>
      <c r="D6412" s="55">
        <f t="shared" si="601"/>
        <v>0.31762500000000005</v>
      </c>
      <c r="E6412" s="55">
        <v>6.0249999999999998E-2</v>
      </c>
      <c r="F6412" s="55">
        <v>0.23100000000000001</v>
      </c>
      <c r="G6412" s="55">
        <f t="shared" si="602"/>
        <v>0.17075000000000001</v>
      </c>
      <c r="H6412" s="55">
        <f t="shared" si="603"/>
        <v>0.53758362849271935</v>
      </c>
      <c r="I6412" s="55">
        <v>0.13700000000000001</v>
      </c>
      <c r="J6412" s="55">
        <v>0.580125</v>
      </c>
      <c r="K6412" s="55">
        <f t="shared" si="604"/>
        <v>0.44312499999999999</v>
      </c>
      <c r="L6412" s="55">
        <v>2.325E-2</v>
      </c>
      <c r="M6412" s="55">
        <v>4.1000000000000002E-2</v>
      </c>
      <c r="N6412" s="55">
        <f t="shared" si="605"/>
        <v>1.7750000000000002E-2</v>
      </c>
      <c r="O6412" s="55">
        <f t="shared" si="606"/>
        <v>4.0056417489421729E-2</v>
      </c>
      <c r="P6412" s="55">
        <v>16.899999999999999</v>
      </c>
      <c r="Q6412" s="55">
        <v>4.7636299999999999E-2</v>
      </c>
      <c r="R6412" s="55">
        <v>10.4536791</v>
      </c>
      <c r="S6412" s="55">
        <v>0.63167740000000006</v>
      </c>
      <c r="T6412" s="55">
        <v>9.5352726000000008</v>
      </c>
      <c r="U6412" s="55">
        <v>0.63165990000000005</v>
      </c>
      <c r="V6412" s="56">
        <v>9.5354872000000004</v>
      </c>
    </row>
    <row r="6413" spans="1:22" x14ac:dyDescent="0.3">
      <c r="A6413" s="60">
        <v>44734.743796296294</v>
      </c>
      <c r="B6413" s="57">
        <v>1.7874999999999999E-2</v>
      </c>
      <c r="C6413" s="57">
        <v>0.33537499999999998</v>
      </c>
      <c r="D6413" s="55">
        <f t="shared" si="601"/>
        <v>0.3175</v>
      </c>
      <c r="E6413" s="57">
        <v>6.0249999999999998E-2</v>
      </c>
      <c r="F6413" s="57">
        <v>0.23100000000000001</v>
      </c>
      <c r="G6413" s="55">
        <f t="shared" si="602"/>
        <v>0.17075000000000001</v>
      </c>
      <c r="H6413" s="55">
        <f t="shared" si="603"/>
        <v>0.53779527559055118</v>
      </c>
      <c r="I6413" s="57">
        <v>0.136875</v>
      </c>
      <c r="J6413" s="57">
        <v>0.580125</v>
      </c>
      <c r="K6413" s="55">
        <f t="shared" si="604"/>
        <v>0.44325000000000003</v>
      </c>
      <c r="L6413" s="57">
        <v>2.325E-2</v>
      </c>
      <c r="M6413" s="57">
        <v>4.1000000000000002E-2</v>
      </c>
      <c r="N6413" s="55">
        <f t="shared" si="605"/>
        <v>1.7750000000000002E-2</v>
      </c>
      <c r="O6413" s="55">
        <f t="shared" si="606"/>
        <v>4.0045121263395378E-2</v>
      </c>
      <c r="P6413" s="57">
        <v>16</v>
      </c>
      <c r="Q6413" s="57">
        <v>4.4450000000000003E-2</v>
      </c>
      <c r="R6413" s="57">
        <v>10.4562902</v>
      </c>
      <c r="S6413" s="57">
        <v>0.63061210000000001</v>
      </c>
      <c r="T6413" s="57">
        <v>9.5365143000000003</v>
      </c>
      <c r="U6413" s="57">
        <v>0.63145980000000002</v>
      </c>
      <c r="V6413" s="58">
        <v>9.5358409999999996</v>
      </c>
    </row>
    <row r="6414" spans="1:22" x14ac:dyDescent="0.3">
      <c r="A6414" s="59">
        <v>44734.743807870371</v>
      </c>
      <c r="B6414" s="55">
        <v>1.7874999999999999E-2</v>
      </c>
      <c r="C6414" s="55">
        <v>0.33537499999999998</v>
      </c>
      <c r="D6414" s="55">
        <f t="shared" si="601"/>
        <v>0.3175</v>
      </c>
      <c r="E6414" s="55">
        <v>6.0249999999999998E-2</v>
      </c>
      <c r="F6414" s="55">
        <v>0.23100000000000001</v>
      </c>
      <c r="G6414" s="55">
        <f t="shared" si="602"/>
        <v>0.17075000000000001</v>
      </c>
      <c r="H6414" s="55">
        <f t="shared" si="603"/>
        <v>0.53779527559055118</v>
      </c>
      <c r="I6414" s="55">
        <v>0.136875</v>
      </c>
      <c r="J6414" s="55">
        <v>0.57999999999999996</v>
      </c>
      <c r="K6414" s="55">
        <f t="shared" si="604"/>
        <v>0.44312499999999999</v>
      </c>
      <c r="L6414" s="55">
        <v>2.325E-2</v>
      </c>
      <c r="M6414" s="55">
        <v>4.1000000000000002E-2</v>
      </c>
      <c r="N6414" s="55">
        <f t="shared" si="605"/>
        <v>1.7750000000000002E-2</v>
      </c>
      <c r="O6414" s="55">
        <f t="shared" si="606"/>
        <v>4.0056417489421729E-2</v>
      </c>
      <c r="P6414" s="55">
        <v>16.5</v>
      </c>
      <c r="Q6414" s="55">
        <v>4.9228000000000001E-2</v>
      </c>
      <c r="R6414" s="55">
        <v>10.4545507</v>
      </c>
      <c r="S6414" s="55">
        <v>0.63061210000000001</v>
      </c>
      <c r="T6414" s="55">
        <v>9.5352726000000008</v>
      </c>
      <c r="U6414" s="55">
        <v>0.63116139999999998</v>
      </c>
      <c r="V6414" s="56">
        <v>9.5359601999999999</v>
      </c>
    </row>
    <row r="6415" spans="1:22" x14ac:dyDescent="0.3">
      <c r="A6415" s="60">
        <v>44734.743819444448</v>
      </c>
      <c r="B6415" s="57">
        <v>1.7874999999999999E-2</v>
      </c>
      <c r="C6415" s="57">
        <v>0.33524999999999999</v>
      </c>
      <c r="D6415" s="55">
        <f t="shared" si="601"/>
        <v>0.31737500000000002</v>
      </c>
      <c r="E6415" s="57">
        <v>6.0249999999999998E-2</v>
      </c>
      <c r="F6415" s="57">
        <v>0.23100000000000001</v>
      </c>
      <c r="G6415" s="55">
        <f t="shared" si="602"/>
        <v>0.17075000000000001</v>
      </c>
      <c r="H6415" s="55">
        <f t="shared" si="603"/>
        <v>0.53800708940527764</v>
      </c>
      <c r="I6415" s="57">
        <v>0.136875</v>
      </c>
      <c r="J6415" s="57">
        <v>0.57999999999999996</v>
      </c>
      <c r="K6415" s="55">
        <f t="shared" si="604"/>
        <v>0.44312499999999999</v>
      </c>
      <c r="L6415" s="57">
        <v>2.325E-2</v>
      </c>
      <c r="M6415" s="57">
        <v>4.1000000000000002E-2</v>
      </c>
      <c r="N6415" s="55">
        <f t="shared" si="605"/>
        <v>1.7750000000000002E-2</v>
      </c>
      <c r="O6415" s="55">
        <f t="shared" si="606"/>
        <v>4.0056417489421729E-2</v>
      </c>
      <c r="P6415" s="57">
        <v>17.600000000000001</v>
      </c>
      <c r="Q6415" s="57">
        <v>4.7104300000000002E-2</v>
      </c>
      <c r="R6415" s="57">
        <v>10.4545507</v>
      </c>
      <c r="S6415" s="57">
        <v>0.62954670000000001</v>
      </c>
      <c r="T6415" s="57">
        <v>9.5352726000000008</v>
      </c>
      <c r="U6415" s="57">
        <v>0.63068880000000005</v>
      </c>
      <c r="V6415" s="58">
        <v>9.5357237000000001</v>
      </c>
    </row>
    <row r="6416" spans="1:22" x14ac:dyDescent="0.3">
      <c r="A6416" s="59">
        <v>44734.743831018517</v>
      </c>
      <c r="B6416" s="55">
        <v>1.7874999999999999E-2</v>
      </c>
      <c r="C6416" s="55">
        <v>0.33524999999999999</v>
      </c>
      <c r="D6416" s="55">
        <f t="shared" si="601"/>
        <v>0.31737500000000002</v>
      </c>
      <c r="E6416" s="55">
        <v>6.0249999999999998E-2</v>
      </c>
      <c r="F6416" s="55">
        <v>0.230875</v>
      </c>
      <c r="G6416" s="55">
        <f t="shared" si="602"/>
        <v>0.170625</v>
      </c>
      <c r="H6416" s="55">
        <f t="shared" si="603"/>
        <v>0.53761323355651824</v>
      </c>
      <c r="I6416" s="55">
        <v>0.136875</v>
      </c>
      <c r="J6416" s="55">
        <v>0.57999999999999996</v>
      </c>
      <c r="K6416" s="55">
        <f t="shared" si="604"/>
        <v>0.44312499999999999</v>
      </c>
      <c r="L6416" s="55">
        <v>2.325E-2</v>
      </c>
      <c r="M6416" s="55">
        <v>4.1000000000000002E-2</v>
      </c>
      <c r="N6416" s="55">
        <f t="shared" si="605"/>
        <v>1.7750000000000002E-2</v>
      </c>
      <c r="O6416" s="55">
        <f t="shared" si="606"/>
        <v>4.0056417489421729E-2</v>
      </c>
      <c r="P6416" s="55">
        <v>17.2</v>
      </c>
      <c r="Q6416" s="55">
        <v>4.65748E-2</v>
      </c>
      <c r="R6416" s="55">
        <v>10.4817257</v>
      </c>
      <c r="S6416" s="55">
        <v>0.63152850000000005</v>
      </c>
      <c r="T6416" s="55">
        <v>9.5352726000000008</v>
      </c>
      <c r="U6416" s="55">
        <v>0.6308705</v>
      </c>
      <c r="V6416" s="56">
        <v>9.5355653999999994</v>
      </c>
    </row>
    <row r="6417" spans="1:22" x14ac:dyDescent="0.3">
      <c r="A6417" s="60">
        <v>44734.743842592594</v>
      </c>
      <c r="B6417" s="57">
        <v>1.7874999999999999E-2</v>
      </c>
      <c r="C6417" s="57">
        <v>0.33524999999999999</v>
      </c>
      <c r="D6417" s="55">
        <f t="shared" si="601"/>
        <v>0.31737500000000002</v>
      </c>
      <c r="E6417" s="57">
        <v>6.0249999999999998E-2</v>
      </c>
      <c r="F6417" s="57">
        <v>0.230875</v>
      </c>
      <c r="G6417" s="55">
        <f t="shared" si="602"/>
        <v>0.170625</v>
      </c>
      <c r="H6417" s="55">
        <f t="shared" si="603"/>
        <v>0.53761323355651824</v>
      </c>
      <c r="I6417" s="57">
        <v>0.136875</v>
      </c>
      <c r="J6417" s="57">
        <v>0.57999999999999996</v>
      </c>
      <c r="K6417" s="55">
        <f t="shared" si="604"/>
        <v>0.44312499999999999</v>
      </c>
      <c r="L6417" s="57">
        <v>2.325E-2</v>
      </c>
      <c r="M6417" s="57">
        <v>4.1000000000000002E-2</v>
      </c>
      <c r="N6417" s="55">
        <f t="shared" si="605"/>
        <v>1.7750000000000002E-2</v>
      </c>
      <c r="O6417" s="55">
        <f t="shared" si="606"/>
        <v>4.0056417489421729E-2</v>
      </c>
      <c r="P6417" s="57">
        <v>16.2</v>
      </c>
      <c r="Q6417" s="57">
        <v>4.8166300000000002E-2</v>
      </c>
      <c r="R6417" s="57">
        <v>10.4554195</v>
      </c>
      <c r="S6417" s="57">
        <v>0.63152850000000005</v>
      </c>
      <c r="T6417" s="57">
        <v>9.5352726000000008</v>
      </c>
      <c r="U6417" s="57">
        <v>0.6311021</v>
      </c>
      <c r="V6417" s="58">
        <v>9.5354729000000003</v>
      </c>
    </row>
    <row r="6418" spans="1:22" x14ac:dyDescent="0.3">
      <c r="A6418" s="59">
        <v>44734.743854166663</v>
      </c>
      <c r="B6418" s="55">
        <v>1.7874999999999999E-2</v>
      </c>
      <c r="C6418" s="55">
        <v>0.33524999999999999</v>
      </c>
      <c r="D6418" s="55">
        <f t="shared" si="601"/>
        <v>0.31737500000000002</v>
      </c>
      <c r="E6418" s="55">
        <v>6.0249999999999998E-2</v>
      </c>
      <c r="F6418" s="55">
        <v>0.230875</v>
      </c>
      <c r="G6418" s="55">
        <f t="shared" si="602"/>
        <v>0.170625</v>
      </c>
      <c r="H6418" s="55">
        <f t="shared" si="603"/>
        <v>0.53761323355651824</v>
      </c>
      <c r="I6418" s="55">
        <v>0.136875</v>
      </c>
      <c r="J6418" s="55">
        <v>0.57999999999999996</v>
      </c>
      <c r="K6418" s="55">
        <f t="shared" si="604"/>
        <v>0.44312499999999999</v>
      </c>
      <c r="L6418" s="55">
        <v>2.325E-2</v>
      </c>
      <c r="M6418" s="55">
        <v>4.1000000000000002E-2</v>
      </c>
      <c r="N6418" s="55">
        <f t="shared" si="605"/>
        <v>1.7750000000000002E-2</v>
      </c>
      <c r="O6418" s="55">
        <f t="shared" si="606"/>
        <v>4.0056417489421729E-2</v>
      </c>
      <c r="P6418" s="55">
        <v>16.2</v>
      </c>
      <c r="Q6418" s="55">
        <v>4.8166300000000002E-2</v>
      </c>
      <c r="R6418" s="55">
        <v>10.4536791</v>
      </c>
      <c r="S6418" s="55">
        <v>0.63152850000000005</v>
      </c>
      <c r="T6418" s="55">
        <v>9.5352726000000008</v>
      </c>
      <c r="U6418" s="55">
        <v>0.63125220000000004</v>
      </c>
      <c r="V6418" s="56">
        <v>9.5353803999999993</v>
      </c>
    </row>
    <row r="6419" spans="1:22" x14ac:dyDescent="0.3">
      <c r="A6419" s="60">
        <v>44734.74386574074</v>
      </c>
      <c r="B6419" s="57">
        <v>1.7874999999999999E-2</v>
      </c>
      <c r="C6419" s="57">
        <v>0.33524999999999999</v>
      </c>
      <c r="D6419" s="55">
        <f t="shared" si="601"/>
        <v>0.31737500000000002</v>
      </c>
      <c r="E6419" s="57">
        <v>6.0249999999999998E-2</v>
      </c>
      <c r="F6419" s="57">
        <v>0.230875</v>
      </c>
      <c r="G6419" s="55">
        <f t="shared" si="602"/>
        <v>0.170625</v>
      </c>
      <c r="H6419" s="55">
        <f t="shared" si="603"/>
        <v>0.53761323355651824</v>
      </c>
      <c r="I6419" s="57">
        <v>0.136875</v>
      </c>
      <c r="J6419" s="57">
        <v>0.57987500000000003</v>
      </c>
      <c r="K6419" s="55">
        <f t="shared" si="604"/>
        <v>0.44300000000000006</v>
      </c>
      <c r="L6419" s="57">
        <v>2.325E-2</v>
      </c>
      <c r="M6419" s="57">
        <v>4.1000000000000002E-2</v>
      </c>
      <c r="N6419" s="55">
        <f t="shared" si="605"/>
        <v>1.7750000000000002E-2</v>
      </c>
      <c r="O6419" s="55">
        <f t="shared" si="606"/>
        <v>4.0067720090293454E-2</v>
      </c>
      <c r="P6419" s="57">
        <v>17.2</v>
      </c>
      <c r="Q6419" s="57">
        <v>4.86971E-2</v>
      </c>
      <c r="R6419" s="57">
        <v>10.4545507</v>
      </c>
      <c r="S6419" s="57">
        <v>0.63152850000000005</v>
      </c>
      <c r="T6419" s="57">
        <v>9.5340328000000003</v>
      </c>
      <c r="U6419" s="57">
        <v>0.63134950000000001</v>
      </c>
      <c r="V6419" s="58">
        <v>9.5350503999999994</v>
      </c>
    </row>
    <row r="6420" spans="1:22" x14ac:dyDescent="0.3">
      <c r="A6420" s="59">
        <v>44734.743877314817</v>
      </c>
      <c r="B6420" s="55">
        <v>1.7874999999999999E-2</v>
      </c>
      <c r="C6420" s="55">
        <v>0.33524999999999999</v>
      </c>
      <c r="D6420" s="55">
        <f t="shared" si="601"/>
        <v>0.31737500000000002</v>
      </c>
      <c r="E6420" s="55">
        <v>6.0249999999999998E-2</v>
      </c>
      <c r="F6420" s="55">
        <v>0.230875</v>
      </c>
      <c r="G6420" s="55">
        <f t="shared" si="602"/>
        <v>0.170625</v>
      </c>
      <c r="H6420" s="55">
        <f t="shared" si="603"/>
        <v>0.53761323355651824</v>
      </c>
      <c r="I6420" s="55">
        <v>0.136875</v>
      </c>
      <c r="J6420" s="55">
        <v>0.57999999999999996</v>
      </c>
      <c r="K6420" s="55">
        <f t="shared" si="604"/>
        <v>0.44312499999999999</v>
      </c>
      <c r="L6420" s="55">
        <v>2.325E-2</v>
      </c>
      <c r="M6420" s="55">
        <v>4.1000000000000002E-2</v>
      </c>
      <c r="N6420" s="55">
        <f t="shared" si="605"/>
        <v>1.7750000000000002E-2</v>
      </c>
      <c r="O6420" s="55">
        <f t="shared" si="606"/>
        <v>4.0056417489421729E-2</v>
      </c>
      <c r="P6420" s="55">
        <v>17.2</v>
      </c>
      <c r="Q6420" s="55">
        <v>5.0820700000000003E-2</v>
      </c>
      <c r="R6420" s="55">
        <v>10.4562902</v>
      </c>
      <c r="S6420" s="55">
        <v>0.63152850000000005</v>
      </c>
      <c r="T6420" s="55">
        <v>9.5352726000000008</v>
      </c>
      <c r="U6420" s="55">
        <v>0.63141239999999998</v>
      </c>
      <c r="V6420" s="56">
        <v>9.5349912999999997</v>
      </c>
    </row>
    <row r="6421" spans="1:22" x14ac:dyDescent="0.3">
      <c r="A6421" s="60">
        <v>44734.743888888886</v>
      </c>
      <c r="B6421" s="57">
        <v>1.7874999999999999E-2</v>
      </c>
      <c r="C6421" s="57">
        <v>0.33524999999999999</v>
      </c>
      <c r="D6421" s="55">
        <f t="shared" si="601"/>
        <v>0.31737500000000002</v>
      </c>
      <c r="E6421" s="57">
        <v>6.0249999999999998E-2</v>
      </c>
      <c r="F6421" s="57">
        <v>0.230875</v>
      </c>
      <c r="G6421" s="55">
        <f t="shared" si="602"/>
        <v>0.170625</v>
      </c>
      <c r="H6421" s="55">
        <f t="shared" si="603"/>
        <v>0.53761323355651824</v>
      </c>
      <c r="I6421" s="57">
        <v>0.136875</v>
      </c>
      <c r="J6421" s="57">
        <v>0.57999999999999996</v>
      </c>
      <c r="K6421" s="55">
        <f t="shared" si="604"/>
        <v>0.44312499999999999</v>
      </c>
      <c r="L6421" s="57">
        <v>2.325E-2</v>
      </c>
      <c r="M6421" s="57">
        <v>4.1000000000000002E-2</v>
      </c>
      <c r="N6421" s="55">
        <f t="shared" si="605"/>
        <v>1.7750000000000002E-2</v>
      </c>
      <c r="O6421" s="55">
        <f t="shared" si="606"/>
        <v>4.0056417489421729E-2</v>
      </c>
      <c r="P6421" s="57">
        <v>16.399999999999999</v>
      </c>
      <c r="Q6421" s="57">
        <v>4.76344E-2</v>
      </c>
      <c r="R6421" s="57">
        <v>10.457159000000001</v>
      </c>
      <c r="S6421" s="57">
        <v>0.63152850000000005</v>
      </c>
      <c r="T6421" s="57">
        <v>9.5352726000000008</v>
      </c>
      <c r="U6421" s="57">
        <v>0.63169500000000001</v>
      </c>
      <c r="V6421" s="58">
        <v>9.5350838000000007</v>
      </c>
    </row>
    <row r="6422" spans="1:22" x14ac:dyDescent="0.3">
      <c r="A6422" s="59">
        <v>44734.743900462963</v>
      </c>
      <c r="B6422" s="55">
        <v>1.7874999999999999E-2</v>
      </c>
      <c r="C6422" s="55">
        <v>0.33524999999999999</v>
      </c>
      <c r="D6422" s="55">
        <f t="shared" si="601"/>
        <v>0.31737500000000002</v>
      </c>
      <c r="E6422" s="55">
        <v>6.0249999999999998E-2</v>
      </c>
      <c r="F6422" s="55">
        <v>0.230875</v>
      </c>
      <c r="G6422" s="55">
        <f t="shared" si="602"/>
        <v>0.170625</v>
      </c>
      <c r="H6422" s="55">
        <f t="shared" si="603"/>
        <v>0.53761323355651824</v>
      </c>
      <c r="I6422" s="55">
        <v>0.136875</v>
      </c>
      <c r="J6422" s="55">
        <v>0.57999999999999996</v>
      </c>
      <c r="K6422" s="55">
        <f t="shared" si="604"/>
        <v>0.44312499999999999</v>
      </c>
      <c r="L6422" s="55">
        <v>2.325E-2</v>
      </c>
      <c r="M6422" s="55">
        <v>4.1000000000000002E-2</v>
      </c>
      <c r="N6422" s="55">
        <f t="shared" si="605"/>
        <v>1.7750000000000002E-2</v>
      </c>
      <c r="O6422" s="55">
        <f t="shared" si="606"/>
        <v>4.0056417489421729E-2</v>
      </c>
      <c r="P6422" s="55">
        <v>16.100000000000001</v>
      </c>
      <c r="Q6422" s="55">
        <v>4.6041800000000001E-2</v>
      </c>
      <c r="R6422" s="55">
        <v>10.4562902</v>
      </c>
      <c r="S6422" s="55">
        <v>0.63152850000000005</v>
      </c>
      <c r="T6422" s="55">
        <v>9.5352726000000008</v>
      </c>
      <c r="U6422" s="55">
        <v>0.63163659999999999</v>
      </c>
      <c r="V6422" s="56">
        <v>9.5351657999999997</v>
      </c>
    </row>
    <row r="6423" spans="1:22" x14ac:dyDescent="0.3">
      <c r="A6423" s="60">
        <v>44734.74391203704</v>
      </c>
      <c r="B6423" s="57">
        <v>1.7874999999999999E-2</v>
      </c>
      <c r="C6423" s="57">
        <v>0.33524999999999999</v>
      </c>
      <c r="D6423" s="55">
        <f t="shared" si="601"/>
        <v>0.31737500000000002</v>
      </c>
      <c r="E6423" s="57">
        <v>6.0249999999999998E-2</v>
      </c>
      <c r="F6423" s="57">
        <v>0.230875</v>
      </c>
      <c r="G6423" s="55">
        <f t="shared" si="602"/>
        <v>0.170625</v>
      </c>
      <c r="H6423" s="55">
        <f t="shared" si="603"/>
        <v>0.53761323355651824</v>
      </c>
      <c r="I6423" s="57">
        <v>0.136875</v>
      </c>
      <c r="J6423" s="57">
        <v>0.57999999999999996</v>
      </c>
      <c r="K6423" s="55">
        <f t="shared" si="604"/>
        <v>0.44312499999999999</v>
      </c>
      <c r="L6423" s="57">
        <v>2.325E-2</v>
      </c>
      <c r="M6423" s="57">
        <v>4.1000000000000002E-2</v>
      </c>
      <c r="N6423" s="55">
        <f t="shared" si="605"/>
        <v>1.7750000000000002E-2</v>
      </c>
      <c r="O6423" s="55">
        <f t="shared" si="606"/>
        <v>4.0056417489421729E-2</v>
      </c>
      <c r="P6423" s="57">
        <v>17.100000000000001</v>
      </c>
      <c r="Q6423" s="57">
        <v>4.5512700000000003E-2</v>
      </c>
      <c r="R6423" s="57">
        <v>10.457159000000001</v>
      </c>
      <c r="S6423" s="57">
        <v>0.63152850000000005</v>
      </c>
      <c r="T6423" s="57">
        <v>9.5352726000000008</v>
      </c>
      <c r="U6423" s="57">
        <v>0.63159860000000001</v>
      </c>
      <c r="V6423" s="58">
        <v>9.5351657999999997</v>
      </c>
    </row>
    <row r="6424" spans="1:22" x14ac:dyDescent="0.3">
      <c r="A6424" s="59">
        <v>44734.743923611109</v>
      </c>
      <c r="B6424" s="55">
        <v>1.7874999999999999E-2</v>
      </c>
      <c r="C6424" s="55">
        <v>0.33524999999999999</v>
      </c>
      <c r="D6424" s="55">
        <f t="shared" si="601"/>
        <v>0.31737500000000002</v>
      </c>
      <c r="E6424" s="55">
        <v>6.0249999999999998E-2</v>
      </c>
      <c r="F6424" s="55">
        <v>0.230875</v>
      </c>
      <c r="G6424" s="55">
        <f t="shared" si="602"/>
        <v>0.170625</v>
      </c>
      <c r="H6424" s="55">
        <f t="shared" si="603"/>
        <v>0.53761323355651824</v>
      </c>
      <c r="I6424" s="55">
        <v>0.136875</v>
      </c>
      <c r="J6424" s="55">
        <v>0.57999999999999996</v>
      </c>
      <c r="K6424" s="55">
        <f t="shared" si="604"/>
        <v>0.44312499999999999</v>
      </c>
      <c r="L6424" s="55">
        <v>2.325E-2</v>
      </c>
      <c r="M6424" s="55">
        <v>4.1000000000000002E-2</v>
      </c>
      <c r="N6424" s="55">
        <f t="shared" si="605"/>
        <v>1.7750000000000002E-2</v>
      </c>
      <c r="O6424" s="55">
        <f t="shared" si="606"/>
        <v>4.0056417489421729E-2</v>
      </c>
      <c r="P6424" s="55">
        <v>17.399999999999999</v>
      </c>
      <c r="Q6424" s="55">
        <v>4.5512700000000003E-2</v>
      </c>
      <c r="R6424" s="55">
        <v>10.4545507</v>
      </c>
      <c r="S6424" s="55">
        <v>0.63152850000000005</v>
      </c>
      <c r="T6424" s="55">
        <v>9.5352726000000008</v>
      </c>
      <c r="U6424" s="55">
        <v>0.63157390000000002</v>
      </c>
      <c r="V6424" s="56">
        <v>9.5351657999999997</v>
      </c>
    </row>
    <row r="6425" spans="1:22" x14ac:dyDescent="0.3">
      <c r="A6425" s="60">
        <v>44734.743935185186</v>
      </c>
      <c r="B6425" s="57">
        <v>1.7874999999999999E-2</v>
      </c>
      <c r="C6425" s="57">
        <v>0.33524999999999999</v>
      </c>
      <c r="D6425" s="55">
        <f t="shared" si="601"/>
        <v>0.31737500000000002</v>
      </c>
      <c r="E6425" s="57">
        <v>6.0249999999999998E-2</v>
      </c>
      <c r="F6425" s="57">
        <v>0.230875</v>
      </c>
      <c r="G6425" s="55">
        <f t="shared" si="602"/>
        <v>0.170625</v>
      </c>
      <c r="H6425" s="55">
        <f t="shared" si="603"/>
        <v>0.53761323355651824</v>
      </c>
      <c r="I6425" s="57">
        <v>0.136875</v>
      </c>
      <c r="J6425" s="57">
        <v>0.57999999999999996</v>
      </c>
      <c r="K6425" s="55">
        <f t="shared" si="604"/>
        <v>0.44312499999999999</v>
      </c>
      <c r="L6425" s="57">
        <v>2.325E-2</v>
      </c>
      <c r="M6425" s="57">
        <v>4.1000000000000002E-2</v>
      </c>
      <c r="N6425" s="55">
        <f t="shared" si="605"/>
        <v>1.7750000000000002E-2</v>
      </c>
      <c r="O6425" s="55">
        <f t="shared" si="606"/>
        <v>4.0056417489421729E-2</v>
      </c>
      <c r="P6425" s="57">
        <v>16.8</v>
      </c>
      <c r="Q6425" s="57">
        <v>4.9228000000000001E-2</v>
      </c>
      <c r="R6425" s="57">
        <v>10.4554195</v>
      </c>
      <c r="S6425" s="57">
        <v>0.63152850000000005</v>
      </c>
      <c r="T6425" s="57">
        <v>9.5352726000000008</v>
      </c>
      <c r="U6425" s="57">
        <v>0.63155830000000002</v>
      </c>
      <c r="V6425" s="58">
        <v>9.5351657999999997</v>
      </c>
    </row>
    <row r="6426" spans="1:22" x14ac:dyDescent="0.3">
      <c r="A6426" s="59">
        <v>44734.743946759256</v>
      </c>
      <c r="B6426" s="55">
        <v>1.7874999999999999E-2</v>
      </c>
      <c r="C6426" s="55">
        <v>0.33524999999999999</v>
      </c>
      <c r="D6426" s="55">
        <f t="shared" si="601"/>
        <v>0.31737500000000002</v>
      </c>
      <c r="E6426" s="55">
        <v>6.0249999999999998E-2</v>
      </c>
      <c r="F6426" s="55">
        <v>0.230875</v>
      </c>
      <c r="G6426" s="55">
        <f t="shared" si="602"/>
        <v>0.170625</v>
      </c>
      <c r="H6426" s="55">
        <f t="shared" si="603"/>
        <v>0.53761323355651824</v>
      </c>
      <c r="I6426" s="55">
        <v>0.136875</v>
      </c>
      <c r="J6426" s="55">
        <v>0.57999999999999996</v>
      </c>
      <c r="K6426" s="55">
        <f t="shared" si="604"/>
        <v>0.44312499999999999</v>
      </c>
      <c r="L6426" s="55">
        <v>2.325E-2</v>
      </c>
      <c r="M6426" s="55">
        <v>4.1000000000000002E-2</v>
      </c>
      <c r="N6426" s="55">
        <f t="shared" si="605"/>
        <v>1.7750000000000002E-2</v>
      </c>
      <c r="O6426" s="55">
        <f t="shared" si="606"/>
        <v>4.0056417489421729E-2</v>
      </c>
      <c r="P6426" s="55">
        <v>16.100000000000001</v>
      </c>
      <c r="Q6426" s="55">
        <v>4.6041800000000001E-2</v>
      </c>
      <c r="R6426" s="55">
        <v>10.4554195</v>
      </c>
      <c r="S6426" s="55">
        <v>0.63152850000000005</v>
      </c>
      <c r="T6426" s="55">
        <v>9.5352726000000008</v>
      </c>
      <c r="U6426" s="55">
        <v>0.63154759999999999</v>
      </c>
      <c r="V6426" s="56">
        <v>9.5351657999999997</v>
      </c>
    </row>
    <row r="6427" spans="1:22" x14ac:dyDescent="0.3">
      <c r="A6427" s="60">
        <v>44734.743958333333</v>
      </c>
      <c r="B6427" s="57">
        <v>1.7874999999999999E-2</v>
      </c>
      <c r="C6427" s="57">
        <v>0.33537499999999998</v>
      </c>
      <c r="D6427" s="55">
        <f t="shared" si="601"/>
        <v>0.3175</v>
      </c>
      <c r="E6427" s="57">
        <v>6.0249999999999998E-2</v>
      </c>
      <c r="F6427" s="57">
        <v>0.230875</v>
      </c>
      <c r="G6427" s="55">
        <f t="shared" si="602"/>
        <v>0.170625</v>
      </c>
      <c r="H6427" s="55">
        <f t="shared" si="603"/>
        <v>0.53740157480314954</v>
      </c>
      <c r="I6427" s="57">
        <v>0.136875</v>
      </c>
      <c r="J6427" s="57">
        <v>0.57999999999999996</v>
      </c>
      <c r="K6427" s="55">
        <f t="shared" si="604"/>
        <v>0.44312499999999999</v>
      </c>
      <c r="L6427" s="57">
        <v>2.325E-2</v>
      </c>
      <c r="M6427" s="57">
        <v>4.1000000000000002E-2</v>
      </c>
      <c r="N6427" s="55">
        <f t="shared" si="605"/>
        <v>1.7750000000000002E-2</v>
      </c>
      <c r="O6427" s="55">
        <f t="shared" si="606"/>
        <v>4.0056417489421729E-2</v>
      </c>
      <c r="P6427" s="57">
        <v>16.7</v>
      </c>
      <c r="Q6427" s="57">
        <v>4.7104300000000002E-2</v>
      </c>
      <c r="R6427" s="57">
        <v>10.4545507</v>
      </c>
      <c r="S6427" s="57">
        <v>0.6325942</v>
      </c>
      <c r="T6427" s="57">
        <v>9.5352726000000008</v>
      </c>
      <c r="U6427" s="57">
        <v>0.63166730000000004</v>
      </c>
      <c r="V6427" s="58">
        <v>9.5351657999999997</v>
      </c>
    </row>
    <row r="6428" spans="1:22" x14ac:dyDescent="0.3">
      <c r="A6428" s="59">
        <v>44734.743969907409</v>
      </c>
      <c r="B6428" s="55">
        <v>1.7874999999999999E-2</v>
      </c>
      <c r="C6428" s="55">
        <v>0.33537499999999998</v>
      </c>
      <c r="D6428" s="55">
        <f t="shared" si="601"/>
        <v>0.3175</v>
      </c>
      <c r="E6428" s="55">
        <v>6.0249999999999998E-2</v>
      </c>
      <c r="F6428" s="55">
        <v>0.230875</v>
      </c>
      <c r="G6428" s="55">
        <f t="shared" si="602"/>
        <v>0.170625</v>
      </c>
      <c r="H6428" s="55">
        <f t="shared" si="603"/>
        <v>0.53740157480314954</v>
      </c>
      <c r="I6428" s="55">
        <v>0.136875</v>
      </c>
      <c r="J6428" s="55">
        <v>0.57987500000000003</v>
      </c>
      <c r="K6428" s="55">
        <f t="shared" si="604"/>
        <v>0.44300000000000006</v>
      </c>
      <c r="L6428" s="55">
        <v>2.325E-2</v>
      </c>
      <c r="M6428" s="55">
        <v>4.1000000000000002E-2</v>
      </c>
      <c r="N6428" s="55">
        <f t="shared" si="605"/>
        <v>1.7750000000000002E-2</v>
      </c>
      <c r="O6428" s="55">
        <f t="shared" si="606"/>
        <v>4.0067720090293454E-2</v>
      </c>
      <c r="P6428" s="55">
        <v>17.399999999999999</v>
      </c>
      <c r="Q6428" s="55">
        <v>4.9228000000000001E-2</v>
      </c>
      <c r="R6428" s="55">
        <v>10.4545507</v>
      </c>
      <c r="S6428" s="55">
        <v>0.6325942</v>
      </c>
      <c r="T6428" s="55">
        <v>9.5340328000000003</v>
      </c>
      <c r="U6428" s="55">
        <v>0.63183699999999998</v>
      </c>
      <c r="V6428" s="56">
        <v>9.5349854999999994</v>
      </c>
    </row>
    <row r="6429" spans="1:22" x14ac:dyDescent="0.3">
      <c r="A6429" s="60">
        <v>44734.743981481479</v>
      </c>
      <c r="B6429" s="57">
        <v>1.7874999999999999E-2</v>
      </c>
      <c r="C6429" s="57">
        <v>0.33524999999999999</v>
      </c>
      <c r="D6429" s="55">
        <f t="shared" si="601"/>
        <v>0.31737500000000002</v>
      </c>
      <c r="E6429" s="57">
        <v>6.0249999999999998E-2</v>
      </c>
      <c r="F6429" s="57">
        <v>0.230875</v>
      </c>
      <c r="G6429" s="55">
        <f t="shared" si="602"/>
        <v>0.170625</v>
      </c>
      <c r="H6429" s="55">
        <f t="shared" si="603"/>
        <v>0.53761323355651824</v>
      </c>
      <c r="I6429" s="57">
        <v>0.136875</v>
      </c>
      <c r="J6429" s="57">
        <v>0.57999999999999996</v>
      </c>
      <c r="K6429" s="55">
        <f t="shared" si="604"/>
        <v>0.44312499999999999</v>
      </c>
      <c r="L6429" s="57">
        <v>2.325E-2</v>
      </c>
      <c r="M6429" s="57">
        <v>4.1000000000000002E-2</v>
      </c>
      <c r="N6429" s="55">
        <f t="shared" si="605"/>
        <v>1.7750000000000002E-2</v>
      </c>
      <c r="O6429" s="55">
        <f t="shared" si="606"/>
        <v>4.0056417489421729E-2</v>
      </c>
      <c r="P6429" s="57">
        <v>17.100000000000001</v>
      </c>
      <c r="Q6429" s="57">
        <v>4.6041800000000001E-2</v>
      </c>
      <c r="R6429" s="57">
        <v>10.4562902</v>
      </c>
      <c r="S6429" s="57">
        <v>0.63152850000000005</v>
      </c>
      <c r="T6429" s="57">
        <v>9.5352726000000008</v>
      </c>
      <c r="U6429" s="57">
        <v>0.63183489999999998</v>
      </c>
      <c r="V6429" s="58">
        <v>9.5346737000000008</v>
      </c>
    </row>
    <row r="6430" spans="1:22" x14ac:dyDescent="0.3">
      <c r="A6430" s="59">
        <v>44734.743993055556</v>
      </c>
      <c r="B6430" s="55">
        <v>1.7874999999999999E-2</v>
      </c>
      <c r="C6430" s="55">
        <v>0.33524999999999999</v>
      </c>
      <c r="D6430" s="55">
        <f t="shared" si="601"/>
        <v>0.31737500000000002</v>
      </c>
      <c r="E6430" s="55">
        <v>6.0249999999999998E-2</v>
      </c>
      <c r="F6430" s="55">
        <v>0.230875</v>
      </c>
      <c r="G6430" s="55">
        <f t="shared" si="602"/>
        <v>0.170625</v>
      </c>
      <c r="H6430" s="55">
        <f t="shared" si="603"/>
        <v>0.53761323355651824</v>
      </c>
      <c r="I6430" s="55">
        <v>0.136875</v>
      </c>
      <c r="J6430" s="55">
        <v>0.57999999999999996</v>
      </c>
      <c r="K6430" s="55">
        <f t="shared" si="604"/>
        <v>0.44312499999999999</v>
      </c>
      <c r="L6430" s="55">
        <v>2.325E-2</v>
      </c>
      <c r="M6430" s="55">
        <v>4.1000000000000002E-2</v>
      </c>
      <c r="N6430" s="55">
        <f t="shared" si="605"/>
        <v>1.7750000000000002E-2</v>
      </c>
      <c r="O6430" s="55">
        <f t="shared" si="606"/>
        <v>4.0056417489421729E-2</v>
      </c>
      <c r="P6430" s="55">
        <v>16.2</v>
      </c>
      <c r="Q6430" s="55">
        <v>4.86971E-2</v>
      </c>
      <c r="R6430" s="55">
        <v>10.4562902</v>
      </c>
      <c r="S6430" s="55">
        <v>0.63152850000000005</v>
      </c>
      <c r="T6430" s="55">
        <v>9.5352726000000008</v>
      </c>
      <c r="U6430" s="55">
        <v>0.63172700000000004</v>
      </c>
      <c r="V6430" s="56">
        <v>9.5348805999999993</v>
      </c>
    </row>
    <row r="6431" spans="1:22" x14ac:dyDescent="0.3">
      <c r="A6431" s="60">
        <v>44734.744004629632</v>
      </c>
      <c r="B6431" s="57">
        <v>1.7874999999999999E-2</v>
      </c>
      <c r="C6431" s="57">
        <v>0.33524999999999999</v>
      </c>
      <c r="D6431" s="55">
        <f t="shared" si="601"/>
        <v>0.31737500000000002</v>
      </c>
      <c r="E6431" s="57">
        <v>6.0249999999999998E-2</v>
      </c>
      <c r="F6431" s="57">
        <v>0.230875</v>
      </c>
      <c r="G6431" s="55">
        <f t="shared" si="602"/>
        <v>0.170625</v>
      </c>
      <c r="H6431" s="55">
        <f t="shared" si="603"/>
        <v>0.53761323355651824</v>
      </c>
      <c r="I6431" s="57">
        <v>0.136875</v>
      </c>
      <c r="J6431" s="57">
        <v>0.57999999999999996</v>
      </c>
      <c r="K6431" s="55">
        <f t="shared" si="604"/>
        <v>0.44312499999999999</v>
      </c>
      <c r="L6431" s="57">
        <v>2.325E-2</v>
      </c>
      <c r="M6431" s="57">
        <v>4.1000000000000002E-2</v>
      </c>
      <c r="N6431" s="55">
        <f t="shared" si="605"/>
        <v>1.7750000000000002E-2</v>
      </c>
      <c r="O6431" s="55">
        <f t="shared" si="606"/>
        <v>4.0056417489421729E-2</v>
      </c>
      <c r="P6431" s="57">
        <v>16.399999999999999</v>
      </c>
      <c r="Q6431" s="57">
        <v>4.8166300000000002E-2</v>
      </c>
      <c r="R6431" s="57">
        <v>10.4554195</v>
      </c>
      <c r="S6431" s="57">
        <v>0.63152850000000005</v>
      </c>
      <c r="T6431" s="57">
        <v>9.5352726000000008</v>
      </c>
      <c r="U6431" s="57">
        <v>0.63165709999999997</v>
      </c>
      <c r="V6431" s="58">
        <v>9.5349512000000001</v>
      </c>
    </row>
    <row r="6432" spans="1:22" x14ac:dyDescent="0.3">
      <c r="A6432" s="59">
        <v>44734.744016203702</v>
      </c>
      <c r="B6432" s="55">
        <v>1.7874999999999999E-2</v>
      </c>
      <c r="C6432" s="55">
        <v>0.33524999999999999</v>
      </c>
      <c r="D6432" s="55">
        <f t="shared" si="601"/>
        <v>0.31737500000000002</v>
      </c>
      <c r="E6432" s="55">
        <v>6.0249999999999998E-2</v>
      </c>
      <c r="F6432" s="55">
        <v>0.230875</v>
      </c>
      <c r="G6432" s="55">
        <f t="shared" si="602"/>
        <v>0.170625</v>
      </c>
      <c r="H6432" s="55">
        <f t="shared" si="603"/>
        <v>0.53761323355651824</v>
      </c>
      <c r="I6432" s="55">
        <v>0.136875</v>
      </c>
      <c r="J6432" s="55">
        <v>0.57999999999999996</v>
      </c>
      <c r="K6432" s="55">
        <f t="shared" si="604"/>
        <v>0.44312499999999999</v>
      </c>
      <c r="L6432" s="55">
        <v>2.325E-2</v>
      </c>
      <c r="M6432" s="55">
        <v>4.1000000000000002E-2</v>
      </c>
      <c r="N6432" s="55">
        <f t="shared" si="605"/>
        <v>1.7750000000000002E-2</v>
      </c>
      <c r="O6432" s="55">
        <f t="shared" si="606"/>
        <v>4.0056417489421729E-2</v>
      </c>
      <c r="P6432" s="55">
        <v>17.399999999999999</v>
      </c>
      <c r="Q6432" s="55">
        <v>4.49839E-2</v>
      </c>
      <c r="R6432" s="55">
        <v>10.4545507</v>
      </c>
      <c r="S6432" s="55">
        <v>0.63152850000000005</v>
      </c>
      <c r="T6432" s="55">
        <v>9.5352726000000008</v>
      </c>
      <c r="U6432" s="55">
        <v>0.63161199999999995</v>
      </c>
      <c r="V6432" s="56">
        <v>9.5350447000000003</v>
      </c>
    </row>
    <row r="6433" spans="1:22" x14ac:dyDescent="0.3">
      <c r="A6433" s="60">
        <v>44734.744027777779</v>
      </c>
      <c r="B6433" s="57">
        <v>1.7874999999999999E-2</v>
      </c>
      <c r="C6433" s="57">
        <v>0.33524999999999999</v>
      </c>
      <c r="D6433" s="55">
        <f t="shared" si="601"/>
        <v>0.31737500000000002</v>
      </c>
      <c r="E6433" s="57">
        <v>6.0249999999999998E-2</v>
      </c>
      <c r="F6433" s="57">
        <v>0.230875</v>
      </c>
      <c r="G6433" s="55">
        <f t="shared" si="602"/>
        <v>0.170625</v>
      </c>
      <c r="H6433" s="55">
        <f t="shared" si="603"/>
        <v>0.53761323355651824</v>
      </c>
      <c r="I6433" s="57">
        <v>0.136875</v>
      </c>
      <c r="J6433" s="57">
        <v>0.57999999999999996</v>
      </c>
      <c r="K6433" s="55">
        <f t="shared" si="604"/>
        <v>0.44312499999999999</v>
      </c>
      <c r="L6433" s="57">
        <v>2.325E-2</v>
      </c>
      <c r="M6433" s="57">
        <v>4.1000000000000002E-2</v>
      </c>
      <c r="N6433" s="55">
        <f t="shared" si="605"/>
        <v>1.7750000000000002E-2</v>
      </c>
      <c r="O6433" s="55">
        <f t="shared" si="606"/>
        <v>4.0056417489421729E-2</v>
      </c>
      <c r="P6433" s="57">
        <v>17.399999999999999</v>
      </c>
      <c r="Q6433" s="57">
        <v>4.6041800000000001E-2</v>
      </c>
      <c r="R6433" s="57">
        <v>10.4562902</v>
      </c>
      <c r="S6433" s="57">
        <v>0.63152850000000005</v>
      </c>
      <c r="T6433" s="57">
        <v>9.5352726000000008</v>
      </c>
      <c r="U6433" s="57">
        <v>0.6315828</v>
      </c>
      <c r="V6433" s="58">
        <v>9.5351371999999994</v>
      </c>
    </row>
    <row r="6434" spans="1:22" x14ac:dyDescent="0.3">
      <c r="A6434" s="59">
        <v>44734.744039351855</v>
      </c>
      <c r="B6434" s="55">
        <v>1.7874999999999999E-2</v>
      </c>
      <c r="C6434" s="55">
        <v>0.33524999999999999</v>
      </c>
      <c r="D6434" s="55">
        <f t="shared" si="601"/>
        <v>0.31737500000000002</v>
      </c>
      <c r="E6434" s="55">
        <v>6.0249999999999998E-2</v>
      </c>
      <c r="F6434" s="55">
        <v>0.230875</v>
      </c>
      <c r="G6434" s="55">
        <f t="shared" si="602"/>
        <v>0.170625</v>
      </c>
      <c r="H6434" s="55">
        <f t="shared" si="603"/>
        <v>0.53761323355651824</v>
      </c>
      <c r="I6434" s="55">
        <v>0.136875</v>
      </c>
      <c r="J6434" s="55">
        <v>0.57999999999999996</v>
      </c>
      <c r="K6434" s="55">
        <f t="shared" si="604"/>
        <v>0.44312499999999999</v>
      </c>
      <c r="L6434" s="55">
        <v>2.325E-2</v>
      </c>
      <c r="M6434" s="55">
        <v>4.1000000000000002E-2</v>
      </c>
      <c r="N6434" s="55">
        <f t="shared" si="605"/>
        <v>1.7750000000000002E-2</v>
      </c>
      <c r="O6434" s="55">
        <f t="shared" si="606"/>
        <v>4.0056417489421729E-2</v>
      </c>
      <c r="P6434" s="55">
        <v>17.3</v>
      </c>
      <c r="Q6434" s="55">
        <v>5.08225E-2</v>
      </c>
      <c r="R6434" s="55">
        <v>10.4554195</v>
      </c>
      <c r="S6434" s="55">
        <v>0.63152850000000005</v>
      </c>
      <c r="T6434" s="55">
        <v>9.5352726000000008</v>
      </c>
      <c r="U6434" s="55">
        <v>0.63156350000000006</v>
      </c>
      <c r="V6434" s="56">
        <v>9.5351657999999997</v>
      </c>
    </row>
    <row r="6435" spans="1:22" x14ac:dyDescent="0.3">
      <c r="A6435" s="60">
        <v>44734.744050925925</v>
      </c>
      <c r="B6435" s="57">
        <v>1.7874999999999999E-2</v>
      </c>
      <c r="C6435" s="57">
        <v>0.33524999999999999</v>
      </c>
      <c r="D6435" s="55">
        <f t="shared" si="601"/>
        <v>0.31737500000000002</v>
      </c>
      <c r="E6435" s="57">
        <v>6.0249999999999998E-2</v>
      </c>
      <c r="F6435" s="57">
        <v>0.230875</v>
      </c>
      <c r="G6435" s="55">
        <f t="shared" si="602"/>
        <v>0.170625</v>
      </c>
      <c r="H6435" s="55">
        <f t="shared" si="603"/>
        <v>0.53761323355651824</v>
      </c>
      <c r="I6435" s="57">
        <v>0.136875</v>
      </c>
      <c r="J6435" s="57">
        <v>0.57999999999999996</v>
      </c>
      <c r="K6435" s="55">
        <f t="shared" si="604"/>
        <v>0.44312499999999999</v>
      </c>
      <c r="L6435" s="57">
        <v>2.325E-2</v>
      </c>
      <c r="M6435" s="57">
        <v>4.1000000000000002E-2</v>
      </c>
      <c r="N6435" s="55">
        <f t="shared" si="605"/>
        <v>1.7750000000000002E-2</v>
      </c>
      <c r="O6435" s="55">
        <f t="shared" si="606"/>
        <v>4.0056417489421729E-2</v>
      </c>
      <c r="P6435" s="57">
        <v>16.2</v>
      </c>
      <c r="Q6435" s="57">
        <v>4.8166300000000002E-2</v>
      </c>
      <c r="R6435" s="57">
        <v>10.4536791</v>
      </c>
      <c r="S6435" s="57">
        <v>0.63152850000000005</v>
      </c>
      <c r="T6435" s="57">
        <v>9.5352726000000008</v>
      </c>
      <c r="U6435" s="57">
        <v>0.63155139999999999</v>
      </c>
      <c r="V6435" s="58">
        <v>9.5351657999999997</v>
      </c>
    </row>
    <row r="6436" spans="1:22" x14ac:dyDescent="0.3">
      <c r="A6436" s="59">
        <v>44734.744062500002</v>
      </c>
      <c r="B6436" s="55">
        <v>1.7874999999999999E-2</v>
      </c>
      <c r="C6436" s="55">
        <v>0.33524999999999999</v>
      </c>
      <c r="D6436" s="55">
        <f t="shared" si="601"/>
        <v>0.31737500000000002</v>
      </c>
      <c r="E6436" s="55">
        <v>6.0249999999999998E-2</v>
      </c>
      <c r="F6436" s="55">
        <v>0.230875</v>
      </c>
      <c r="G6436" s="55">
        <f t="shared" si="602"/>
        <v>0.170625</v>
      </c>
      <c r="H6436" s="55">
        <f t="shared" si="603"/>
        <v>0.53761323355651824</v>
      </c>
      <c r="I6436" s="55">
        <v>0.136875</v>
      </c>
      <c r="J6436" s="55">
        <v>0.57999999999999996</v>
      </c>
      <c r="K6436" s="55">
        <f t="shared" si="604"/>
        <v>0.44312499999999999</v>
      </c>
      <c r="L6436" s="55">
        <v>2.325E-2</v>
      </c>
      <c r="M6436" s="55">
        <v>4.1000000000000002E-2</v>
      </c>
      <c r="N6436" s="55">
        <f t="shared" si="605"/>
        <v>1.7750000000000002E-2</v>
      </c>
      <c r="O6436" s="55">
        <f t="shared" si="606"/>
        <v>4.0056417489421729E-2</v>
      </c>
      <c r="P6436" s="55">
        <v>16.100000000000001</v>
      </c>
      <c r="Q6436" s="55">
        <v>4.7104300000000002E-2</v>
      </c>
      <c r="R6436" s="55">
        <v>10.4808588</v>
      </c>
      <c r="S6436" s="55">
        <v>0.63152850000000005</v>
      </c>
      <c r="T6436" s="55">
        <v>9.5352726000000008</v>
      </c>
      <c r="U6436" s="55">
        <v>0.6315442</v>
      </c>
      <c r="V6436" s="56">
        <v>9.5351657999999997</v>
      </c>
    </row>
    <row r="6437" spans="1:22" x14ac:dyDescent="0.3">
      <c r="A6437" s="60">
        <v>44734.744074074071</v>
      </c>
      <c r="B6437" s="57">
        <v>1.7874999999999999E-2</v>
      </c>
      <c r="C6437" s="57">
        <v>0.33524999999999999</v>
      </c>
      <c r="D6437" s="55">
        <f t="shared" si="601"/>
        <v>0.31737500000000002</v>
      </c>
      <c r="E6437" s="57">
        <v>6.0249999999999998E-2</v>
      </c>
      <c r="F6437" s="57">
        <v>0.230875</v>
      </c>
      <c r="G6437" s="55">
        <f t="shared" si="602"/>
        <v>0.170625</v>
      </c>
      <c r="H6437" s="55">
        <f t="shared" si="603"/>
        <v>0.53761323355651824</v>
      </c>
      <c r="I6437" s="57">
        <v>0.136875</v>
      </c>
      <c r="J6437" s="57">
        <v>0.57999999999999996</v>
      </c>
      <c r="K6437" s="55">
        <f t="shared" si="604"/>
        <v>0.44312499999999999</v>
      </c>
      <c r="L6437" s="57">
        <v>2.325E-2</v>
      </c>
      <c r="M6437" s="57">
        <v>4.1000000000000002E-2</v>
      </c>
      <c r="N6437" s="55">
        <f t="shared" si="605"/>
        <v>1.7750000000000002E-2</v>
      </c>
      <c r="O6437" s="55">
        <f t="shared" si="606"/>
        <v>4.0056417489421729E-2</v>
      </c>
      <c r="P6437" s="57">
        <v>17.399999999999999</v>
      </c>
      <c r="Q6437" s="57">
        <v>4.7104300000000002E-2</v>
      </c>
      <c r="R6437" s="57">
        <v>10.4817257</v>
      </c>
      <c r="S6437" s="57">
        <v>0.63152850000000005</v>
      </c>
      <c r="T6437" s="57">
        <v>9.5352726000000008</v>
      </c>
      <c r="U6437" s="57">
        <v>0.63153840000000006</v>
      </c>
      <c r="V6437" s="58">
        <v>9.5351657999999997</v>
      </c>
    </row>
    <row r="6438" spans="1:22" x14ac:dyDescent="0.3">
      <c r="A6438" s="59">
        <v>44734.744085648148</v>
      </c>
      <c r="B6438" s="55">
        <v>1.7874999999999999E-2</v>
      </c>
      <c r="C6438" s="55">
        <v>0.33524999999999999</v>
      </c>
      <c r="D6438" s="55">
        <f t="shared" si="601"/>
        <v>0.31737500000000002</v>
      </c>
      <c r="E6438" s="55">
        <v>6.0249999999999998E-2</v>
      </c>
      <c r="F6438" s="55">
        <v>0.230875</v>
      </c>
      <c r="G6438" s="55">
        <f t="shared" si="602"/>
        <v>0.170625</v>
      </c>
      <c r="H6438" s="55">
        <f t="shared" si="603"/>
        <v>0.53761323355651824</v>
      </c>
      <c r="I6438" s="55">
        <v>0.136875</v>
      </c>
      <c r="J6438" s="55">
        <v>0.57999999999999996</v>
      </c>
      <c r="K6438" s="55">
        <f t="shared" si="604"/>
        <v>0.44312499999999999</v>
      </c>
      <c r="L6438" s="55">
        <v>2.325E-2</v>
      </c>
      <c r="M6438" s="55">
        <v>4.1000000000000002E-2</v>
      </c>
      <c r="N6438" s="55">
        <f t="shared" si="605"/>
        <v>1.7750000000000002E-2</v>
      </c>
      <c r="O6438" s="55">
        <f t="shared" si="606"/>
        <v>4.0056417489421729E-2</v>
      </c>
      <c r="P6438" s="55">
        <v>17.5</v>
      </c>
      <c r="Q6438" s="55">
        <v>4.65748E-2</v>
      </c>
      <c r="R6438" s="55">
        <v>10.4562902</v>
      </c>
      <c r="S6438" s="55">
        <v>0.63152850000000005</v>
      </c>
      <c r="T6438" s="55">
        <v>9.5352726000000008</v>
      </c>
      <c r="U6438" s="55">
        <v>0.63153519999999996</v>
      </c>
      <c r="V6438" s="56">
        <v>9.5351657999999997</v>
      </c>
    </row>
    <row r="6439" spans="1:22" x14ac:dyDescent="0.3">
      <c r="A6439" s="60">
        <v>44734.744097222225</v>
      </c>
      <c r="B6439" s="57">
        <v>1.7874999999999999E-2</v>
      </c>
      <c r="C6439" s="57">
        <v>0.33524999999999999</v>
      </c>
      <c r="D6439" s="55">
        <f t="shared" si="601"/>
        <v>0.31737500000000002</v>
      </c>
      <c r="E6439" s="57">
        <v>6.0249999999999998E-2</v>
      </c>
      <c r="F6439" s="57">
        <v>0.230875</v>
      </c>
      <c r="G6439" s="55">
        <f t="shared" si="602"/>
        <v>0.170625</v>
      </c>
      <c r="H6439" s="55">
        <f t="shared" si="603"/>
        <v>0.53761323355651824</v>
      </c>
      <c r="I6439" s="57">
        <v>0.136875</v>
      </c>
      <c r="J6439" s="57">
        <v>0.57999999999999996</v>
      </c>
      <c r="K6439" s="55">
        <f t="shared" si="604"/>
        <v>0.44312499999999999</v>
      </c>
      <c r="L6439" s="57">
        <v>2.325E-2</v>
      </c>
      <c r="M6439" s="57">
        <v>4.1000000000000002E-2</v>
      </c>
      <c r="N6439" s="55">
        <f t="shared" si="605"/>
        <v>1.7750000000000002E-2</v>
      </c>
      <c r="O6439" s="55">
        <f t="shared" si="606"/>
        <v>4.0056417489421729E-2</v>
      </c>
      <c r="P6439" s="57">
        <v>16.399999999999999</v>
      </c>
      <c r="Q6439" s="57">
        <v>4.65748E-2</v>
      </c>
      <c r="R6439" s="57">
        <v>10.4580278</v>
      </c>
      <c r="S6439" s="57">
        <v>0.63152850000000005</v>
      </c>
      <c r="T6439" s="57">
        <v>9.5352726000000008</v>
      </c>
      <c r="U6439" s="57">
        <v>0.63153519999999996</v>
      </c>
      <c r="V6439" s="58">
        <v>9.5351657999999997</v>
      </c>
    </row>
    <row r="6440" spans="1:22" x14ac:dyDescent="0.3">
      <c r="A6440" s="59">
        <v>44734.744108796294</v>
      </c>
      <c r="B6440" s="55">
        <v>1.7874999999999999E-2</v>
      </c>
      <c r="C6440" s="55">
        <v>0.33524999999999999</v>
      </c>
      <c r="D6440" s="55">
        <f t="shared" si="601"/>
        <v>0.31737500000000002</v>
      </c>
      <c r="E6440" s="55">
        <v>6.0249999999999998E-2</v>
      </c>
      <c r="F6440" s="55">
        <v>0.230875</v>
      </c>
      <c r="G6440" s="55">
        <f t="shared" si="602"/>
        <v>0.170625</v>
      </c>
      <c r="H6440" s="55">
        <f t="shared" si="603"/>
        <v>0.53761323355651824</v>
      </c>
      <c r="I6440" s="55">
        <v>0.136875</v>
      </c>
      <c r="J6440" s="55">
        <v>0.580125</v>
      </c>
      <c r="K6440" s="55">
        <f t="shared" si="604"/>
        <v>0.44325000000000003</v>
      </c>
      <c r="L6440" s="55">
        <v>2.325E-2</v>
      </c>
      <c r="M6440" s="55">
        <v>4.1000000000000002E-2</v>
      </c>
      <c r="N6440" s="55">
        <f t="shared" si="605"/>
        <v>1.7750000000000002E-2</v>
      </c>
      <c r="O6440" s="55">
        <f t="shared" si="606"/>
        <v>4.0045121263395378E-2</v>
      </c>
      <c r="P6440" s="55">
        <v>16.100000000000001</v>
      </c>
      <c r="Q6440" s="55">
        <v>4.49839E-2</v>
      </c>
      <c r="R6440" s="55">
        <v>10.457159000000001</v>
      </c>
      <c r="S6440" s="55">
        <v>0.63152850000000005</v>
      </c>
      <c r="T6440" s="55">
        <v>9.5365143000000003</v>
      </c>
      <c r="U6440" s="55">
        <v>0.63153519999999996</v>
      </c>
      <c r="V6440" s="56">
        <v>9.535183</v>
      </c>
    </row>
    <row r="6441" spans="1:22" x14ac:dyDescent="0.3">
      <c r="A6441" s="60">
        <v>44734.744120370371</v>
      </c>
      <c r="B6441" s="57">
        <v>1.7874999999999999E-2</v>
      </c>
      <c r="C6441" s="57">
        <v>0.33537499999999998</v>
      </c>
      <c r="D6441" s="55">
        <f t="shared" si="601"/>
        <v>0.3175</v>
      </c>
      <c r="E6441" s="57">
        <v>6.0249999999999998E-2</v>
      </c>
      <c r="F6441" s="57">
        <v>0.23100000000000001</v>
      </c>
      <c r="G6441" s="55">
        <f t="shared" si="602"/>
        <v>0.17075000000000001</v>
      </c>
      <c r="H6441" s="55">
        <f t="shared" si="603"/>
        <v>0.53779527559055118</v>
      </c>
      <c r="I6441" s="57">
        <v>0.136875</v>
      </c>
      <c r="J6441" s="57">
        <v>0.580125</v>
      </c>
      <c r="K6441" s="55">
        <f t="shared" si="604"/>
        <v>0.44325000000000003</v>
      </c>
      <c r="L6441" s="57">
        <v>2.325E-2</v>
      </c>
      <c r="M6441" s="57">
        <v>4.1000000000000002E-2</v>
      </c>
      <c r="N6441" s="55">
        <f t="shared" si="605"/>
        <v>1.7750000000000002E-2</v>
      </c>
      <c r="O6441" s="55">
        <f t="shared" si="606"/>
        <v>4.0045121263395378E-2</v>
      </c>
      <c r="P6441" s="57">
        <v>16.899999999999999</v>
      </c>
      <c r="Q6441" s="57">
        <v>4.65748E-2</v>
      </c>
      <c r="R6441" s="57">
        <v>10.457159000000001</v>
      </c>
      <c r="S6441" s="57">
        <v>0.63061210000000001</v>
      </c>
      <c r="T6441" s="57">
        <v>9.5365143000000003</v>
      </c>
      <c r="U6441" s="57">
        <v>0.63129599999999997</v>
      </c>
      <c r="V6441" s="58">
        <v>9.5356483000000001</v>
      </c>
    </row>
    <row r="6442" spans="1:22" x14ac:dyDescent="0.3">
      <c r="A6442" s="59">
        <v>44734.744131944448</v>
      </c>
      <c r="B6442" s="55">
        <v>1.7874999999999999E-2</v>
      </c>
      <c r="C6442" s="55">
        <v>0.33537499999999998</v>
      </c>
      <c r="D6442" s="55">
        <f t="shared" si="601"/>
        <v>0.3175</v>
      </c>
      <c r="E6442" s="55">
        <v>6.0249999999999998E-2</v>
      </c>
      <c r="F6442" s="55">
        <v>0.23100000000000001</v>
      </c>
      <c r="G6442" s="55">
        <f t="shared" si="602"/>
        <v>0.17075000000000001</v>
      </c>
      <c r="H6442" s="55">
        <f t="shared" si="603"/>
        <v>0.53779527559055118</v>
      </c>
      <c r="I6442" s="55">
        <v>0.13700000000000001</v>
      </c>
      <c r="J6442" s="55">
        <v>0.580125</v>
      </c>
      <c r="K6442" s="55">
        <f t="shared" si="604"/>
        <v>0.44312499999999999</v>
      </c>
      <c r="L6442" s="55">
        <v>2.325E-2</v>
      </c>
      <c r="M6442" s="55">
        <v>4.1000000000000002E-2</v>
      </c>
      <c r="N6442" s="55">
        <f t="shared" si="605"/>
        <v>1.7750000000000002E-2</v>
      </c>
      <c r="O6442" s="55">
        <f t="shared" si="606"/>
        <v>4.0056417489421729E-2</v>
      </c>
      <c r="P6442" s="55">
        <v>17.399999999999999</v>
      </c>
      <c r="Q6442" s="55">
        <v>4.5512700000000003E-2</v>
      </c>
      <c r="R6442" s="55">
        <v>10.4554195</v>
      </c>
      <c r="S6442" s="55">
        <v>0.63061210000000001</v>
      </c>
      <c r="T6442" s="55">
        <v>9.5352726000000008</v>
      </c>
      <c r="U6442" s="55">
        <v>0.63105540000000004</v>
      </c>
      <c r="V6442" s="56">
        <v>9.5355310000000006</v>
      </c>
    </row>
    <row r="6443" spans="1:22" x14ac:dyDescent="0.3">
      <c r="A6443" s="60">
        <v>44734.744143518517</v>
      </c>
      <c r="B6443" s="57">
        <v>1.7874999999999999E-2</v>
      </c>
      <c r="C6443" s="57">
        <v>0.33537499999999998</v>
      </c>
      <c r="D6443" s="55">
        <f t="shared" si="601"/>
        <v>0.3175</v>
      </c>
      <c r="E6443" s="57">
        <v>6.0249999999999998E-2</v>
      </c>
      <c r="F6443" s="57">
        <v>0.23100000000000001</v>
      </c>
      <c r="G6443" s="55">
        <f t="shared" si="602"/>
        <v>0.17075000000000001</v>
      </c>
      <c r="H6443" s="55">
        <f t="shared" si="603"/>
        <v>0.53779527559055118</v>
      </c>
      <c r="I6443" s="57">
        <v>0.13700000000000001</v>
      </c>
      <c r="J6443" s="57">
        <v>0.580125</v>
      </c>
      <c r="K6443" s="55">
        <f t="shared" si="604"/>
        <v>0.44312499999999999</v>
      </c>
      <c r="L6443" s="57">
        <v>2.325E-2</v>
      </c>
      <c r="M6443" s="57">
        <v>4.1000000000000002E-2</v>
      </c>
      <c r="N6443" s="55">
        <f t="shared" si="605"/>
        <v>1.7750000000000002E-2</v>
      </c>
      <c r="O6443" s="55">
        <f t="shared" si="606"/>
        <v>4.0056417489421729E-2</v>
      </c>
      <c r="P6443" s="57">
        <v>17</v>
      </c>
      <c r="Q6443" s="57">
        <v>4.8697499999999998E-2</v>
      </c>
      <c r="R6443" s="57">
        <v>10.4545507</v>
      </c>
      <c r="S6443" s="57">
        <v>0.63061210000000001</v>
      </c>
      <c r="T6443" s="57">
        <v>9.5352726000000008</v>
      </c>
      <c r="U6443" s="57">
        <v>0.63089930000000005</v>
      </c>
      <c r="V6443" s="58">
        <v>9.5354384999999997</v>
      </c>
    </row>
    <row r="6444" spans="1:22" x14ac:dyDescent="0.3">
      <c r="A6444" s="59">
        <v>44734.744155092594</v>
      </c>
      <c r="B6444" s="55">
        <v>1.7874999999999999E-2</v>
      </c>
      <c r="C6444" s="55">
        <v>0.33550000000000002</v>
      </c>
      <c r="D6444" s="55">
        <f t="shared" si="601"/>
        <v>0.31762500000000005</v>
      </c>
      <c r="E6444" s="55">
        <v>6.0249999999999998E-2</v>
      </c>
      <c r="F6444" s="55">
        <v>0.23100000000000001</v>
      </c>
      <c r="G6444" s="55">
        <f t="shared" si="602"/>
        <v>0.17075000000000001</v>
      </c>
      <c r="H6444" s="55">
        <f t="shared" si="603"/>
        <v>0.53758362849271935</v>
      </c>
      <c r="I6444" s="55">
        <v>0.13700000000000001</v>
      </c>
      <c r="J6444" s="55">
        <v>0.57999999999999996</v>
      </c>
      <c r="K6444" s="55">
        <f t="shared" si="604"/>
        <v>0.44299999999999995</v>
      </c>
      <c r="L6444" s="55">
        <v>2.325E-2</v>
      </c>
      <c r="M6444" s="55">
        <v>4.1000000000000002E-2</v>
      </c>
      <c r="N6444" s="55">
        <f t="shared" si="605"/>
        <v>1.7750000000000002E-2</v>
      </c>
      <c r="O6444" s="55">
        <f t="shared" si="606"/>
        <v>4.0067720090293461E-2</v>
      </c>
      <c r="P6444" s="55">
        <v>16.100000000000001</v>
      </c>
      <c r="Q6444" s="55">
        <v>4.65748E-2</v>
      </c>
      <c r="R6444" s="55">
        <v>10.4562902</v>
      </c>
      <c r="S6444" s="55">
        <v>0.63167740000000006</v>
      </c>
      <c r="T6444" s="55">
        <v>9.5340328000000003</v>
      </c>
      <c r="U6444" s="55">
        <v>0.63107760000000002</v>
      </c>
      <c r="V6444" s="56">
        <v>9.5351514999999996</v>
      </c>
    </row>
    <row r="6445" spans="1:22" x14ac:dyDescent="0.3">
      <c r="A6445" s="60">
        <v>44734.744166666664</v>
      </c>
      <c r="B6445" s="57">
        <v>1.7874999999999999E-2</v>
      </c>
      <c r="C6445" s="57">
        <v>0.33550000000000002</v>
      </c>
      <c r="D6445" s="55">
        <f t="shared" si="601"/>
        <v>0.31762500000000005</v>
      </c>
      <c r="E6445" s="57">
        <v>6.0249999999999998E-2</v>
      </c>
      <c r="F6445" s="57">
        <v>0.231125</v>
      </c>
      <c r="G6445" s="55">
        <f t="shared" si="602"/>
        <v>0.170875</v>
      </c>
      <c r="H6445" s="55">
        <f t="shared" si="603"/>
        <v>0.5379771743408106</v>
      </c>
      <c r="I6445" s="57">
        <v>0.136875</v>
      </c>
      <c r="J6445" s="57">
        <v>0.57999999999999996</v>
      </c>
      <c r="K6445" s="55">
        <f t="shared" si="604"/>
        <v>0.44312499999999999</v>
      </c>
      <c r="L6445" s="57">
        <v>2.325E-2</v>
      </c>
      <c r="M6445" s="57">
        <v>4.1000000000000002E-2</v>
      </c>
      <c r="N6445" s="55">
        <f t="shared" si="605"/>
        <v>1.7750000000000002E-2</v>
      </c>
      <c r="O6445" s="55">
        <f t="shared" si="606"/>
        <v>4.0056417489421729E-2</v>
      </c>
      <c r="P6445" s="57">
        <v>16.5</v>
      </c>
      <c r="Q6445" s="57">
        <v>4.4455599999999998E-2</v>
      </c>
      <c r="R6445" s="57">
        <v>10.4562902</v>
      </c>
      <c r="S6445" s="57">
        <v>0.62969679999999995</v>
      </c>
      <c r="T6445" s="57">
        <v>9.5352726000000008</v>
      </c>
      <c r="U6445" s="57">
        <v>0.63113549999999996</v>
      </c>
      <c r="V6445" s="58">
        <v>9.5351657999999997</v>
      </c>
    </row>
    <row r="6446" spans="1:22" x14ac:dyDescent="0.3">
      <c r="A6446" s="59">
        <v>44734.74417824074</v>
      </c>
      <c r="B6446" s="55">
        <v>1.7874999999999999E-2</v>
      </c>
      <c r="C6446" s="55">
        <v>0.33550000000000002</v>
      </c>
      <c r="D6446" s="55">
        <f t="shared" si="601"/>
        <v>0.31762500000000005</v>
      </c>
      <c r="E6446" s="55">
        <v>6.0249999999999998E-2</v>
      </c>
      <c r="F6446" s="55">
        <v>0.23100000000000001</v>
      </c>
      <c r="G6446" s="55">
        <f t="shared" si="602"/>
        <v>0.17075000000000001</v>
      </c>
      <c r="H6446" s="55">
        <f t="shared" si="603"/>
        <v>0.53758362849271935</v>
      </c>
      <c r="I6446" s="55">
        <v>0.136875</v>
      </c>
      <c r="J6446" s="55">
        <v>0.57999999999999996</v>
      </c>
      <c r="K6446" s="55">
        <f t="shared" si="604"/>
        <v>0.44312499999999999</v>
      </c>
      <c r="L6446" s="55">
        <v>2.325E-2</v>
      </c>
      <c r="M6446" s="55">
        <v>4.1000000000000002E-2</v>
      </c>
      <c r="N6446" s="55">
        <f t="shared" si="605"/>
        <v>1.7750000000000002E-2</v>
      </c>
      <c r="O6446" s="55">
        <f t="shared" si="606"/>
        <v>4.0056417489421729E-2</v>
      </c>
      <c r="P6446" s="55">
        <v>17.399999999999999</v>
      </c>
      <c r="Q6446" s="55">
        <v>5.0820700000000003E-2</v>
      </c>
      <c r="R6446" s="55">
        <v>10.4545507</v>
      </c>
      <c r="S6446" s="55">
        <v>0.63167740000000006</v>
      </c>
      <c r="T6446" s="55">
        <v>9.5352726000000008</v>
      </c>
      <c r="U6446" s="55">
        <v>0.63108180000000003</v>
      </c>
      <c r="V6446" s="56">
        <v>9.5351657999999997</v>
      </c>
    </row>
    <row r="6447" spans="1:22" x14ac:dyDescent="0.3">
      <c r="A6447" s="60">
        <v>44734.744189814817</v>
      </c>
      <c r="B6447" s="57">
        <v>1.7874999999999999E-2</v>
      </c>
      <c r="C6447" s="57">
        <v>0.33550000000000002</v>
      </c>
      <c r="D6447" s="55">
        <f t="shared" si="601"/>
        <v>0.31762500000000005</v>
      </c>
      <c r="E6447" s="57">
        <v>6.0249999999999998E-2</v>
      </c>
      <c r="F6447" s="57">
        <v>0.23100000000000001</v>
      </c>
      <c r="G6447" s="55">
        <f t="shared" si="602"/>
        <v>0.17075000000000001</v>
      </c>
      <c r="H6447" s="55">
        <f t="shared" si="603"/>
        <v>0.53758362849271935</v>
      </c>
      <c r="I6447" s="57">
        <v>0.136875</v>
      </c>
      <c r="J6447" s="57">
        <v>0.57999999999999996</v>
      </c>
      <c r="K6447" s="55">
        <f t="shared" si="604"/>
        <v>0.44312499999999999</v>
      </c>
      <c r="L6447" s="57">
        <v>2.325E-2</v>
      </c>
      <c r="M6447" s="57">
        <v>4.1000000000000002E-2</v>
      </c>
      <c r="N6447" s="55">
        <f t="shared" si="605"/>
        <v>1.7750000000000002E-2</v>
      </c>
      <c r="O6447" s="55">
        <f t="shared" si="606"/>
        <v>4.0056417489421729E-2</v>
      </c>
      <c r="P6447" s="57">
        <v>17.100000000000001</v>
      </c>
      <c r="Q6447" s="57">
        <v>4.7636299999999999E-2</v>
      </c>
      <c r="R6447" s="57">
        <v>10.4545507</v>
      </c>
      <c r="S6447" s="57">
        <v>0.63167740000000006</v>
      </c>
      <c r="T6447" s="57">
        <v>9.5352726000000008</v>
      </c>
      <c r="U6447" s="57">
        <v>0.6312913</v>
      </c>
      <c r="V6447" s="58">
        <v>9.5351657999999997</v>
      </c>
    </row>
    <row r="6448" spans="1:22" x14ac:dyDescent="0.3">
      <c r="A6448" s="59">
        <v>44734.744201388887</v>
      </c>
      <c r="B6448" s="55">
        <v>1.7874999999999999E-2</v>
      </c>
      <c r="C6448" s="55">
        <v>0.33550000000000002</v>
      </c>
      <c r="D6448" s="55">
        <f t="shared" si="601"/>
        <v>0.31762500000000005</v>
      </c>
      <c r="E6448" s="55">
        <v>6.0249999999999998E-2</v>
      </c>
      <c r="F6448" s="55">
        <v>0.23100000000000001</v>
      </c>
      <c r="G6448" s="55">
        <f t="shared" si="602"/>
        <v>0.17075000000000001</v>
      </c>
      <c r="H6448" s="55">
        <f t="shared" si="603"/>
        <v>0.53758362849271935</v>
      </c>
      <c r="I6448" s="55">
        <v>0.136875</v>
      </c>
      <c r="J6448" s="55">
        <v>0.57999999999999996</v>
      </c>
      <c r="K6448" s="55">
        <f t="shared" si="604"/>
        <v>0.44312499999999999</v>
      </c>
      <c r="L6448" s="55">
        <v>2.325E-2</v>
      </c>
      <c r="M6448" s="55">
        <v>4.1000000000000002E-2</v>
      </c>
      <c r="N6448" s="55">
        <f t="shared" si="605"/>
        <v>1.7750000000000002E-2</v>
      </c>
      <c r="O6448" s="55">
        <f t="shared" si="606"/>
        <v>4.0056417489421729E-2</v>
      </c>
      <c r="P6448" s="55">
        <v>16.100000000000001</v>
      </c>
      <c r="Q6448" s="55">
        <v>4.8166300000000002E-2</v>
      </c>
      <c r="R6448" s="55">
        <v>10.4536791</v>
      </c>
      <c r="S6448" s="55">
        <v>0.63167740000000006</v>
      </c>
      <c r="T6448" s="55">
        <v>9.5352726000000008</v>
      </c>
      <c r="U6448" s="55">
        <v>0.63142710000000002</v>
      </c>
      <c r="V6448" s="56">
        <v>9.5351657999999997</v>
      </c>
    </row>
    <row r="6449" spans="1:22" x14ac:dyDescent="0.3">
      <c r="A6449" s="60">
        <v>44734.744212962964</v>
      </c>
      <c r="B6449" s="57">
        <v>1.7874999999999999E-2</v>
      </c>
      <c r="C6449" s="57">
        <v>0.33550000000000002</v>
      </c>
      <c r="D6449" s="55">
        <f t="shared" si="601"/>
        <v>0.31762500000000005</v>
      </c>
      <c r="E6449" s="57">
        <v>6.0249999999999998E-2</v>
      </c>
      <c r="F6449" s="57">
        <v>0.23100000000000001</v>
      </c>
      <c r="G6449" s="55">
        <f t="shared" si="602"/>
        <v>0.17075000000000001</v>
      </c>
      <c r="H6449" s="55">
        <f t="shared" si="603"/>
        <v>0.53758362849271935</v>
      </c>
      <c r="I6449" s="57">
        <v>0.136875</v>
      </c>
      <c r="J6449" s="57">
        <v>0.57999999999999996</v>
      </c>
      <c r="K6449" s="55">
        <f t="shared" si="604"/>
        <v>0.44312499999999999</v>
      </c>
      <c r="L6449" s="57">
        <v>2.325E-2</v>
      </c>
      <c r="M6449" s="57">
        <v>4.1000000000000002E-2</v>
      </c>
      <c r="N6449" s="55">
        <f t="shared" si="605"/>
        <v>1.7750000000000002E-2</v>
      </c>
      <c r="O6449" s="55">
        <f t="shared" si="606"/>
        <v>4.0056417489421729E-2</v>
      </c>
      <c r="P6449" s="57">
        <v>16.2</v>
      </c>
      <c r="Q6449" s="57">
        <v>4.7636299999999999E-2</v>
      </c>
      <c r="R6449" s="57">
        <v>10.4536791</v>
      </c>
      <c r="S6449" s="57">
        <v>0.63167740000000006</v>
      </c>
      <c r="T6449" s="57">
        <v>9.5352726000000008</v>
      </c>
      <c r="U6449" s="57">
        <v>0.63151520000000005</v>
      </c>
      <c r="V6449" s="58">
        <v>9.5351657999999997</v>
      </c>
    </row>
    <row r="6450" spans="1:22" x14ac:dyDescent="0.3">
      <c r="A6450" s="59">
        <v>44734.74422453704</v>
      </c>
      <c r="B6450" s="55">
        <v>1.7874999999999999E-2</v>
      </c>
      <c r="C6450" s="55">
        <v>0.33550000000000002</v>
      </c>
      <c r="D6450" s="55">
        <f t="shared" si="601"/>
        <v>0.31762500000000005</v>
      </c>
      <c r="E6450" s="55">
        <v>6.0249999999999998E-2</v>
      </c>
      <c r="F6450" s="55">
        <v>0.23100000000000001</v>
      </c>
      <c r="G6450" s="55">
        <f t="shared" si="602"/>
        <v>0.17075000000000001</v>
      </c>
      <c r="H6450" s="55">
        <f t="shared" si="603"/>
        <v>0.53758362849271935</v>
      </c>
      <c r="I6450" s="55">
        <v>0.136875</v>
      </c>
      <c r="J6450" s="55">
        <v>0.57999999999999996</v>
      </c>
      <c r="K6450" s="55">
        <f t="shared" si="604"/>
        <v>0.44312499999999999</v>
      </c>
      <c r="L6450" s="55">
        <v>2.325E-2</v>
      </c>
      <c r="M6450" s="55">
        <v>4.1000000000000002E-2</v>
      </c>
      <c r="N6450" s="55">
        <f t="shared" si="605"/>
        <v>1.7750000000000002E-2</v>
      </c>
      <c r="O6450" s="55">
        <f t="shared" si="606"/>
        <v>4.0056417489421729E-2</v>
      </c>
      <c r="P6450" s="55">
        <v>17.3</v>
      </c>
      <c r="Q6450" s="55">
        <v>4.8697499999999998E-2</v>
      </c>
      <c r="R6450" s="55">
        <v>10.4562902</v>
      </c>
      <c r="S6450" s="55">
        <v>0.63167740000000006</v>
      </c>
      <c r="T6450" s="55">
        <v>9.5352726000000008</v>
      </c>
      <c r="U6450" s="55">
        <v>0.63157220000000003</v>
      </c>
      <c r="V6450" s="56">
        <v>9.5351657999999997</v>
      </c>
    </row>
    <row r="6451" spans="1:22" x14ac:dyDescent="0.3">
      <c r="A6451" s="60">
        <v>44734.74423611111</v>
      </c>
      <c r="B6451" s="57">
        <v>1.7874999999999999E-2</v>
      </c>
      <c r="C6451" s="57">
        <v>0.33550000000000002</v>
      </c>
      <c r="D6451" s="55">
        <f t="shared" si="601"/>
        <v>0.31762500000000005</v>
      </c>
      <c r="E6451" s="57">
        <v>6.0249999999999998E-2</v>
      </c>
      <c r="F6451" s="57">
        <v>0.23100000000000001</v>
      </c>
      <c r="G6451" s="55">
        <f t="shared" si="602"/>
        <v>0.17075000000000001</v>
      </c>
      <c r="H6451" s="55">
        <f t="shared" si="603"/>
        <v>0.53758362849271935</v>
      </c>
      <c r="I6451" s="57">
        <v>0.136875</v>
      </c>
      <c r="J6451" s="57">
        <v>0.57999999999999996</v>
      </c>
      <c r="K6451" s="55">
        <f t="shared" si="604"/>
        <v>0.44312499999999999</v>
      </c>
      <c r="L6451" s="57">
        <v>2.325E-2</v>
      </c>
      <c r="M6451" s="57">
        <v>4.1000000000000002E-2</v>
      </c>
      <c r="N6451" s="55">
        <f t="shared" si="605"/>
        <v>1.7750000000000002E-2</v>
      </c>
      <c r="O6451" s="55">
        <f t="shared" si="606"/>
        <v>4.0056417489421729E-2</v>
      </c>
      <c r="P6451" s="57">
        <v>17.399999999999999</v>
      </c>
      <c r="Q6451" s="57">
        <v>4.65748E-2</v>
      </c>
      <c r="R6451" s="57">
        <v>10.4545507</v>
      </c>
      <c r="S6451" s="57">
        <v>0.63167740000000006</v>
      </c>
      <c r="T6451" s="57">
        <v>9.5352726000000008</v>
      </c>
      <c r="U6451" s="57">
        <v>0.63160910000000003</v>
      </c>
      <c r="V6451" s="58">
        <v>9.5351657999999997</v>
      </c>
    </row>
    <row r="6452" spans="1:22" x14ac:dyDescent="0.3">
      <c r="A6452" s="59">
        <v>44734.744247685187</v>
      </c>
      <c r="B6452" s="55">
        <v>1.7874999999999999E-2</v>
      </c>
      <c r="C6452" s="55">
        <v>0.33550000000000002</v>
      </c>
      <c r="D6452" s="55">
        <f t="shared" si="601"/>
        <v>0.31762500000000005</v>
      </c>
      <c r="E6452" s="55">
        <v>6.0249999999999998E-2</v>
      </c>
      <c r="F6452" s="55">
        <v>0.23100000000000001</v>
      </c>
      <c r="G6452" s="55">
        <f t="shared" si="602"/>
        <v>0.17075000000000001</v>
      </c>
      <c r="H6452" s="55">
        <f t="shared" si="603"/>
        <v>0.53758362849271935</v>
      </c>
      <c r="I6452" s="55">
        <v>0.136875</v>
      </c>
      <c r="J6452" s="55">
        <v>0.57999999999999996</v>
      </c>
      <c r="K6452" s="55">
        <f t="shared" si="604"/>
        <v>0.44312499999999999</v>
      </c>
      <c r="L6452" s="55">
        <v>2.325E-2</v>
      </c>
      <c r="M6452" s="55">
        <v>4.1000000000000002E-2</v>
      </c>
      <c r="N6452" s="55">
        <f t="shared" si="605"/>
        <v>1.7750000000000002E-2</v>
      </c>
      <c r="O6452" s="55">
        <f t="shared" si="606"/>
        <v>4.0056417489421729E-2</v>
      </c>
      <c r="P6452" s="55">
        <v>16.5</v>
      </c>
      <c r="Q6452" s="55">
        <v>4.7636299999999999E-2</v>
      </c>
      <c r="R6452" s="55">
        <v>10.4554195</v>
      </c>
      <c r="S6452" s="55">
        <v>0.63167740000000006</v>
      </c>
      <c r="T6452" s="55">
        <v>9.5352726000000008</v>
      </c>
      <c r="U6452" s="55">
        <v>0.63163309999999995</v>
      </c>
      <c r="V6452" s="56">
        <v>9.5351657999999997</v>
      </c>
    </row>
    <row r="6453" spans="1:22" x14ac:dyDescent="0.3">
      <c r="A6453" s="60">
        <v>44734.744259259256</v>
      </c>
      <c r="B6453" s="57">
        <v>1.7874999999999999E-2</v>
      </c>
      <c r="C6453" s="57">
        <v>0.33550000000000002</v>
      </c>
      <c r="D6453" s="55">
        <f t="shared" si="601"/>
        <v>0.31762500000000005</v>
      </c>
      <c r="E6453" s="57">
        <v>6.0249999999999998E-2</v>
      </c>
      <c r="F6453" s="57">
        <v>0.23100000000000001</v>
      </c>
      <c r="G6453" s="55">
        <f t="shared" si="602"/>
        <v>0.17075000000000001</v>
      </c>
      <c r="H6453" s="55">
        <f t="shared" si="603"/>
        <v>0.53758362849271935</v>
      </c>
      <c r="I6453" s="57">
        <v>0.136875</v>
      </c>
      <c r="J6453" s="57">
        <v>0.57999999999999996</v>
      </c>
      <c r="K6453" s="55">
        <f t="shared" si="604"/>
        <v>0.44312499999999999</v>
      </c>
      <c r="L6453" s="57">
        <v>2.325E-2</v>
      </c>
      <c r="M6453" s="57">
        <v>4.1000000000000002E-2</v>
      </c>
      <c r="N6453" s="55">
        <f t="shared" si="605"/>
        <v>1.7750000000000002E-2</v>
      </c>
      <c r="O6453" s="55">
        <f t="shared" si="606"/>
        <v>4.0056417489421729E-2</v>
      </c>
      <c r="P6453" s="57">
        <v>15.9</v>
      </c>
      <c r="Q6453" s="57">
        <v>4.8167700000000001E-2</v>
      </c>
      <c r="R6453" s="57">
        <v>10.457159000000001</v>
      </c>
      <c r="S6453" s="57">
        <v>0.63167740000000006</v>
      </c>
      <c r="T6453" s="57">
        <v>9.5352726000000008</v>
      </c>
      <c r="U6453" s="57">
        <v>0.63164830000000005</v>
      </c>
      <c r="V6453" s="58">
        <v>9.5351657999999997</v>
      </c>
    </row>
    <row r="6454" spans="1:22" x14ac:dyDescent="0.3">
      <c r="A6454" s="59">
        <v>44734.744270833333</v>
      </c>
      <c r="B6454" s="55">
        <v>1.7874999999999999E-2</v>
      </c>
      <c r="C6454" s="55">
        <v>0.33550000000000002</v>
      </c>
      <c r="D6454" s="55">
        <f t="shared" si="601"/>
        <v>0.31762500000000005</v>
      </c>
      <c r="E6454" s="55">
        <v>6.0249999999999998E-2</v>
      </c>
      <c r="F6454" s="55">
        <v>0.23100000000000001</v>
      </c>
      <c r="G6454" s="55">
        <f t="shared" si="602"/>
        <v>0.17075000000000001</v>
      </c>
      <c r="H6454" s="55">
        <f t="shared" si="603"/>
        <v>0.53758362849271935</v>
      </c>
      <c r="I6454" s="55">
        <v>0.136875</v>
      </c>
      <c r="J6454" s="55">
        <v>0.57999999999999996</v>
      </c>
      <c r="K6454" s="55">
        <f t="shared" si="604"/>
        <v>0.44312499999999999</v>
      </c>
      <c r="L6454" s="55">
        <v>2.325E-2</v>
      </c>
      <c r="M6454" s="55">
        <v>4.1000000000000002E-2</v>
      </c>
      <c r="N6454" s="55">
        <f t="shared" si="605"/>
        <v>1.7750000000000002E-2</v>
      </c>
      <c r="O6454" s="55">
        <f t="shared" si="606"/>
        <v>4.0056417489421729E-2</v>
      </c>
      <c r="P6454" s="55">
        <v>16.899999999999999</v>
      </c>
      <c r="Q6454" s="55">
        <v>4.5512700000000003E-2</v>
      </c>
      <c r="R6454" s="55">
        <v>10.4562902</v>
      </c>
      <c r="S6454" s="55">
        <v>0.63167740000000006</v>
      </c>
      <c r="T6454" s="55">
        <v>9.5352726000000008</v>
      </c>
      <c r="U6454" s="55">
        <v>0.63165859999999996</v>
      </c>
      <c r="V6454" s="56">
        <v>9.5351657999999997</v>
      </c>
    </row>
    <row r="6455" spans="1:22" x14ac:dyDescent="0.3">
      <c r="A6455" s="60">
        <v>44734.74428240741</v>
      </c>
      <c r="B6455" s="57">
        <v>1.7874999999999999E-2</v>
      </c>
      <c r="C6455" s="57">
        <v>0.33537499999999998</v>
      </c>
      <c r="D6455" s="55">
        <f t="shared" si="601"/>
        <v>0.3175</v>
      </c>
      <c r="E6455" s="57">
        <v>6.0249999999999998E-2</v>
      </c>
      <c r="F6455" s="57">
        <v>0.23100000000000001</v>
      </c>
      <c r="G6455" s="55">
        <f t="shared" si="602"/>
        <v>0.17075000000000001</v>
      </c>
      <c r="H6455" s="55">
        <f t="shared" si="603"/>
        <v>0.53779527559055118</v>
      </c>
      <c r="I6455" s="57">
        <v>0.136875</v>
      </c>
      <c r="J6455" s="57">
        <v>0.57999999999999996</v>
      </c>
      <c r="K6455" s="55">
        <f t="shared" si="604"/>
        <v>0.44312499999999999</v>
      </c>
      <c r="L6455" s="57">
        <v>2.325E-2</v>
      </c>
      <c r="M6455" s="57">
        <v>4.1000000000000002E-2</v>
      </c>
      <c r="N6455" s="55">
        <f t="shared" si="605"/>
        <v>1.7750000000000002E-2</v>
      </c>
      <c r="O6455" s="55">
        <f t="shared" si="606"/>
        <v>4.0056417489421729E-2</v>
      </c>
      <c r="P6455" s="57">
        <v>17.600000000000001</v>
      </c>
      <c r="Q6455" s="57">
        <v>4.4450000000000003E-2</v>
      </c>
      <c r="R6455" s="57">
        <v>10.4545507</v>
      </c>
      <c r="S6455" s="57">
        <v>0.63061210000000001</v>
      </c>
      <c r="T6455" s="57">
        <v>9.5352726000000008</v>
      </c>
      <c r="U6455" s="57">
        <v>0.63162700000000005</v>
      </c>
      <c r="V6455" s="58">
        <v>9.5351657999999997</v>
      </c>
    </row>
    <row r="6456" spans="1:22" x14ac:dyDescent="0.3">
      <c r="A6456" s="59">
        <v>44734.744293981479</v>
      </c>
      <c r="B6456" s="55">
        <v>1.7874999999999999E-2</v>
      </c>
      <c r="C6456" s="55">
        <v>0.33550000000000002</v>
      </c>
      <c r="D6456" s="55">
        <f t="shared" si="601"/>
        <v>0.31762500000000005</v>
      </c>
      <c r="E6456" s="55">
        <v>6.0249999999999998E-2</v>
      </c>
      <c r="F6456" s="55">
        <v>0.23100000000000001</v>
      </c>
      <c r="G6456" s="55">
        <f t="shared" si="602"/>
        <v>0.17075000000000001</v>
      </c>
      <c r="H6456" s="55">
        <f t="shared" si="603"/>
        <v>0.53758362849271935</v>
      </c>
      <c r="I6456" s="55">
        <v>0.136875</v>
      </c>
      <c r="J6456" s="55">
        <v>0.57999999999999996</v>
      </c>
      <c r="K6456" s="55">
        <f t="shared" si="604"/>
        <v>0.44312499999999999</v>
      </c>
      <c r="L6456" s="55">
        <v>2.325E-2</v>
      </c>
      <c r="M6456" s="55">
        <v>4.1000000000000002E-2</v>
      </c>
      <c r="N6456" s="55">
        <f t="shared" si="605"/>
        <v>1.7750000000000002E-2</v>
      </c>
      <c r="O6456" s="55">
        <f t="shared" si="606"/>
        <v>4.0056417489421729E-2</v>
      </c>
      <c r="P6456" s="55">
        <v>16.8</v>
      </c>
      <c r="Q6456" s="55">
        <v>4.65748E-2</v>
      </c>
      <c r="R6456" s="55">
        <v>10.4554195</v>
      </c>
      <c r="S6456" s="55">
        <v>0.63167740000000006</v>
      </c>
      <c r="T6456" s="55">
        <v>9.5352726000000008</v>
      </c>
      <c r="U6456" s="55">
        <v>0.63139520000000005</v>
      </c>
      <c r="V6456" s="56">
        <v>9.5351657999999997</v>
      </c>
    </row>
    <row r="6457" spans="1:22" x14ac:dyDescent="0.3">
      <c r="A6457" s="60">
        <v>44734.744305555556</v>
      </c>
      <c r="B6457" s="57">
        <v>1.7874999999999999E-2</v>
      </c>
      <c r="C6457" s="57">
        <v>0.33537499999999998</v>
      </c>
      <c r="D6457" s="55">
        <f t="shared" si="601"/>
        <v>0.3175</v>
      </c>
      <c r="E6457" s="57">
        <v>6.0249999999999998E-2</v>
      </c>
      <c r="F6457" s="57">
        <v>0.23100000000000001</v>
      </c>
      <c r="G6457" s="55">
        <f t="shared" si="602"/>
        <v>0.17075000000000001</v>
      </c>
      <c r="H6457" s="55">
        <f t="shared" si="603"/>
        <v>0.53779527559055118</v>
      </c>
      <c r="I6457" s="57">
        <v>0.136875</v>
      </c>
      <c r="J6457" s="57">
        <v>0.57999999999999996</v>
      </c>
      <c r="K6457" s="55">
        <f t="shared" si="604"/>
        <v>0.44312499999999999</v>
      </c>
      <c r="L6457" s="57">
        <v>2.325E-2</v>
      </c>
      <c r="M6457" s="57">
        <v>4.1000000000000002E-2</v>
      </c>
      <c r="N6457" s="55">
        <f t="shared" si="605"/>
        <v>1.7750000000000002E-2</v>
      </c>
      <c r="O6457" s="55">
        <f t="shared" si="606"/>
        <v>4.0056417489421729E-2</v>
      </c>
      <c r="P6457" s="57">
        <v>16</v>
      </c>
      <c r="Q6457" s="57">
        <v>4.5512700000000003E-2</v>
      </c>
      <c r="R6457" s="57">
        <v>10.4545507</v>
      </c>
      <c r="S6457" s="57">
        <v>0.63061210000000001</v>
      </c>
      <c r="T6457" s="57">
        <v>9.5352726000000008</v>
      </c>
      <c r="U6457" s="57">
        <v>0.63121519999999998</v>
      </c>
      <c r="V6457" s="58">
        <v>9.5351657999999997</v>
      </c>
    </row>
    <row r="6458" spans="1:22" x14ac:dyDescent="0.3">
      <c r="A6458" s="59">
        <v>44734.744317129633</v>
      </c>
      <c r="B6458" s="55">
        <v>1.7874999999999999E-2</v>
      </c>
      <c r="C6458" s="55">
        <v>0.33537499999999998</v>
      </c>
      <c r="D6458" s="55">
        <f t="shared" si="601"/>
        <v>0.3175</v>
      </c>
      <c r="E6458" s="55">
        <v>6.0249999999999998E-2</v>
      </c>
      <c r="F6458" s="55">
        <v>0.23100000000000001</v>
      </c>
      <c r="G6458" s="55">
        <f t="shared" si="602"/>
        <v>0.17075000000000001</v>
      </c>
      <c r="H6458" s="55">
        <f t="shared" si="603"/>
        <v>0.53779527559055118</v>
      </c>
      <c r="I6458" s="55">
        <v>0.136875</v>
      </c>
      <c r="J6458" s="55">
        <v>0.57987500000000003</v>
      </c>
      <c r="K6458" s="55">
        <f t="shared" si="604"/>
        <v>0.44300000000000006</v>
      </c>
      <c r="L6458" s="55">
        <v>2.325E-2</v>
      </c>
      <c r="M6458" s="55">
        <v>4.1000000000000002E-2</v>
      </c>
      <c r="N6458" s="55">
        <f t="shared" si="605"/>
        <v>1.7750000000000002E-2</v>
      </c>
      <c r="O6458" s="55">
        <f t="shared" si="606"/>
        <v>4.0067720090293454E-2</v>
      </c>
      <c r="P6458" s="55">
        <v>16.399999999999999</v>
      </c>
      <c r="Q6458" s="55">
        <v>4.7636299999999999E-2</v>
      </c>
      <c r="R6458" s="55">
        <v>10.4808588</v>
      </c>
      <c r="S6458" s="55">
        <v>0.63061210000000001</v>
      </c>
      <c r="T6458" s="55">
        <v>9.5340328000000003</v>
      </c>
      <c r="U6458" s="55">
        <v>0.63100299999999998</v>
      </c>
      <c r="V6458" s="56">
        <v>9.5351514999999996</v>
      </c>
    </row>
    <row r="6459" spans="1:22" x14ac:dyDescent="0.3">
      <c r="A6459" s="60">
        <v>44734.744328703702</v>
      </c>
      <c r="B6459" s="57">
        <v>1.7874999999999999E-2</v>
      </c>
      <c r="C6459" s="57">
        <v>0.33537499999999998</v>
      </c>
      <c r="D6459" s="55">
        <f t="shared" si="601"/>
        <v>0.3175</v>
      </c>
      <c r="E6459" s="57">
        <v>6.0249999999999998E-2</v>
      </c>
      <c r="F6459" s="57">
        <v>0.23100000000000001</v>
      </c>
      <c r="G6459" s="55">
        <f t="shared" si="602"/>
        <v>0.17075000000000001</v>
      </c>
      <c r="H6459" s="55">
        <f t="shared" si="603"/>
        <v>0.53779527559055118</v>
      </c>
      <c r="I6459" s="57">
        <v>0.136875</v>
      </c>
      <c r="J6459" s="57">
        <v>0.57987500000000003</v>
      </c>
      <c r="K6459" s="55">
        <f t="shared" si="604"/>
        <v>0.44300000000000006</v>
      </c>
      <c r="L6459" s="57">
        <v>2.325E-2</v>
      </c>
      <c r="M6459" s="57">
        <v>4.1000000000000002E-2</v>
      </c>
      <c r="N6459" s="55">
        <f t="shared" si="605"/>
        <v>1.7750000000000002E-2</v>
      </c>
      <c r="O6459" s="55">
        <f t="shared" si="606"/>
        <v>4.0067720090293454E-2</v>
      </c>
      <c r="P6459" s="57">
        <v>17.5</v>
      </c>
      <c r="Q6459" s="57">
        <v>4.8697499999999998E-2</v>
      </c>
      <c r="R6459" s="57">
        <v>10.4545507</v>
      </c>
      <c r="S6459" s="57">
        <v>0.63061210000000001</v>
      </c>
      <c r="T6459" s="57">
        <v>9.5340328000000003</v>
      </c>
      <c r="U6459" s="57">
        <v>0.63086549999999997</v>
      </c>
      <c r="V6459" s="58">
        <v>9.5347576000000007</v>
      </c>
    </row>
    <row r="6460" spans="1:22" x14ac:dyDescent="0.3">
      <c r="A6460" s="59">
        <v>44734.744340277779</v>
      </c>
      <c r="B6460" s="55">
        <v>1.7874999999999999E-2</v>
      </c>
      <c r="C6460" s="55">
        <v>0.33537499999999998</v>
      </c>
      <c r="D6460" s="55">
        <f t="shared" si="601"/>
        <v>0.3175</v>
      </c>
      <c r="E6460" s="55">
        <v>6.0249999999999998E-2</v>
      </c>
      <c r="F6460" s="55">
        <v>0.23100000000000001</v>
      </c>
      <c r="G6460" s="55">
        <f t="shared" si="602"/>
        <v>0.17075000000000001</v>
      </c>
      <c r="H6460" s="55">
        <f t="shared" si="603"/>
        <v>0.53779527559055118</v>
      </c>
      <c r="I6460" s="55">
        <v>0.136875</v>
      </c>
      <c r="J6460" s="55">
        <v>0.57987500000000003</v>
      </c>
      <c r="K6460" s="55">
        <f t="shared" si="604"/>
        <v>0.44300000000000006</v>
      </c>
      <c r="L6460" s="55">
        <v>2.325E-2</v>
      </c>
      <c r="M6460" s="55">
        <v>4.1000000000000002E-2</v>
      </c>
      <c r="N6460" s="55">
        <f t="shared" si="605"/>
        <v>1.7750000000000002E-2</v>
      </c>
      <c r="O6460" s="55">
        <f t="shared" si="606"/>
        <v>4.0067720090293454E-2</v>
      </c>
      <c r="P6460" s="55">
        <v>17.399999999999999</v>
      </c>
      <c r="Q6460" s="55">
        <v>4.6045700000000002E-2</v>
      </c>
      <c r="R6460" s="55">
        <v>10.479126000000001</v>
      </c>
      <c r="S6460" s="55">
        <v>0.63061210000000001</v>
      </c>
      <c r="T6460" s="55">
        <v>9.5340328000000003</v>
      </c>
      <c r="U6460" s="55">
        <v>0.63077629999999996</v>
      </c>
      <c r="V6460" s="56">
        <v>9.5345086999999999</v>
      </c>
    </row>
    <row r="6461" spans="1:22" x14ac:dyDescent="0.3">
      <c r="A6461" s="60">
        <v>44734.744351851848</v>
      </c>
      <c r="B6461" s="57">
        <v>1.7874999999999999E-2</v>
      </c>
      <c r="C6461" s="57">
        <v>0.33537499999999998</v>
      </c>
      <c r="D6461" s="55">
        <f t="shared" si="601"/>
        <v>0.3175</v>
      </c>
      <c r="E6461" s="57">
        <v>6.0249999999999998E-2</v>
      </c>
      <c r="F6461" s="57">
        <v>0.23100000000000001</v>
      </c>
      <c r="G6461" s="55">
        <f t="shared" si="602"/>
        <v>0.17075000000000001</v>
      </c>
      <c r="H6461" s="55">
        <f t="shared" si="603"/>
        <v>0.53779527559055118</v>
      </c>
      <c r="I6461" s="57">
        <v>0.136875</v>
      </c>
      <c r="J6461" s="57">
        <v>0.57987500000000003</v>
      </c>
      <c r="K6461" s="55">
        <f t="shared" si="604"/>
        <v>0.44300000000000006</v>
      </c>
      <c r="L6461" s="57">
        <v>2.325E-2</v>
      </c>
      <c r="M6461" s="57">
        <v>4.1000000000000002E-2</v>
      </c>
      <c r="N6461" s="55">
        <f t="shared" si="605"/>
        <v>1.7750000000000002E-2</v>
      </c>
      <c r="O6461" s="55">
        <f t="shared" si="606"/>
        <v>4.0067720090293454E-2</v>
      </c>
      <c r="P6461" s="57">
        <v>16.2</v>
      </c>
      <c r="Q6461" s="57">
        <v>5.0820700000000003E-2</v>
      </c>
      <c r="R6461" s="57">
        <v>10.457159000000001</v>
      </c>
      <c r="S6461" s="57">
        <v>0.63061210000000001</v>
      </c>
      <c r="T6461" s="57">
        <v>9.5340328000000003</v>
      </c>
      <c r="U6461" s="57">
        <v>0.63071860000000002</v>
      </c>
      <c r="V6461" s="58">
        <v>9.534338</v>
      </c>
    </row>
    <row r="6462" spans="1:22" x14ac:dyDescent="0.3">
      <c r="A6462" s="59">
        <v>44734.744363425925</v>
      </c>
      <c r="B6462" s="55">
        <v>1.7874999999999999E-2</v>
      </c>
      <c r="C6462" s="55">
        <v>0.33537499999999998</v>
      </c>
      <c r="D6462" s="55">
        <f t="shared" si="601"/>
        <v>0.3175</v>
      </c>
      <c r="E6462" s="55">
        <v>6.0249999999999998E-2</v>
      </c>
      <c r="F6462" s="55">
        <v>0.23100000000000001</v>
      </c>
      <c r="G6462" s="55">
        <f t="shared" si="602"/>
        <v>0.17075000000000001</v>
      </c>
      <c r="H6462" s="55">
        <f t="shared" si="603"/>
        <v>0.53779527559055118</v>
      </c>
      <c r="I6462" s="55">
        <v>0.136875</v>
      </c>
      <c r="J6462" s="55">
        <v>0.57987500000000003</v>
      </c>
      <c r="K6462" s="55">
        <f t="shared" si="604"/>
        <v>0.44300000000000006</v>
      </c>
      <c r="L6462" s="55">
        <v>2.325E-2</v>
      </c>
      <c r="M6462" s="55">
        <v>4.1000000000000002E-2</v>
      </c>
      <c r="N6462" s="55">
        <f t="shared" si="605"/>
        <v>1.7750000000000002E-2</v>
      </c>
      <c r="O6462" s="55">
        <f t="shared" si="606"/>
        <v>4.0067720090293454E-2</v>
      </c>
      <c r="P6462" s="55">
        <v>16.100000000000001</v>
      </c>
      <c r="Q6462" s="55">
        <v>4.8166300000000002E-2</v>
      </c>
      <c r="R6462" s="55">
        <v>10.4554195</v>
      </c>
      <c r="S6462" s="55">
        <v>0.63061210000000001</v>
      </c>
      <c r="T6462" s="55">
        <v>9.5340328000000003</v>
      </c>
      <c r="U6462" s="55">
        <v>0.63068120000000005</v>
      </c>
      <c r="V6462" s="56">
        <v>9.5342455000000008</v>
      </c>
    </row>
    <row r="6463" spans="1:22" x14ac:dyDescent="0.3">
      <c r="A6463" s="60">
        <v>44734.744375000002</v>
      </c>
      <c r="B6463" s="57">
        <v>1.7874999999999999E-2</v>
      </c>
      <c r="C6463" s="57">
        <v>0.33537499999999998</v>
      </c>
      <c r="D6463" s="55">
        <f t="shared" si="601"/>
        <v>0.3175</v>
      </c>
      <c r="E6463" s="57">
        <v>6.0249999999999998E-2</v>
      </c>
      <c r="F6463" s="57">
        <v>0.23100000000000001</v>
      </c>
      <c r="G6463" s="55">
        <f t="shared" si="602"/>
        <v>0.17075000000000001</v>
      </c>
      <c r="H6463" s="55">
        <f t="shared" si="603"/>
        <v>0.53779527559055118</v>
      </c>
      <c r="I6463" s="57">
        <v>0.136875</v>
      </c>
      <c r="J6463" s="57">
        <v>0.57987500000000003</v>
      </c>
      <c r="K6463" s="55">
        <f t="shared" si="604"/>
        <v>0.44300000000000006</v>
      </c>
      <c r="L6463" s="57">
        <v>2.325E-2</v>
      </c>
      <c r="M6463" s="57">
        <v>4.1000000000000002E-2</v>
      </c>
      <c r="N6463" s="55">
        <f t="shared" si="605"/>
        <v>1.7750000000000002E-2</v>
      </c>
      <c r="O6463" s="55">
        <f t="shared" si="606"/>
        <v>4.0067720090293454E-2</v>
      </c>
      <c r="P6463" s="57">
        <v>6.5</v>
      </c>
      <c r="Q6463" s="57">
        <v>4.2859300000000003E-2</v>
      </c>
      <c r="R6463" s="57">
        <v>10.4545507</v>
      </c>
      <c r="S6463" s="57">
        <v>0.63061210000000001</v>
      </c>
      <c r="T6463" s="57">
        <v>9.5340328000000003</v>
      </c>
      <c r="U6463" s="57">
        <v>0.63065680000000002</v>
      </c>
      <c r="V6463" s="58">
        <v>9.5341529999999999</v>
      </c>
    </row>
    <row r="6464" spans="1:22" x14ac:dyDescent="0.3">
      <c r="A6464" s="59">
        <v>44734.744386574072</v>
      </c>
      <c r="B6464" s="55">
        <v>1.7874999999999999E-2</v>
      </c>
      <c r="C6464" s="55">
        <v>0.33537499999999998</v>
      </c>
      <c r="D6464" s="55">
        <f t="shared" si="601"/>
        <v>0.3175</v>
      </c>
      <c r="E6464" s="55">
        <v>6.0249999999999998E-2</v>
      </c>
      <c r="F6464" s="55">
        <v>0.23100000000000001</v>
      </c>
      <c r="G6464" s="55">
        <f t="shared" si="602"/>
        <v>0.17075000000000001</v>
      </c>
      <c r="H6464" s="55">
        <f t="shared" si="603"/>
        <v>0.53779527559055118</v>
      </c>
      <c r="I6464" s="55">
        <v>0.136875</v>
      </c>
      <c r="J6464" s="55">
        <v>0.57987500000000003</v>
      </c>
      <c r="K6464" s="55">
        <f t="shared" si="604"/>
        <v>0.44300000000000006</v>
      </c>
      <c r="L6464" s="55">
        <v>2.325E-2</v>
      </c>
      <c r="M6464" s="55">
        <v>4.1000000000000002E-2</v>
      </c>
      <c r="N6464" s="55">
        <f t="shared" si="605"/>
        <v>1.7750000000000002E-2</v>
      </c>
      <c r="O6464" s="55">
        <f t="shared" si="606"/>
        <v>4.0067720090293454E-2</v>
      </c>
      <c r="P6464" s="55">
        <v>0.8</v>
      </c>
      <c r="Q6464" s="55">
        <v>4.7104300000000002E-2</v>
      </c>
      <c r="R6464" s="55">
        <v>10.479992899999999</v>
      </c>
      <c r="S6464" s="55">
        <v>0.63061210000000001</v>
      </c>
      <c r="T6464" s="55">
        <v>9.5340328000000003</v>
      </c>
      <c r="U6464" s="55">
        <v>0.63064149999999997</v>
      </c>
      <c r="V6464" s="56">
        <v>9.5341395999999996</v>
      </c>
    </row>
    <row r="6465" spans="1:22" x14ac:dyDescent="0.3">
      <c r="A6465" s="60">
        <v>44734.744398148148</v>
      </c>
      <c r="B6465" s="57">
        <v>1.7874999999999999E-2</v>
      </c>
      <c r="C6465" s="57">
        <v>0.33537499999999998</v>
      </c>
      <c r="D6465" s="55">
        <f t="shared" si="601"/>
        <v>0.3175</v>
      </c>
      <c r="E6465" s="57">
        <v>6.0249999999999998E-2</v>
      </c>
      <c r="F6465" s="57">
        <v>0.23100000000000001</v>
      </c>
      <c r="G6465" s="55">
        <f t="shared" si="602"/>
        <v>0.17075000000000001</v>
      </c>
      <c r="H6465" s="55">
        <f t="shared" si="603"/>
        <v>0.53779527559055118</v>
      </c>
      <c r="I6465" s="57">
        <v>0.136875</v>
      </c>
      <c r="J6465" s="57">
        <v>0.57987500000000003</v>
      </c>
      <c r="K6465" s="55">
        <f t="shared" si="604"/>
        <v>0.44300000000000006</v>
      </c>
      <c r="L6465" s="57">
        <v>2.325E-2</v>
      </c>
      <c r="M6465" s="57">
        <v>4.1000000000000002E-2</v>
      </c>
      <c r="N6465" s="55">
        <f t="shared" si="605"/>
        <v>1.7750000000000002E-2</v>
      </c>
      <c r="O6465" s="55">
        <f t="shared" si="606"/>
        <v>4.0067720090293454E-2</v>
      </c>
      <c r="P6465" s="57">
        <v>0</v>
      </c>
      <c r="Q6465" s="57">
        <v>4.7104300000000002E-2</v>
      </c>
      <c r="R6465" s="57">
        <v>10.4519386</v>
      </c>
      <c r="S6465" s="57">
        <v>0.63061210000000001</v>
      </c>
      <c r="T6465" s="57">
        <v>9.5340328000000003</v>
      </c>
      <c r="U6465" s="57">
        <v>0.63063100000000005</v>
      </c>
      <c r="V6465" s="58">
        <v>9.5341395999999996</v>
      </c>
    </row>
    <row r="6466" spans="1:22" x14ac:dyDescent="0.3">
      <c r="A6466" s="59">
        <v>44734.744409722225</v>
      </c>
      <c r="B6466" s="55">
        <v>1.7874999999999999E-2</v>
      </c>
      <c r="C6466" s="55">
        <v>0.33524999999999999</v>
      </c>
      <c r="D6466" s="55">
        <f t="shared" si="601"/>
        <v>0.31737500000000002</v>
      </c>
      <c r="E6466" s="55">
        <v>6.0249999999999998E-2</v>
      </c>
      <c r="F6466" s="55">
        <v>0.230875</v>
      </c>
      <c r="G6466" s="55">
        <f t="shared" si="602"/>
        <v>0.170625</v>
      </c>
      <c r="H6466" s="55">
        <f t="shared" si="603"/>
        <v>0.53761323355651824</v>
      </c>
      <c r="I6466" s="55">
        <v>0.136875</v>
      </c>
      <c r="J6466" s="55">
        <v>0.57974999999999999</v>
      </c>
      <c r="K6466" s="55">
        <f t="shared" si="604"/>
        <v>0.44287500000000002</v>
      </c>
      <c r="L6466" s="55">
        <v>2.325E-2</v>
      </c>
      <c r="M6466" s="55">
        <v>4.1000000000000002E-2</v>
      </c>
      <c r="N6466" s="55">
        <f t="shared" si="605"/>
        <v>1.7750000000000002E-2</v>
      </c>
      <c r="O6466" s="55">
        <f t="shared" si="606"/>
        <v>4.0079029071408416E-2</v>
      </c>
      <c r="P6466" s="55">
        <v>0</v>
      </c>
      <c r="Q6466" s="55">
        <v>4.7104300000000002E-2</v>
      </c>
      <c r="R6466" s="55">
        <v>10.4519386</v>
      </c>
      <c r="S6466" s="55">
        <v>0.63152850000000005</v>
      </c>
      <c r="T6466" s="55">
        <v>9.5327902000000009</v>
      </c>
      <c r="U6466" s="55">
        <v>0.63087179999999998</v>
      </c>
      <c r="V6466" s="56">
        <v>9.5341225000000005</v>
      </c>
    </row>
    <row r="6467" spans="1:22" x14ac:dyDescent="0.3">
      <c r="A6467" s="60">
        <v>44734.744421296295</v>
      </c>
      <c r="B6467" s="57">
        <v>1.7874999999999999E-2</v>
      </c>
      <c r="C6467" s="57">
        <v>0.33524999999999999</v>
      </c>
      <c r="D6467" s="55">
        <f t="shared" ref="D6467:D6530" si="607">C6467-B6467</f>
        <v>0.31737500000000002</v>
      </c>
      <c r="E6467" s="57">
        <v>6.0249999999999998E-2</v>
      </c>
      <c r="F6467" s="57">
        <v>0.230875</v>
      </c>
      <c r="G6467" s="55">
        <f t="shared" ref="G6467:G6530" si="608">F6467-E6467</f>
        <v>0.170625</v>
      </c>
      <c r="H6467" s="55">
        <f t="shared" ref="H6467:H6530" si="609">G6467/D6467</f>
        <v>0.53761323355651824</v>
      </c>
      <c r="I6467" s="57">
        <v>0.136875</v>
      </c>
      <c r="J6467" s="57">
        <v>0.57974999999999999</v>
      </c>
      <c r="K6467" s="55">
        <f t="shared" ref="K6467:K6530" si="610">J6467-I6467</f>
        <v>0.44287500000000002</v>
      </c>
      <c r="L6467" s="57">
        <v>2.325E-2</v>
      </c>
      <c r="M6467" s="57">
        <v>4.1000000000000002E-2</v>
      </c>
      <c r="N6467" s="55">
        <f t="shared" ref="N6467:N6530" si="611">M6467-L6467</f>
        <v>1.7750000000000002E-2</v>
      </c>
      <c r="O6467" s="55">
        <f t="shared" ref="O6467:O6530" si="612">N6467/K6467</f>
        <v>4.0079029071408416E-2</v>
      </c>
      <c r="P6467" s="57">
        <v>0</v>
      </c>
      <c r="Q6467" s="57">
        <v>4.9228000000000001E-2</v>
      </c>
      <c r="R6467" s="57">
        <v>10.4528084</v>
      </c>
      <c r="S6467" s="57">
        <v>0.63152850000000005</v>
      </c>
      <c r="T6467" s="57">
        <v>9.5327902000000009</v>
      </c>
      <c r="U6467" s="57">
        <v>0.63110290000000002</v>
      </c>
      <c r="V6467" s="58">
        <v>9.5336561</v>
      </c>
    </row>
    <row r="6468" spans="1:22" x14ac:dyDescent="0.3">
      <c r="A6468" s="59">
        <v>44734.744432870371</v>
      </c>
      <c r="B6468" s="55">
        <v>1.7874999999999999E-2</v>
      </c>
      <c r="C6468" s="55">
        <v>0.33524999999999999</v>
      </c>
      <c r="D6468" s="55">
        <f t="shared" si="607"/>
        <v>0.31737500000000002</v>
      </c>
      <c r="E6468" s="55">
        <v>6.0249999999999998E-2</v>
      </c>
      <c r="F6468" s="55">
        <v>0.230875</v>
      </c>
      <c r="G6468" s="55">
        <f t="shared" si="608"/>
        <v>0.170625</v>
      </c>
      <c r="H6468" s="55">
        <f t="shared" si="609"/>
        <v>0.53761323355651824</v>
      </c>
      <c r="I6468" s="55">
        <v>0.136875</v>
      </c>
      <c r="J6468" s="55">
        <v>0.57962499999999995</v>
      </c>
      <c r="K6468" s="55">
        <f t="shared" si="610"/>
        <v>0.44274999999999998</v>
      </c>
      <c r="L6468" s="55">
        <v>2.325E-2</v>
      </c>
      <c r="M6468" s="55">
        <v>4.1000000000000002E-2</v>
      </c>
      <c r="N6468" s="55">
        <f t="shared" si="611"/>
        <v>1.7750000000000002E-2</v>
      </c>
      <c r="O6468" s="55">
        <f t="shared" si="612"/>
        <v>4.0090344438170535E-2</v>
      </c>
      <c r="P6468" s="55">
        <v>0.1</v>
      </c>
      <c r="Q6468" s="55">
        <v>4.7636299999999999E-2</v>
      </c>
      <c r="R6468" s="55">
        <v>10.4782581</v>
      </c>
      <c r="S6468" s="55">
        <v>0.63152850000000005</v>
      </c>
      <c r="T6468" s="55">
        <v>9.5315484999999995</v>
      </c>
      <c r="U6468" s="55">
        <v>0.63125260000000005</v>
      </c>
      <c r="V6468" s="56">
        <v>9.5331334999999999</v>
      </c>
    </row>
    <row r="6469" spans="1:22" x14ac:dyDescent="0.3">
      <c r="A6469" s="60">
        <v>44734.744444444441</v>
      </c>
      <c r="B6469" s="57">
        <v>1.7874999999999999E-2</v>
      </c>
      <c r="C6469" s="57">
        <v>0.33524999999999999</v>
      </c>
      <c r="D6469" s="55">
        <f t="shared" si="607"/>
        <v>0.31737500000000002</v>
      </c>
      <c r="E6469" s="57">
        <v>6.0249999999999998E-2</v>
      </c>
      <c r="F6469" s="57">
        <v>0.230875</v>
      </c>
      <c r="G6469" s="55">
        <f t="shared" si="608"/>
        <v>0.170625</v>
      </c>
      <c r="H6469" s="55">
        <f t="shared" si="609"/>
        <v>0.53761323355651824</v>
      </c>
      <c r="I6469" s="57">
        <v>0.13675000000000001</v>
      </c>
      <c r="J6469" s="57">
        <v>0.57962499999999995</v>
      </c>
      <c r="K6469" s="55">
        <f t="shared" si="610"/>
        <v>0.44287499999999991</v>
      </c>
      <c r="L6469" s="57">
        <v>2.325E-2</v>
      </c>
      <c r="M6469" s="57">
        <v>4.1000000000000002E-2</v>
      </c>
      <c r="N6469" s="55">
        <f t="shared" si="611"/>
        <v>1.7750000000000002E-2</v>
      </c>
      <c r="O6469" s="55">
        <f t="shared" si="612"/>
        <v>4.0079029071408423E-2</v>
      </c>
      <c r="P6469" s="57">
        <v>13.9</v>
      </c>
      <c r="Q6469" s="57">
        <v>4.3921799999999997E-2</v>
      </c>
      <c r="R6469" s="57">
        <v>10.4536791</v>
      </c>
      <c r="S6469" s="57">
        <v>0.63152850000000005</v>
      </c>
      <c r="T6469" s="57">
        <v>9.5327902000000009</v>
      </c>
      <c r="U6469" s="57">
        <v>0.63134970000000001</v>
      </c>
      <c r="V6469" s="58">
        <v>9.5330247999999997</v>
      </c>
    </row>
    <row r="6470" spans="1:22" x14ac:dyDescent="0.3">
      <c r="A6470" s="59">
        <v>44734.744456018518</v>
      </c>
      <c r="B6470" s="55">
        <v>1.7874999999999999E-2</v>
      </c>
      <c r="C6470" s="55">
        <v>0.33524999999999999</v>
      </c>
      <c r="D6470" s="55">
        <f t="shared" si="607"/>
        <v>0.31737500000000002</v>
      </c>
      <c r="E6470" s="55">
        <v>6.0249999999999998E-2</v>
      </c>
      <c r="F6470" s="55">
        <v>0.230875</v>
      </c>
      <c r="G6470" s="55">
        <f t="shared" si="608"/>
        <v>0.170625</v>
      </c>
      <c r="H6470" s="55">
        <f t="shared" si="609"/>
        <v>0.53761323355651824</v>
      </c>
      <c r="I6470" s="55">
        <v>0.13675000000000001</v>
      </c>
      <c r="J6470" s="55">
        <v>0.57962499999999995</v>
      </c>
      <c r="K6470" s="55">
        <f t="shared" si="610"/>
        <v>0.44287499999999991</v>
      </c>
      <c r="L6470" s="55">
        <v>2.325E-2</v>
      </c>
      <c r="M6470" s="55">
        <v>4.1000000000000002E-2</v>
      </c>
      <c r="N6470" s="55">
        <f t="shared" si="611"/>
        <v>1.7750000000000002E-2</v>
      </c>
      <c r="O6470" s="55">
        <f t="shared" si="612"/>
        <v>4.0079029071408423E-2</v>
      </c>
      <c r="P6470" s="55">
        <v>16.7</v>
      </c>
      <c r="Q6470" s="55">
        <v>4.5512700000000003E-2</v>
      </c>
      <c r="R6470" s="55">
        <v>10.4817257</v>
      </c>
      <c r="S6470" s="55">
        <v>0.63152850000000005</v>
      </c>
      <c r="T6470" s="55">
        <v>9.5327902000000009</v>
      </c>
      <c r="U6470" s="55">
        <v>0.63141259999999999</v>
      </c>
      <c r="V6470" s="56">
        <v>9.5329323000000006</v>
      </c>
    </row>
    <row r="6471" spans="1:22" x14ac:dyDescent="0.3">
      <c r="A6471" s="60">
        <v>44734.744467592594</v>
      </c>
      <c r="B6471" s="57">
        <v>1.7874999999999999E-2</v>
      </c>
      <c r="C6471" s="57">
        <v>0.33537499999999998</v>
      </c>
      <c r="D6471" s="55">
        <f t="shared" si="607"/>
        <v>0.3175</v>
      </c>
      <c r="E6471" s="57">
        <v>6.0249999999999998E-2</v>
      </c>
      <c r="F6471" s="57">
        <v>0.230875</v>
      </c>
      <c r="G6471" s="55">
        <f t="shared" si="608"/>
        <v>0.170625</v>
      </c>
      <c r="H6471" s="55">
        <f t="shared" si="609"/>
        <v>0.53740157480314954</v>
      </c>
      <c r="I6471" s="57">
        <v>0.136875</v>
      </c>
      <c r="J6471" s="57">
        <v>0.57962499999999995</v>
      </c>
      <c r="K6471" s="55">
        <f t="shared" si="610"/>
        <v>0.44274999999999998</v>
      </c>
      <c r="L6471" s="57">
        <v>2.325E-2</v>
      </c>
      <c r="M6471" s="57">
        <v>4.1000000000000002E-2</v>
      </c>
      <c r="N6471" s="55">
        <f t="shared" si="611"/>
        <v>1.7750000000000002E-2</v>
      </c>
      <c r="O6471" s="55">
        <f t="shared" si="612"/>
        <v>4.0090344438170535E-2</v>
      </c>
      <c r="P6471" s="57">
        <v>16.899999999999999</v>
      </c>
      <c r="Q6471" s="57">
        <v>4.9758900000000002E-2</v>
      </c>
      <c r="R6471" s="57">
        <v>10.4536791</v>
      </c>
      <c r="S6471" s="57">
        <v>0.6325942</v>
      </c>
      <c r="T6471" s="57">
        <v>9.5315484999999995</v>
      </c>
      <c r="U6471" s="57">
        <v>0.63165930000000003</v>
      </c>
      <c r="V6471" s="58">
        <v>9.5324553999999999</v>
      </c>
    </row>
    <row r="6472" spans="1:22" x14ac:dyDescent="0.3">
      <c r="A6472" s="59">
        <v>44734.744479166664</v>
      </c>
      <c r="B6472" s="55">
        <v>1.7874999999999999E-2</v>
      </c>
      <c r="C6472" s="55">
        <v>0.33537499999999998</v>
      </c>
      <c r="D6472" s="55">
        <f t="shared" si="607"/>
        <v>0.3175</v>
      </c>
      <c r="E6472" s="55">
        <v>6.0249999999999998E-2</v>
      </c>
      <c r="F6472" s="55">
        <v>0.230875</v>
      </c>
      <c r="G6472" s="55">
        <f t="shared" si="608"/>
        <v>0.170625</v>
      </c>
      <c r="H6472" s="55">
        <f t="shared" si="609"/>
        <v>0.53740157480314954</v>
      </c>
      <c r="I6472" s="55">
        <v>0.136875</v>
      </c>
      <c r="J6472" s="55">
        <v>0.57962499999999995</v>
      </c>
      <c r="K6472" s="55">
        <f t="shared" si="610"/>
        <v>0.44274999999999998</v>
      </c>
      <c r="L6472" s="55">
        <v>2.325E-2</v>
      </c>
      <c r="M6472" s="55">
        <v>4.0875000000000002E-2</v>
      </c>
      <c r="N6472" s="55">
        <f t="shared" si="611"/>
        <v>1.7625000000000002E-2</v>
      </c>
      <c r="O6472" s="55">
        <f t="shared" si="612"/>
        <v>3.9808018068887639E-2</v>
      </c>
      <c r="P6472" s="55">
        <v>16.100000000000001</v>
      </c>
      <c r="Q6472" s="55">
        <v>4.7106700000000001E-2</v>
      </c>
      <c r="R6472" s="55">
        <v>10.4808588</v>
      </c>
      <c r="S6472" s="55">
        <v>0.6325942</v>
      </c>
      <c r="T6472" s="55">
        <v>9.5625953999999993</v>
      </c>
      <c r="U6472" s="55">
        <v>0.63198829999999995</v>
      </c>
      <c r="V6472" s="56">
        <v>9.5363969999999991</v>
      </c>
    </row>
    <row r="6473" spans="1:22" x14ac:dyDescent="0.3">
      <c r="A6473" s="60">
        <v>44734.744490740741</v>
      </c>
      <c r="B6473" s="57">
        <v>1.7874999999999999E-2</v>
      </c>
      <c r="C6473" s="57">
        <v>0.33537499999999998</v>
      </c>
      <c r="D6473" s="55">
        <f t="shared" si="607"/>
        <v>0.3175</v>
      </c>
      <c r="E6473" s="57">
        <v>6.0249999999999998E-2</v>
      </c>
      <c r="F6473" s="57">
        <v>0.230875</v>
      </c>
      <c r="G6473" s="55">
        <f t="shared" si="608"/>
        <v>0.170625</v>
      </c>
      <c r="H6473" s="55">
        <f t="shared" si="609"/>
        <v>0.53740157480314954</v>
      </c>
      <c r="I6473" s="57">
        <v>0.136875</v>
      </c>
      <c r="J6473" s="57">
        <v>0.57974999999999999</v>
      </c>
      <c r="K6473" s="55">
        <f t="shared" si="610"/>
        <v>0.44287500000000002</v>
      </c>
      <c r="L6473" s="57">
        <v>2.325E-2</v>
      </c>
      <c r="M6473" s="57">
        <v>4.1000000000000002E-2</v>
      </c>
      <c r="N6473" s="55">
        <f t="shared" si="611"/>
        <v>1.7750000000000002E-2</v>
      </c>
      <c r="O6473" s="55">
        <f t="shared" si="612"/>
        <v>4.0079029071408416E-2</v>
      </c>
      <c r="P6473" s="57">
        <v>16</v>
      </c>
      <c r="Q6473" s="57">
        <v>4.86971E-2</v>
      </c>
      <c r="R6473" s="57">
        <v>10.4545507</v>
      </c>
      <c r="S6473" s="57">
        <v>0.6325942</v>
      </c>
      <c r="T6473" s="57">
        <v>9.5327902000000009</v>
      </c>
      <c r="U6473" s="57">
        <v>0.63220160000000003</v>
      </c>
      <c r="V6473" s="58">
        <v>9.5370940999999991</v>
      </c>
    </row>
    <row r="6474" spans="1:22" x14ac:dyDescent="0.3">
      <c r="A6474" s="59">
        <v>44734.744502314818</v>
      </c>
      <c r="B6474" s="55">
        <v>1.7874999999999999E-2</v>
      </c>
      <c r="C6474" s="55">
        <v>0.33537499999999998</v>
      </c>
      <c r="D6474" s="55">
        <f t="shared" si="607"/>
        <v>0.3175</v>
      </c>
      <c r="E6474" s="55">
        <v>6.0249999999999998E-2</v>
      </c>
      <c r="F6474" s="55">
        <v>0.230875</v>
      </c>
      <c r="G6474" s="55">
        <f t="shared" si="608"/>
        <v>0.170625</v>
      </c>
      <c r="H6474" s="55">
        <f t="shared" si="609"/>
        <v>0.53740157480314954</v>
      </c>
      <c r="I6474" s="55">
        <v>0.136875</v>
      </c>
      <c r="J6474" s="55">
        <v>0.57974999999999999</v>
      </c>
      <c r="K6474" s="55">
        <f t="shared" si="610"/>
        <v>0.44287500000000002</v>
      </c>
      <c r="L6474" s="55">
        <v>2.325E-2</v>
      </c>
      <c r="M6474" s="55">
        <v>4.0875000000000002E-2</v>
      </c>
      <c r="N6474" s="55">
        <f t="shared" si="611"/>
        <v>1.7625000000000002E-2</v>
      </c>
      <c r="O6474" s="55">
        <f t="shared" si="612"/>
        <v>3.9796782387806949E-2</v>
      </c>
      <c r="P6474" s="55">
        <v>16.899999999999999</v>
      </c>
      <c r="Q6474" s="55">
        <v>4.86971E-2</v>
      </c>
      <c r="R6474" s="55">
        <v>10.4519386</v>
      </c>
      <c r="S6474" s="55">
        <v>0.6325942</v>
      </c>
      <c r="T6474" s="55">
        <v>9.5638322999999996</v>
      </c>
      <c r="U6474" s="55">
        <v>0.6323396</v>
      </c>
      <c r="V6474" s="56">
        <v>9.5398388000000001</v>
      </c>
    </row>
    <row r="6475" spans="1:22" x14ac:dyDescent="0.3">
      <c r="A6475" s="60">
        <v>44734.744513888887</v>
      </c>
      <c r="B6475" s="57">
        <v>1.7874999999999999E-2</v>
      </c>
      <c r="C6475" s="57">
        <v>0.33537499999999998</v>
      </c>
      <c r="D6475" s="55">
        <f t="shared" si="607"/>
        <v>0.3175</v>
      </c>
      <c r="E6475" s="57">
        <v>6.0249999999999998E-2</v>
      </c>
      <c r="F6475" s="57">
        <v>0.230875</v>
      </c>
      <c r="G6475" s="55">
        <f t="shared" si="608"/>
        <v>0.170625</v>
      </c>
      <c r="H6475" s="55">
        <f t="shared" si="609"/>
        <v>0.53740157480314954</v>
      </c>
      <c r="I6475" s="57">
        <v>0.136875</v>
      </c>
      <c r="J6475" s="57">
        <v>0.57962499999999995</v>
      </c>
      <c r="K6475" s="55">
        <f t="shared" si="610"/>
        <v>0.44274999999999998</v>
      </c>
      <c r="L6475" s="57">
        <v>2.325E-2</v>
      </c>
      <c r="M6475" s="57">
        <v>4.0875000000000002E-2</v>
      </c>
      <c r="N6475" s="55">
        <f t="shared" si="611"/>
        <v>1.7625000000000002E-2</v>
      </c>
      <c r="O6475" s="55">
        <f t="shared" si="612"/>
        <v>3.9808018068887639E-2</v>
      </c>
      <c r="P6475" s="57">
        <v>17.3</v>
      </c>
      <c r="Q6475" s="57">
        <v>4.86971E-2</v>
      </c>
      <c r="R6475" s="57">
        <v>10.4528084</v>
      </c>
      <c r="S6475" s="57">
        <v>0.6325942</v>
      </c>
      <c r="T6475" s="57">
        <v>9.5625953999999993</v>
      </c>
      <c r="U6475" s="57">
        <v>0.63242929999999997</v>
      </c>
      <c r="V6475" s="58">
        <v>9.5481625000000001</v>
      </c>
    </row>
    <row r="6476" spans="1:22" x14ac:dyDescent="0.3">
      <c r="A6476" s="59">
        <v>44734.744525462964</v>
      </c>
      <c r="B6476" s="55">
        <v>1.7874999999999999E-2</v>
      </c>
      <c r="C6476" s="55">
        <v>0.33524999999999999</v>
      </c>
      <c r="D6476" s="55">
        <f t="shared" si="607"/>
        <v>0.31737500000000002</v>
      </c>
      <c r="E6476" s="55">
        <v>6.0249999999999998E-2</v>
      </c>
      <c r="F6476" s="55">
        <v>0.230875</v>
      </c>
      <c r="G6476" s="55">
        <f t="shared" si="608"/>
        <v>0.170625</v>
      </c>
      <c r="H6476" s="55">
        <f t="shared" si="609"/>
        <v>0.53761323355651824</v>
      </c>
      <c r="I6476" s="55">
        <v>0.136875</v>
      </c>
      <c r="J6476" s="55">
        <v>0.57974999999999999</v>
      </c>
      <c r="K6476" s="55">
        <f t="shared" si="610"/>
        <v>0.44287500000000002</v>
      </c>
      <c r="L6476" s="55">
        <v>2.325E-2</v>
      </c>
      <c r="M6476" s="55">
        <v>4.1000000000000002E-2</v>
      </c>
      <c r="N6476" s="55">
        <f t="shared" si="611"/>
        <v>1.7750000000000002E-2</v>
      </c>
      <c r="O6476" s="55">
        <f t="shared" si="612"/>
        <v>4.0079029071408416E-2</v>
      </c>
      <c r="P6476" s="55">
        <v>16.5</v>
      </c>
      <c r="Q6476" s="55">
        <v>4.7636299999999999E-2</v>
      </c>
      <c r="R6476" s="55">
        <v>10.4554195</v>
      </c>
      <c r="S6476" s="55">
        <v>0.63152850000000005</v>
      </c>
      <c r="T6476" s="55">
        <v>9.5327902000000009</v>
      </c>
      <c r="U6476" s="55">
        <v>0.63228139999999999</v>
      </c>
      <c r="V6476" s="56">
        <v>9.5447167999999998</v>
      </c>
    </row>
    <row r="6477" spans="1:22" x14ac:dyDescent="0.3">
      <c r="A6477" s="60">
        <v>44734.744537037041</v>
      </c>
      <c r="B6477" s="57">
        <v>1.7874999999999999E-2</v>
      </c>
      <c r="C6477" s="57">
        <v>0.33524999999999999</v>
      </c>
      <c r="D6477" s="55">
        <f t="shared" si="607"/>
        <v>0.31737500000000002</v>
      </c>
      <c r="E6477" s="57">
        <v>6.0249999999999998E-2</v>
      </c>
      <c r="F6477" s="57">
        <v>0.230875</v>
      </c>
      <c r="G6477" s="55">
        <f t="shared" si="608"/>
        <v>0.170625</v>
      </c>
      <c r="H6477" s="55">
        <f t="shared" si="609"/>
        <v>0.53761323355651824</v>
      </c>
      <c r="I6477" s="57">
        <v>0.136875</v>
      </c>
      <c r="J6477" s="57">
        <v>0.57974999999999999</v>
      </c>
      <c r="K6477" s="55">
        <f t="shared" si="610"/>
        <v>0.44287500000000002</v>
      </c>
      <c r="L6477" s="57">
        <v>2.325E-2</v>
      </c>
      <c r="M6477" s="57">
        <v>4.1000000000000002E-2</v>
      </c>
      <c r="N6477" s="55">
        <f t="shared" si="611"/>
        <v>1.7750000000000002E-2</v>
      </c>
      <c r="O6477" s="55">
        <f t="shared" si="612"/>
        <v>4.0079029071408416E-2</v>
      </c>
      <c r="P6477" s="57">
        <v>15.9</v>
      </c>
      <c r="Q6477" s="57">
        <v>4.7104300000000002E-2</v>
      </c>
      <c r="R6477" s="57">
        <v>10.4825926</v>
      </c>
      <c r="S6477" s="57">
        <v>0.63152850000000005</v>
      </c>
      <c r="T6477" s="57">
        <v>9.5327902000000009</v>
      </c>
      <c r="U6477" s="57">
        <v>0.63201640000000003</v>
      </c>
      <c r="V6477" s="58">
        <v>9.5405207000000001</v>
      </c>
    </row>
    <row r="6478" spans="1:22" x14ac:dyDescent="0.3">
      <c r="A6478" s="59">
        <v>44734.74454861111</v>
      </c>
      <c r="B6478" s="55">
        <v>1.7874999999999999E-2</v>
      </c>
      <c r="C6478" s="55">
        <v>0.33524999999999999</v>
      </c>
      <c r="D6478" s="55">
        <f t="shared" si="607"/>
        <v>0.31737500000000002</v>
      </c>
      <c r="E6478" s="55">
        <v>6.0249999999999998E-2</v>
      </c>
      <c r="F6478" s="55">
        <v>0.230875</v>
      </c>
      <c r="G6478" s="55">
        <f t="shared" si="608"/>
        <v>0.170625</v>
      </c>
      <c r="H6478" s="55">
        <f t="shared" si="609"/>
        <v>0.53761323355651824</v>
      </c>
      <c r="I6478" s="55">
        <v>0.136875</v>
      </c>
      <c r="J6478" s="55">
        <v>0.57974999999999999</v>
      </c>
      <c r="K6478" s="55">
        <f t="shared" si="610"/>
        <v>0.44287500000000002</v>
      </c>
      <c r="L6478" s="55">
        <v>2.325E-2</v>
      </c>
      <c r="M6478" s="55">
        <v>4.0875000000000002E-2</v>
      </c>
      <c r="N6478" s="55">
        <f t="shared" si="611"/>
        <v>1.7625000000000002E-2</v>
      </c>
      <c r="O6478" s="55">
        <f t="shared" si="612"/>
        <v>3.9796782387806949E-2</v>
      </c>
      <c r="P6478" s="55">
        <v>16.8</v>
      </c>
      <c r="Q6478" s="55">
        <v>4.76344E-2</v>
      </c>
      <c r="R6478" s="55">
        <v>10.479992899999999</v>
      </c>
      <c r="S6478" s="55">
        <v>0.63152850000000005</v>
      </c>
      <c r="T6478" s="55">
        <v>9.5638322999999996</v>
      </c>
      <c r="U6478" s="55">
        <v>0.63184459999999998</v>
      </c>
      <c r="V6478" s="56">
        <v>9.5396394999999998</v>
      </c>
    </row>
    <row r="6479" spans="1:22" x14ac:dyDescent="0.3">
      <c r="A6479" s="60">
        <v>44734.744560185187</v>
      </c>
      <c r="B6479" s="57">
        <v>1.7874999999999999E-2</v>
      </c>
      <c r="C6479" s="57">
        <v>0.33524999999999999</v>
      </c>
      <c r="D6479" s="55">
        <f t="shared" si="607"/>
        <v>0.31737500000000002</v>
      </c>
      <c r="E6479" s="57">
        <v>6.0249999999999998E-2</v>
      </c>
      <c r="F6479" s="57">
        <v>0.230875</v>
      </c>
      <c r="G6479" s="55">
        <f t="shared" si="608"/>
        <v>0.170625</v>
      </c>
      <c r="H6479" s="55">
        <f t="shared" si="609"/>
        <v>0.53761323355651824</v>
      </c>
      <c r="I6479" s="57">
        <v>0.136875</v>
      </c>
      <c r="J6479" s="57">
        <v>0.57987500000000003</v>
      </c>
      <c r="K6479" s="55">
        <f t="shared" si="610"/>
        <v>0.44300000000000006</v>
      </c>
      <c r="L6479" s="57">
        <v>2.325E-2</v>
      </c>
      <c r="M6479" s="57">
        <v>4.1000000000000002E-2</v>
      </c>
      <c r="N6479" s="55">
        <f t="shared" si="611"/>
        <v>1.7750000000000002E-2</v>
      </c>
      <c r="O6479" s="55">
        <f t="shared" si="612"/>
        <v>4.0067720090293454E-2</v>
      </c>
      <c r="P6479" s="57">
        <v>17.399999999999999</v>
      </c>
      <c r="Q6479" s="57">
        <v>4.7636299999999999E-2</v>
      </c>
      <c r="R6479" s="57">
        <v>10.4545507</v>
      </c>
      <c r="S6479" s="57">
        <v>0.63152850000000005</v>
      </c>
      <c r="T6479" s="57">
        <v>9.5340328000000003</v>
      </c>
      <c r="U6479" s="57">
        <v>0.6317334</v>
      </c>
      <c r="V6479" s="58">
        <v>9.5419874</v>
      </c>
    </row>
    <row r="6480" spans="1:22" x14ac:dyDescent="0.3">
      <c r="A6480" s="59">
        <v>44734.744571759256</v>
      </c>
      <c r="B6480" s="55">
        <v>1.7874999999999999E-2</v>
      </c>
      <c r="C6480" s="55">
        <v>0.33524999999999999</v>
      </c>
      <c r="D6480" s="55">
        <f t="shared" si="607"/>
        <v>0.31737500000000002</v>
      </c>
      <c r="E6480" s="55">
        <v>6.0249999999999998E-2</v>
      </c>
      <c r="F6480" s="55">
        <v>0.230875</v>
      </c>
      <c r="G6480" s="55">
        <f t="shared" si="608"/>
        <v>0.170625</v>
      </c>
      <c r="H6480" s="55">
        <f t="shared" si="609"/>
        <v>0.53761323355651824</v>
      </c>
      <c r="I6480" s="55">
        <v>0.136875</v>
      </c>
      <c r="J6480" s="55">
        <v>0.57987500000000003</v>
      </c>
      <c r="K6480" s="55">
        <f t="shared" si="610"/>
        <v>0.44300000000000006</v>
      </c>
      <c r="L6480" s="55">
        <v>2.325E-2</v>
      </c>
      <c r="M6480" s="55">
        <v>4.1000000000000002E-2</v>
      </c>
      <c r="N6480" s="55">
        <f t="shared" si="611"/>
        <v>1.7750000000000002E-2</v>
      </c>
      <c r="O6480" s="55">
        <f t="shared" si="612"/>
        <v>4.0067720090293454E-2</v>
      </c>
      <c r="P6480" s="55">
        <v>17</v>
      </c>
      <c r="Q6480" s="55">
        <v>4.5512700000000003E-2</v>
      </c>
      <c r="R6480" s="55">
        <v>10.4817257</v>
      </c>
      <c r="S6480" s="55">
        <v>0.63152850000000005</v>
      </c>
      <c r="T6480" s="55">
        <v>9.5340328000000003</v>
      </c>
      <c r="U6480" s="55">
        <v>0.63166140000000004</v>
      </c>
      <c r="V6480" s="56">
        <v>9.5391893000000003</v>
      </c>
    </row>
    <row r="6481" spans="1:22" x14ac:dyDescent="0.3">
      <c r="A6481" s="60">
        <v>44734.744583333333</v>
      </c>
      <c r="B6481" s="57">
        <v>1.7874999999999999E-2</v>
      </c>
      <c r="C6481" s="57">
        <v>0.33537499999999998</v>
      </c>
      <c r="D6481" s="55">
        <f t="shared" si="607"/>
        <v>0.3175</v>
      </c>
      <c r="E6481" s="57">
        <v>6.0249999999999998E-2</v>
      </c>
      <c r="F6481" s="57">
        <v>0.230875</v>
      </c>
      <c r="G6481" s="55">
        <f t="shared" si="608"/>
        <v>0.170625</v>
      </c>
      <c r="H6481" s="55">
        <f t="shared" si="609"/>
        <v>0.53740157480314954</v>
      </c>
      <c r="I6481" s="57">
        <v>0.136875</v>
      </c>
      <c r="J6481" s="57">
        <v>0.57987500000000003</v>
      </c>
      <c r="K6481" s="55">
        <f t="shared" si="610"/>
        <v>0.44300000000000006</v>
      </c>
      <c r="L6481" s="57">
        <v>2.325E-2</v>
      </c>
      <c r="M6481" s="57">
        <v>4.1000000000000002E-2</v>
      </c>
      <c r="N6481" s="55">
        <f t="shared" si="611"/>
        <v>1.7750000000000002E-2</v>
      </c>
      <c r="O6481" s="55">
        <f t="shared" si="612"/>
        <v>4.0067720090293454E-2</v>
      </c>
      <c r="P6481" s="57">
        <v>16.100000000000001</v>
      </c>
      <c r="Q6481" s="57">
        <v>4.5512700000000003E-2</v>
      </c>
      <c r="R6481" s="57">
        <v>10.4536791</v>
      </c>
      <c r="S6481" s="57">
        <v>0.6325942</v>
      </c>
      <c r="T6481" s="57">
        <v>9.5340328000000003</v>
      </c>
      <c r="U6481" s="57">
        <v>0.63189410000000001</v>
      </c>
      <c r="V6481" s="58">
        <v>9.5373754999999996</v>
      </c>
    </row>
    <row r="6482" spans="1:22" x14ac:dyDescent="0.3">
      <c r="A6482" s="59">
        <v>44734.74459490741</v>
      </c>
      <c r="B6482" s="55">
        <v>1.7874999999999999E-2</v>
      </c>
      <c r="C6482" s="55">
        <v>0.33537499999999998</v>
      </c>
      <c r="D6482" s="55">
        <f t="shared" si="607"/>
        <v>0.3175</v>
      </c>
      <c r="E6482" s="55">
        <v>6.0249999999999998E-2</v>
      </c>
      <c r="F6482" s="55">
        <v>0.230875</v>
      </c>
      <c r="G6482" s="55">
        <f t="shared" si="608"/>
        <v>0.170625</v>
      </c>
      <c r="H6482" s="55">
        <f t="shared" si="609"/>
        <v>0.53740157480314954</v>
      </c>
      <c r="I6482" s="55">
        <v>0.136875</v>
      </c>
      <c r="J6482" s="55">
        <v>0.57987500000000003</v>
      </c>
      <c r="K6482" s="55">
        <f t="shared" si="610"/>
        <v>0.44300000000000006</v>
      </c>
      <c r="L6482" s="55">
        <v>2.325E-2</v>
      </c>
      <c r="M6482" s="55">
        <v>4.1000000000000002E-2</v>
      </c>
      <c r="N6482" s="55">
        <f t="shared" si="611"/>
        <v>1.7750000000000002E-2</v>
      </c>
      <c r="O6482" s="55">
        <f t="shared" si="612"/>
        <v>4.0067720090293454E-2</v>
      </c>
      <c r="P6482" s="55">
        <v>16.7</v>
      </c>
      <c r="Q6482" s="55">
        <v>4.9228000000000001E-2</v>
      </c>
      <c r="R6482" s="55">
        <v>10.4817257</v>
      </c>
      <c r="S6482" s="55">
        <v>0.6325942</v>
      </c>
      <c r="T6482" s="55">
        <v>9.5340328000000003</v>
      </c>
      <c r="U6482" s="55">
        <v>0.63214040000000005</v>
      </c>
      <c r="V6482" s="56">
        <v>9.5362004999999996</v>
      </c>
    </row>
    <row r="6483" spans="1:22" x14ac:dyDescent="0.3">
      <c r="A6483" s="60">
        <v>44734.744606481479</v>
      </c>
      <c r="B6483" s="57">
        <v>1.7874999999999999E-2</v>
      </c>
      <c r="C6483" s="57">
        <v>0.33524999999999999</v>
      </c>
      <c r="D6483" s="55">
        <f t="shared" si="607"/>
        <v>0.31737500000000002</v>
      </c>
      <c r="E6483" s="57">
        <v>6.0249999999999998E-2</v>
      </c>
      <c r="F6483" s="57">
        <v>0.230875</v>
      </c>
      <c r="G6483" s="55">
        <f t="shared" si="608"/>
        <v>0.170625</v>
      </c>
      <c r="H6483" s="55">
        <f t="shared" si="609"/>
        <v>0.53761323355651824</v>
      </c>
      <c r="I6483" s="57">
        <v>0.136875</v>
      </c>
      <c r="J6483" s="57">
        <v>0.57987500000000003</v>
      </c>
      <c r="K6483" s="55">
        <f t="shared" si="610"/>
        <v>0.44300000000000006</v>
      </c>
      <c r="L6483" s="57">
        <v>2.325E-2</v>
      </c>
      <c r="M6483" s="57">
        <v>4.1000000000000002E-2</v>
      </c>
      <c r="N6483" s="55">
        <f t="shared" si="611"/>
        <v>1.7750000000000002E-2</v>
      </c>
      <c r="O6483" s="55">
        <f t="shared" si="612"/>
        <v>4.0067720090293454E-2</v>
      </c>
      <c r="P6483" s="57">
        <v>16.7</v>
      </c>
      <c r="Q6483" s="57">
        <v>4.9758900000000002E-2</v>
      </c>
      <c r="R6483" s="57">
        <v>10.4528084</v>
      </c>
      <c r="S6483" s="57">
        <v>0.63152850000000005</v>
      </c>
      <c r="T6483" s="57">
        <v>9.5340328000000003</v>
      </c>
      <c r="U6483" s="57">
        <v>0.6319534</v>
      </c>
      <c r="V6483" s="58">
        <v>9.5354357000000007</v>
      </c>
    </row>
    <row r="6484" spans="1:22" x14ac:dyDescent="0.3">
      <c r="A6484" s="59">
        <v>44734.744618055556</v>
      </c>
      <c r="B6484" s="55">
        <v>1.7874999999999999E-2</v>
      </c>
      <c r="C6484" s="55">
        <v>0.33524999999999999</v>
      </c>
      <c r="D6484" s="55">
        <f t="shared" si="607"/>
        <v>0.31737500000000002</v>
      </c>
      <c r="E6484" s="55">
        <v>6.0249999999999998E-2</v>
      </c>
      <c r="F6484" s="55">
        <v>0.230875</v>
      </c>
      <c r="G6484" s="55">
        <f t="shared" si="608"/>
        <v>0.170625</v>
      </c>
      <c r="H6484" s="55">
        <f t="shared" si="609"/>
        <v>0.53761323355651824</v>
      </c>
      <c r="I6484" s="55">
        <v>0.136875</v>
      </c>
      <c r="J6484" s="55">
        <v>0.57987500000000003</v>
      </c>
      <c r="K6484" s="55">
        <f t="shared" si="610"/>
        <v>0.44300000000000006</v>
      </c>
      <c r="L6484" s="55">
        <v>2.325E-2</v>
      </c>
      <c r="M6484" s="55">
        <v>4.1000000000000002E-2</v>
      </c>
      <c r="N6484" s="55">
        <f t="shared" si="611"/>
        <v>1.7750000000000002E-2</v>
      </c>
      <c r="O6484" s="55">
        <f t="shared" si="612"/>
        <v>4.0067720090293454E-2</v>
      </c>
      <c r="P6484" s="55">
        <v>17.5</v>
      </c>
      <c r="Q6484" s="55">
        <v>4.86971E-2</v>
      </c>
      <c r="R6484" s="55">
        <v>10.4554195</v>
      </c>
      <c r="S6484" s="55">
        <v>0.63152850000000005</v>
      </c>
      <c r="T6484" s="55">
        <v>9.5340328000000003</v>
      </c>
      <c r="U6484" s="55">
        <v>0.63180389999999997</v>
      </c>
      <c r="V6484" s="56">
        <v>9.5349444999999999</v>
      </c>
    </row>
    <row r="6485" spans="1:22" x14ac:dyDescent="0.3">
      <c r="A6485" s="60">
        <v>44734.744629629633</v>
      </c>
      <c r="B6485" s="57">
        <v>1.7874999999999999E-2</v>
      </c>
      <c r="C6485" s="57">
        <v>0.33524999999999999</v>
      </c>
      <c r="D6485" s="55">
        <f t="shared" si="607"/>
        <v>0.31737500000000002</v>
      </c>
      <c r="E6485" s="57">
        <v>6.0249999999999998E-2</v>
      </c>
      <c r="F6485" s="57">
        <v>0.230875</v>
      </c>
      <c r="G6485" s="55">
        <f t="shared" si="608"/>
        <v>0.170625</v>
      </c>
      <c r="H6485" s="55">
        <f t="shared" si="609"/>
        <v>0.53761323355651824</v>
      </c>
      <c r="I6485" s="57">
        <v>0.136875</v>
      </c>
      <c r="J6485" s="57">
        <v>0.57987500000000003</v>
      </c>
      <c r="K6485" s="55">
        <f t="shared" si="610"/>
        <v>0.44300000000000006</v>
      </c>
      <c r="L6485" s="57">
        <v>2.325E-2</v>
      </c>
      <c r="M6485" s="57">
        <v>4.1000000000000002E-2</v>
      </c>
      <c r="N6485" s="55">
        <f t="shared" si="611"/>
        <v>1.7750000000000002E-2</v>
      </c>
      <c r="O6485" s="55">
        <f t="shared" si="612"/>
        <v>4.0067720090293454E-2</v>
      </c>
      <c r="P6485" s="57">
        <v>17.100000000000001</v>
      </c>
      <c r="Q6485" s="57">
        <v>5.1350100000000003E-2</v>
      </c>
      <c r="R6485" s="57">
        <v>10.4536791</v>
      </c>
      <c r="S6485" s="57">
        <v>0.63152850000000005</v>
      </c>
      <c r="T6485" s="57">
        <v>9.5340328000000003</v>
      </c>
      <c r="U6485" s="57">
        <v>0.63170700000000002</v>
      </c>
      <c r="V6485" s="58">
        <v>9.5346259999999994</v>
      </c>
    </row>
    <row r="6486" spans="1:22" x14ac:dyDescent="0.3">
      <c r="A6486" s="59">
        <v>44734.744641203702</v>
      </c>
      <c r="B6486" s="55">
        <v>1.7874999999999999E-2</v>
      </c>
      <c r="C6486" s="55">
        <v>0.33537499999999998</v>
      </c>
      <c r="D6486" s="55">
        <f t="shared" si="607"/>
        <v>0.3175</v>
      </c>
      <c r="E6486" s="55">
        <v>6.0249999999999998E-2</v>
      </c>
      <c r="F6486" s="55">
        <v>0.23100000000000001</v>
      </c>
      <c r="G6486" s="55">
        <f t="shared" si="608"/>
        <v>0.17075000000000001</v>
      </c>
      <c r="H6486" s="55">
        <f t="shared" si="609"/>
        <v>0.53779527559055118</v>
      </c>
      <c r="I6486" s="55">
        <v>0.136875</v>
      </c>
      <c r="J6486" s="55">
        <v>0.57987500000000003</v>
      </c>
      <c r="K6486" s="55">
        <f t="shared" si="610"/>
        <v>0.44300000000000006</v>
      </c>
      <c r="L6486" s="55">
        <v>2.325E-2</v>
      </c>
      <c r="M6486" s="55">
        <v>4.1000000000000002E-2</v>
      </c>
      <c r="N6486" s="55">
        <f t="shared" si="611"/>
        <v>1.7750000000000002E-2</v>
      </c>
      <c r="O6486" s="55">
        <f t="shared" si="612"/>
        <v>4.0067720090293454E-2</v>
      </c>
      <c r="P6486" s="55">
        <v>16.2</v>
      </c>
      <c r="Q6486" s="55">
        <v>4.8167700000000001E-2</v>
      </c>
      <c r="R6486" s="55">
        <v>10.4562902</v>
      </c>
      <c r="S6486" s="55">
        <v>0.63061210000000001</v>
      </c>
      <c r="T6486" s="55">
        <v>9.5340328000000003</v>
      </c>
      <c r="U6486" s="55">
        <v>0.63177039999999995</v>
      </c>
      <c r="V6486" s="56">
        <v>9.534421</v>
      </c>
    </row>
    <row r="6487" spans="1:22" x14ac:dyDescent="0.3">
      <c r="A6487" s="60">
        <v>44734.744652777779</v>
      </c>
      <c r="B6487" s="57">
        <v>1.7874999999999999E-2</v>
      </c>
      <c r="C6487" s="57">
        <v>0.33537499999999998</v>
      </c>
      <c r="D6487" s="55">
        <f t="shared" si="607"/>
        <v>0.3175</v>
      </c>
      <c r="E6487" s="57">
        <v>6.0249999999999998E-2</v>
      </c>
      <c r="F6487" s="57">
        <v>0.23100000000000001</v>
      </c>
      <c r="G6487" s="55">
        <f t="shared" si="608"/>
        <v>0.17075000000000001</v>
      </c>
      <c r="H6487" s="55">
        <f t="shared" si="609"/>
        <v>0.53779527559055118</v>
      </c>
      <c r="I6487" s="57">
        <v>0.136875</v>
      </c>
      <c r="J6487" s="57">
        <v>0.57987500000000003</v>
      </c>
      <c r="K6487" s="55">
        <f t="shared" si="610"/>
        <v>0.44300000000000006</v>
      </c>
      <c r="L6487" s="57">
        <v>2.325E-2</v>
      </c>
      <c r="M6487" s="57">
        <v>4.1000000000000002E-2</v>
      </c>
      <c r="N6487" s="55">
        <f t="shared" si="611"/>
        <v>1.7750000000000002E-2</v>
      </c>
      <c r="O6487" s="55">
        <f t="shared" si="612"/>
        <v>4.0067720090293454E-2</v>
      </c>
      <c r="P6487" s="57">
        <v>16.100000000000001</v>
      </c>
      <c r="Q6487" s="57">
        <v>4.7106700000000001E-2</v>
      </c>
      <c r="R6487" s="57">
        <v>10.4554195</v>
      </c>
      <c r="S6487" s="57">
        <v>0.63061210000000001</v>
      </c>
      <c r="T6487" s="57">
        <v>9.5340328000000003</v>
      </c>
      <c r="U6487" s="57">
        <v>0.63136270000000005</v>
      </c>
      <c r="V6487" s="58">
        <v>9.5342941000000003</v>
      </c>
    </row>
    <row r="6488" spans="1:22" x14ac:dyDescent="0.3">
      <c r="A6488" s="59">
        <v>44734.744664351849</v>
      </c>
      <c r="B6488" s="55">
        <v>1.7874999999999999E-2</v>
      </c>
      <c r="C6488" s="55">
        <v>0.33550000000000002</v>
      </c>
      <c r="D6488" s="55">
        <f t="shared" si="607"/>
        <v>0.31762500000000005</v>
      </c>
      <c r="E6488" s="55">
        <v>6.0249999999999998E-2</v>
      </c>
      <c r="F6488" s="55">
        <v>0.23100000000000001</v>
      </c>
      <c r="G6488" s="55">
        <f t="shared" si="608"/>
        <v>0.17075000000000001</v>
      </c>
      <c r="H6488" s="55">
        <f t="shared" si="609"/>
        <v>0.53758362849271935</v>
      </c>
      <c r="I6488" s="55">
        <v>0.136875</v>
      </c>
      <c r="J6488" s="55">
        <v>0.57987500000000003</v>
      </c>
      <c r="K6488" s="55">
        <f t="shared" si="610"/>
        <v>0.44300000000000006</v>
      </c>
      <c r="L6488" s="55">
        <v>2.325E-2</v>
      </c>
      <c r="M6488" s="55">
        <v>4.1000000000000002E-2</v>
      </c>
      <c r="N6488" s="55">
        <f t="shared" si="611"/>
        <v>1.7750000000000002E-2</v>
      </c>
      <c r="O6488" s="55">
        <f t="shared" si="612"/>
        <v>4.0067720090293454E-2</v>
      </c>
      <c r="P6488" s="55">
        <v>17.399999999999999</v>
      </c>
      <c r="Q6488" s="55">
        <v>4.65748E-2</v>
      </c>
      <c r="R6488" s="55">
        <v>10.4536791</v>
      </c>
      <c r="S6488" s="55">
        <v>0.63167740000000006</v>
      </c>
      <c r="T6488" s="55">
        <v>9.5340328000000003</v>
      </c>
      <c r="U6488" s="55">
        <v>0.63130439999999999</v>
      </c>
      <c r="V6488" s="56">
        <v>9.5342015999999994</v>
      </c>
    </row>
    <row r="6489" spans="1:22" x14ac:dyDescent="0.3">
      <c r="A6489" s="60">
        <v>44734.744675925926</v>
      </c>
      <c r="B6489" s="57">
        <v>1.7874999999999999E-2</v>
      </c>
      <c r="C6489" s="57">
        <v>0.33550000000000002</v>
      </c>
      <c r="D6489" s="55">
        <f t="shared" si="607"/>
        <v>0.31762500000000005</v>
      </c>
      <c r="E6489" s="57">
        <v>6.0249999999999998E-2</v>
      </c>
      <c r="F6489" s="57">
        <v>0.23100000000000001</v>
      </c>
      <c r="G6489" s="55">
        <f t="shared" si="608"/>
        <v>0.17075000000000001</v>
      </c>
      <c r="H6489" s="55">
        <f t="shared" si="609"/>
        <v>0.53758362849271935</v>
      </c>
      <c r="I6489" s="57">
        <v>0.136875</v>
      </c>
      <c r="J6489" s="57">
        <v>0.57987500000000003</v>
      </c>
      <c r="K6489" s="55">
        <f t="shared" si="610"/>
        <v>0.44300000000000006</v>
      </c>
      <c r="L6489" s="57">
        <v>2.325E-2</v>
      </c>
      <c r="M6489" s="57">
        <v>4.1000000000000002E-2</v>
      </c>
      <c r="N6489" s="55">
        <f t="shared" si="611"/>
        <v>1.7750000000000002E-2</v>
      </c>
      <c r="O6489" s="55">
        <f t="shared" si="612"/>
        <v>4.0067720090293454E-2</v>
      </c>
      <c r="P6489" s="57">
        <v>17.3</v>
      </c>
      <c r="Q6489" s="57">
        <v>4.4450000000000003E-2</v>
      </c>
      <c r="R6489" s="57">
        <v>10.4545507</v>
      </c>
      <c r="S6489" s="57">
        <v>0.63167740000000006</v>
      </c>
      <c r="T6489" s="57">
        <v>9.5340328000000003</v>
      </c>
      <c r="U6489" s="57">
        <v>0.63143570000000004</v>
      </c>
      <c r="V6489" s="58">
        <v>9.5341395999999996</v>
      </c>
    </row>
    <row r="6490" spans="1:22" x14ac:dyDescent="0.3">
      <c r="A6490" s="59">
        <v>44734.744687500002</v>
      </c>
      <c r="B6490" s="55">
        <v>1.7874999999999999E-2</v>
      </c>
      <c r="C6490" s="55">
        <v>0.33550000000000002</v>
      </c>
      <c r="D6490" s="55">
        <f t="shared" si="607"/>
        <v>0.31762500000000005</v>
      </c>
      <c r="E6490" s="55">
        <v>6.0249999999999998E-2</v>
      </c>
      <c r="F6490" s="55">
        <v>0.23100000000000001</v>
      </c>
      <c r="G6490" s="55">
        <f t="shared" si="608"/>
        <v>0.17075000000000001</v>
      </c>
      <c r="H6490" s="55">
        <f t="shared" si="609"/>
        <v>0.53758362849271935</v>
      </c>
      <c r="I6490" s="55">
        <v>0.136875</v>
      </c>
      <c r="J6490" s="55">
        <v>0.57987500000000003</v>
      </c>
      <c r="K6490" s="55">
        <f t="shared" si="610"/>
        <v>0.44300000000000006</v>
      </c>
      <c r="L6490" s="55">
        <v>2.325E-2</v>
      </c>
      <c r="M6490" s="55">
        <v>4.1000000000000002E-2</v>
      </c>
      <c r="N6490" s="55">
        <f t="shared" si="611"/>
        <v>1.7750000000000002E-2</v>
      </c>
      <c r="O6490" s="55">
        <f t="shared" si="612"/>
        <v>4.0067720090293454E-2</v>
      </c>
      <c r="P6490" s="55">
        <v>16.3</v>
      </c>
      <c r="Q6490" s="55">
        <v>4.65748E-2</v>
      </c>
      <c r="R6490" s="55">
        <v>10.4528084</v>
      </c>
      <c r="S6490" s="55">
        <v>0.63167740000000006</v>
      </c>
      <c r="T6490" s="55">
        <v>9.5340328000000003</v>
      </c>
      <c r="U6490" s="55">
        <v>0.63152070000000005</v>
      </c>
      <c r="V6490" s="56">
        <v>9.5341395999999996</v>
      </c>
    </row>
    <row r="6491" spans="1:22" x14ac:dyDescent="0.3">
      <c r="A6491" s="60">
        <v>44734.744699074072</v>
      </c>
      <c r="B6491" s="57">
        <v>1.7874999999999999E-2</v>
      </c>
      <c r="C6491" s="57">
        <v>0.33537499999999998</v>
      </c>
      <c r="D6491" s="55">
        <f t="shared" si="607"/>
        <v>0.3175</v>
      </c>
      <c r="E6491" s="57">
        <v>6.0249999999999998E-2</v>
      </c>
      <c r="F6491" s="57">
        <v>0.23100000000000001</v>
      </c>
      <c r="G6491" s="55">
        <f t="shared" si="608"/>
        <v>0.17075000000000001</v>
      </c>
      <c r="H6491" s="55">
        <f t="shared" si="609"/>
        <v>0.53779527559055118</v>
      </c>
      <c r="I6491" s="57">
        <v>0.136875</v>
      </c>
      <c r="J6491" s="57">
        <v>0.57974999999999999</v>
      </c>
      <c r="K6491" s="55">
        <f t="shared" si="610"/>
        <v>0.44287500000000002</v>
      </c>
      <c r="L6491" s="57">
        <v>2.325E-2</v>
      </c>
      <c r="M6491" s="57">
        <v>4.1000000000000002E-2</v>
      </c>
      <c r="N6491" s="55">
        <f t="shared" si="611"/>
        <v>1.7750000000000002E-2</v>
      </c>
      <c r="O6491" s="55">
        <f t="shared" si="612"/>
        <v>4.0079029071408416E-2</v>
      </c>
      <c r="P6491" s="57">
        <v>16.3</v>
      </c>
      <c r="Q6491" s="57">
        <v>4.7636299999999999E-2</v>
      </c>
      <c r="R6491" s="57">
        <v>10.4808588</v>
      </c>
      <c r="S6491" s="57">
        <v>0.63061210000000001</v>
      </c>
      <c r="T6491" s="57">
        <v>9.5327902000000009</v>
      </c>
      <c r="U6491" s="57">
        <v>0.63129650000000004</v>
      </c>
      <c r="V6491" s="58">
        <v>9.5341225000000005</v>
      </c>
    </row>
    <row r="6492" spans="1:22" x14ac:dyDescent="0.3">
      <c r="A6492" s="59">
        <v>44734.744710648149</v>
      </c>
      <c r="B6492" s="55">
        <v>1.7874999999999999E-2</v>
      </c>
      <c r="C6492" s="55">
        <v>0.33537499999999998</v>
      </c>
      <c r="D6492" s="55">
        <f t="shared" si="607"/>
        <v>0.3175</v>
      </c>
      <c r="E6492" s="55">
        <v>6.0249999999999998E-2</v>
      </c>
      <c r="F6492" s="55">
        <v>0.23100000000000001</v>
      </c>
      <c r="G6492" s="55">
        <f t="shared" si="608"/>
        <v>0.17075000000000001</v>
      </c>
      <c r="H6492" s="55">
        <f t="shared" si="609"/>
        <v>0.53779527559055118</v>
      </c>
      <c r="I6492" s="55">
        <v>0.136875</v>
      </c>
      <c r="J6492" s="55">
        <v>0.57974999999999999</v>
      </c>
      <c r="K6492" s="55">
        <f t="shared" si="610"/>
        <v>0.44287500000000002</v>
      </c>
      <c r="L6492" s="55">
        <v>2.325E-2</v>
      </c>
      <c r="M6492" s="55">
        <v>4.1000000000000002E-2</v>
      </c>
      <c r="N6492" s="55">
        <f t="shared" si="611"/>
        <v>1.7750000000000002E-2</v>
      </c>
      <c r="O6492" s="55">
        <f t="shared" si="612"/>
        <v>4.0079029071408416E-2</v>
      </c>
      <c r="P6492" s="55">
        <v>17.2</v>
      </c>
      <c r="Q6492" s="55">
        <v>4.9758900000000002E-2</v>
      </c>
      <c r="R6492" s="55">
        <v>10.4817257</v>
      </c>
      <c r="S6492" s="55">
        <v>0.63061210000000001</v>
      </c>
      <c r="T6492" s="55">
        <v>9.5327902000000009</v>
      </c>
      <c r="U6492" s="55">
        <v>0.63105560000000005</v>
      </c>
      <c r="V6492" s="56">
        <v>9.5337485999999991</v>
      </c>
    </row>
    <row r="6493" spans="1:22" x14ac:dyDescent="0.3">
      <c r="A6493" s="60">
        <v>44734.744722222225</v>
      </c>
      <c r="B6493" s="57">
        <v>1.7874999999999999E-2</v>
      </c>
      <c r="C6493" s="57">
        <v>0.33537499999999998</v>
      </c>
      <c r="D6493" s="55">
        <f t="shared" si="607"/>
        <v>0.3175</v>
      </c>
      <c r="E6493" s="57">
        <v>6.0249999999999998E-2</v>
      </c>
      <c r="F6493" s="57">
        <v>0.23100000000000001</v>
      </c>
      <c r="G6493" s="55">
        <f t="shared" si="608"/>
        <v>0.17075000000000001</v>
      </c>
      <c r="H6493" s="55">
        <f t="shared" si="609"/>
        <v>0.53779527559055118</v>
      </c>
      <c r="I6493" s="57">
        <v>0.136875</v>
      </c>
      <c r="J6493" s="57">
        <v>0.57987500000000003</v>
      </c>
      <c r="K6493" s="55">
        <f t="shared" si="610"/>
        <v>0.44300000000000006</v>
      </c>
      <c r="L6493" s="57">
        <v>2.325E-2</v>
      </c>
      <c r="M6493" s="57">
        <v>4.1000000000000002E-2</v>
      </c>
      <c r="N6493" s="55">
        <f t="shared" si="611"/>
        <v>1.7750000000000002E-2</v>
      </c>
      <c r="O6493" s="55">
        <f t="shared" si="612"/>
        <v>4.0067720090293454E-2</v>
      </c>
      <c r="P6493" s="57">
        <v>17.600000000000001</v>
      </c>
      <c r="Q6493" s="57">
        <v>4.6041800000000001E-2</v>
      </c>
      <c r="R6493" s="57">
        <v>10.4545507</v>
      </c>
      <c r="S6493" s="57">
        <v>0.63061210000000001</v>
      </c>
      <c r="T6493" s="57">
        <v>9.5340328000000003</v>
      </c>
      <c r="U6493" s="57">
        <v>0.63089949999999995</v>
      </c>
      <c r="V6493" s="58">
        <v>9.5337256999999997</v>
      </c>
    </row>
    <row r="6494" spans="1:22" x14ac:dyDescent="0.3">
      <c r="A6494" s="59">
        <v>44734.744733796295</v>
      </c>
      <c r="B6494" s="55">
        <v>1.7874999999999999E-2</v>
      </c>
      <c r="C6494" s="55">
        <v>0.33537499999999998</v>
      </c>
      <c r="D6494" s="55">
        <f t="shared" si="607"/>
        <v>0.3175</v>
      </c>
      <c r="E6494" s="55">
        <v>6.0249999999999998E-2</v>
      </c>
      <c r="F6494" s="55">
        <v>0.23100000000000001</v>
      </c>
      <c r="G6494" s="55">
        <f t="shared" si="608"/>
        <v>0.17075000000000001</v>
      </c>
      <c r="H6494" s="55">
        <f t="shared" si="609"/>
        <v>0.53779527559055118</v>
      </c>
      <c r="I6494" s="55">
        <v>0.136875</v>
      </c>
      <c r="J6494" s="55">
        <v>0.57987500000000003</v>
      </c>
      <c r="K6494" s="55">
        <f t="shared" si="610"/>
        <v>0.44300000000000006</v>
      </c>
      <c r="L6494" s="55">
        <v>2.325E-2</v>
      </c>
      <c r="M6494" s="55">
        <v>4.1000000000000002E-2</v>
      </c>
      <c r="N6494" s="55">
        <f t="shared" si="611"/>
        <v>1.7750000000000002E-2</v>
      </c>
      <c r="O6494" s="55">
        <f t="shared" si="612"/>
        <v>4.0067720090293454E-2</v>
      </c>
      <c r="P6494" s="55">
        <v>16.7</v>
      </c>
      <c r="Q6494" s="55">
        <v>4.86971E-2</v>
      </c>
      <c r="R6494" s="55">
        <v>10.4545507</v>
      </c>
      <c r="S6494" s="55">
        <v>0.63061210000000001</v>
      </c>
      <c r="T6494" s="55">
        <v>9.5340328000000003</v>
      </c>
      <c r="U6494" s="55">
        <v>0.63079839999999998</v>
      </c>
      <c r="V6494" s="56">
        <v>9.5338182000000007</v>
      </c>
    </row>
    <row r="6495" spans="1:22" x14ac:dyDescent="0.3">
      <c r="A6495" s="60">
        <v>44734.744745370372</v>
      </c>
      <c r="B6495" s="57">
        <v>1.7874999999999999E-2</v>
      </c>
      <c r="C6495" s="57">
        <v>0.33537499999999998</v>
      </c>
      <c r="D6495" s="55">
        <f t="shared" si="607"/>
        <v>0.3175</v>
      </c>
      <c r="E6495" s="57">
        <v>6.0249999999999998E-2</v>
      </c>
      <c r="F6495" s="57">
        <v>0.23100000000000001</v>
      </c>
      <c r="G6495" s="55">
        <f t="shared" si="608"/>
        <v>0.17075000000000001</v>
      </c>
      <c r="H6495" s="55">
        <f t="shared" si="609"/>
        <v>0.53779527559055118</v>
      </c>
      <c r="I6495" s="57">
        <v>0.136875</v>
      </c>
      <c r="J6495" s="57">
        <v>0.57987500000000003</v>
      </c>
      <c r="K6495" s="55">
        <f t="shared" si="610"/>
        <v>0.44300000000000006</v>
      </c>
      <c r="L6495" s="57">
        <v>2.325E-2</v>
      </c>
      <c r="M6495" s="57">
        <v>4.1000000000000002E-2</v>
      </c>
      <c r="N6495" s="55">
        <f t="shared" si="611"/>
        <v>1.7750000000000002E-2</v>
      </c>
      <c r="O6495" s="55">
        <f t="shared" si="612"/>
        <v>4.0067720090293454E-2</v>
      </c>
      <c r="P6495" s="57">
        <v>16.100000000000001</v>
      </c>
      <c r="Q6495" s="57">
        <v>4.49839E-2</v>
      </c>
      <c r="R6495" s="57">
        <v>10.4562902</v>
      </c>
      <c r="S6495" s="57">
        <v>0.63061210000000001</v>
      </c>
      <c r="T6495" s="57">
        <v>9.5340328000000003</v>
      </c>
      <c r="U6495" s="57">
        <v>0.63073290000000004</v>
      </c>
      <c r="V6495" s="58">
        <v>9.5339107999999992</v>
      </c>
    </row>
    <row r="6496" spans="1:22" x14ac:dyDescent="0.3">
      <c r="A6496" s="59">
        <v>44734.744756944441</v>
      </c>
      <c r="B6496" s="55">
        <v>1.7874999999999999E-2</v>
      </c>
      <c r="C6496" s="55">
        <v>0.33537499999999998</v>
      </c>
      <c r="D6496" s="55">
        <f t="shared" si="607"/>
        <v>0.3175</v>
      </c>
      <c r="E6496" s="55">
        <v>6.0249999999999998E-2</v>
      </c>
      <c r="F6496" s="55">
        <v>0.23100000000000001</v>
      </c>
      <c r="G6496" s="55">
        <f t="shared" si="608"/>
        <v>0.17075000000000001</v>
      </c>
      <c r="H6496" s="55">
        <f t="shared" si="609"/>
        <v>0.53779527559055118</v>
      </c>
      <c r="I6496" s="55">
        <v>0.136875</v>
      </c>
      <c r="J6496" s="55">
        <v>0.57987500000000003</v>
      </c>
      <c r="K6496" s="55">
        <f t="shared" si="610"/>
        <v>0.44300000000000006</v>
      </c>
      <c r="L6496" s="55">
        <v>2.325E-2</v>
      </c>
      <c r="M6496" s="55">
        <v>4.1000000000000002E-2</v>
      </c>
      <c r="N6496" s="55">
        <f t="shared" si="611"/>
        <v>1.7750000000000002E-2</v>
      </c>
      <c r="O6496" s="55">
        <f t="shared" si="612"/>
        <v>4.0067720090293454E-2</v>
      </c>
      <c r="P6496" s="55">
        <v>16.899999999999999</v>
      </c>
      <c r="Q6496" s="55">
        <v>4.65748E-2</v>
      </c>
      <c r="R6496" s="55">
        <v>10.4808588</v>
      </c>
      <c r="S6496" s="55">
        <v>0.63061210000000001</v>
      </c>
      <c r="T6496" s="55">
        <v>9.5340328000000003</v>
      </c>
      <c r="U6496" s="55">
        <v>0.63069050000000004</v>
      </c>
      <c r="V6496" s="56">
        <v>9.5339259999999992</v>
      </c>
    </row>
    <row r="6497" spans="1:22" x14ac:dyDescent="0.3">
      <c r="A6497" s="60">
        <v>44734.744768518518</v>
      </c>
      <c r="B6497" s="57">
        <v>1.7874999999999999E-2</v>
      </c>
      <c r="C6497" s="57">
        <v>0.33537499999999998</v>
      </c>
      <c r="D6497" s="55">
        <f t="shared" si="607"/>
        <v>0.3175</v>
      </c>
      <c r="E6497" s="57">
        <v>6.0249999999999998E-2</v>
      </c>
      <c r="F6497" s="57">
        <v>0.23100000000000001</v>
      </c>
      <c r="G6497" s="55">
        <f t="shared" si="608"/>
        <v>0.17075000000000001</v>
      </c>
      <c r="H6497" s="55">
        <f t="shared" si="609"/>
        <v>0.53779527559055118</v>
      </c>
      <c r="I6497" s="57">
        <v>0.136875</v>
      </c>
      <c r="J6497" s="57">
        <v>0.57987500000000003</v>
      </c>
      <c r="K6497" s="55">
        <f t="shared" si="610"/>
        <v>0.44300000000000006</v>
      </c>
      <c r="L6497" s="57">
        <v>2.325E-2</v>
      </c>
      <c r="M6497" s="57">
        <v>4.1000000000000002E-2</v>
      </c>
      <c r="N6497" s="55">
        <f t="shared" si="611"/>
        <v>1.7750000000000002E-2</v>
      </c>
      <c r="O6497" s="55">
        <f t="shared" si="612"/>
        <v>4.0067720090293454E-2</v>
      </c>
      <c r="P6497" s="57">
        <v>17.2</v>
      </c>
      <c r="Q6497" s="57">
        <v>4.6045700000000002E-2</v>
      </c>
      <c r="R6497" s="57">
        <v>10.4545507</v>
      </c>
      <c r="S6497" s="57">
        <v>0.63061210000000001</v>
      </c>
      <c r="T6497" s="57">
        <v>9.5340328000000003</v>
      </c>
      <c r="U6497" s="57">
        <v>0.63066299999999997</v>
      </c>
      <c r="V6497" s="58">
        <v>9.5339259999999992</v>
      </c>
    </row>
    <row r="6498" spans="1:22" x14ac:dyDescent="0.3">
      <c r="A6498" s="59">
        <v>44734.744780092595</v>
      </c>
      <c r="B6498" s="55">
        <v>1.7874999999999999E-2</v>
      </c>
      <c r="C6498" s="55">
        <v>0.33550000000000002</v>
      </c>
      <c r="D6498" s="55">
        <f t="shared" si="607"/>
        <v>0.31762500000000005</v>
      </c>
      <c r="E6498" s="55">
        <v>6.0249999999999998E-2</v>
      </c>
      <c r="F6498" s="55">
        <v>0.23100000000000001</v>
      </c>
      <c r="G6498" s="55">
        <f t="shared" si="608"/>
        <v>0.17075000000000001</v>
      </c>
      <c r="H6498" s="55">
        <f t="shared" si="609"/>
        <v>0.53758362849271935</v>
      </c>
      <c r="I6498" s="55">
        <v>0.136875</v>
      </c>
      <c r="J6498" s="55">
        <v>0.57987500000000003</v>
      </c>
      <c r="K6498" s="55">
        <f t="shared" si="610"/>
        <v>0.44300000000000006</v>
      </c>
      <c r="L6498" s="55">
        <v>2.325E-2</v>
      </c>
      <c r="M6498" s="55">
        <v>4.1000000000000002E-2</v>
      </c>
      <c r="N6498" s="55">
        <f t="shared" si="611"/>
        <v>1.7750000000000002E-2</v>
      </c>
      <c r="O6498" s="55">
        <f t="shared" si="612"/>
        <v>4.0067720090293454E-2</v>
      </c>
      <c r="P6498" s="55">
        <v>17</v>
      </c>
      <c r="Q6498" s="55">
        <v>4.8167700000000001E-2</v>
      </c>
      <c r="R6498" s="55">
        <v>10.4536791</v>
      </c>
      <c r="S6498" s="55">
        <v>0.63167740000000006</v>
      </c>
      <c r="T6498" s="55">
        <v>9.5340328000000003</v>
      </c>
      <c r="U6498" s="55">
        <v>0.63068230000000003</v>
      </c>
      <c r="V6498" s="56">
        <v>9.5339259999999992</v>
      </c>
    </row>
    <row r="6499" spans="1:22" x14ac:dyDescent="0.3">
      <c r="A6499" s="60">
        <v>44734.744791666664</v>
      </c>
      <c r="B6499" s="57">
        <v>1.7874999999999999E-2</v>
      </c>
      <c r="C6499" s="57">
        <v>0.33550000000000002</v>
      </c>
      <c r="D6499" s="55">
        <f t="shared" si="607"/>
        <v>0.31762500000000005</v>
      </c>
      <c r="E6499" s="57">
        <v>6.0249999999999998E-2</v>
      </c>
      <c r="F6499" s="57">
        <v>0.23100000000000001</v>
      </c>
      <c r="G6499" s="55">
        <f t="shared" si="608"/>
        <v>0.17075000000000001</v>
      </c>
      <c r="H6499" s="55">
        <f t="shared" si="609"/>
        <v>0.53758362849271935</v>
      </c>
      <c r="I6499" s="57">
        <v>0.136875</v>
      </c>
      <c r="J6499" s="57">
        <v>0.57987500000000003</v>
      </c>
      <c r="K6499" s="55">
        <f t="shared" si="610"/>
        <v>0.44300000000000006</v>
      </c>
      <c r="L6499" s="57">
        <v>2.325E-2</v>
      </c>
      <c r="M6499" s="57">
        <v>4.1000000000000002E-2</v>
      </c>
      <c r="N6499" s="55">
        <f t="shared" si="611"/>
        <v>1.7750000000000002E-2</v>
      </c>
      <c r="O6499" s="55">
        <f t="shared" si="612"/>
        <v>4.0067720090293454E-2</v>
      </c>
      <c r="P6499" s="57">
        <v>16.100000000000001</v>
      </c>
      <c r="Q6499" s="57">
        <v>5.0820700000000003E-2</v>
      </c>
      <c r="R6499" s="57">
        <v>10.4562902</v>
      </c>
      <c r="S6499" s="57">
        <v>0.63167740000000006</v>
      </c>
      <c r="T6499" s="57">
        <v>9.5340328000000003</v>
      </c>
      <c r="U6499" s="57">
        <v>0.6310325</v>
      </c>
      <c r="V6499" s="58">
        <v>9.5339259999999992</v>
      </c>
    </row>
    <row r="6500" spans="1:22" x14ac:dyDescent="0.3">
      <c r="A6500" s="59">
        <v>44734.744803240741</v>
      </c>
      <c r="B6500" s="55">
        <v>1.7874999999999999E-2</v>
      </c>
      <c r="C6500" s="55">
        <v>0.33550000000000002</v>
      </c>
      <c r="D6500" s="55">
        <f t="shared" si="607"/>
        <v>0.31762500000000005</v>
      </c>
      <c r="E6500" s="55">
        <v>6.0249999999999998E-2</v>
      </c>
      <c r="F6500" s="55">
        <v>0.23100000000000001</v>
      </c>
      <c r="G6500" s="55">
        <f t="shared" si="608"/>
        <v>0.17075000000000001</v>
      </c>
      <c r="H6500" s="55">
        <f t="shared" si="609"/>
        <v>0.53758362849271935</v>
      </c>
      <c r="I6500" s="55">
        <v>0.136875</v>
      </c>
      <c r="J6500" s="55">
        <v>0.57987500000000003</v>
      </c>
      <c r="K6500" s="55">
        <f t="shared" si="610"/>
        <v>0.44300000000000006</v>
      </c>
      <c r="L6500" s="55">
        <v>2.325E-2</v>
      </c>
      <c r="M6500" s="55">
        <v>4.1000000000000002E-2</v>
      </c>
      <c r="N6500" s="55">
        <f t="shared" si="611"/>
        <v>1.7750000000000002E-2</v>
      </c>
      <c r="O6500" s="55">
        <f t="shared" si="612"/>
        <v>4.0067720090293454E-2</v>
      </c>
      <c r="P6500" s="55">
        <v>16.399999999999999</v>
      </c>
      <c r="Q6500" s="55">
        <v>4.7104300000000002E-2</v>
      </c>
      <c r="R6500" s="55">
        <v>10.4536791</v>
      </c>
      <c r="S6500" s="55">
        <v>0.63167740000000006</v>
      </c>
      <c r="T6500" s="55">
        <v>9.5340328000000003</v>
      </c>
      <c r="U6500" s="55">
        <v>0.63125949999999997</v>
      </c>
      <c r="V6500" s="56">
        <v>9.5339259999999992</v>
      </c>
    </row>
    <row r="6501" spans="1:22" x14ac:dyDescent="0.3">
      <c r="A6501" s="60">
        <v>44734.744814814818</v>
      </c>
      <c r="B6501" s="57">
        <v>1.7874999999999999E-2</v>
      </c>
      <c r="C6501" s="57">
        <v>0.33550000000000002</v>
      </c>
      <c r="D6501" s="55">
        <f t="shared" si="607"/>
        <v>0.31762500000000005</v>
      </c>
      <c r="E6501" s="57">
        <v>6.0249999999999998E-2</v>
      </c>
      <c r="F6501" s="57">
        <v>0.23100000000000001</v>
      </c>
      <c r="G6501" s="55">
        <f t="shared" si="608"/>
        <v>0.17075000000000001</v>
      </c>
      <c r="H6501" s="55">
        <f t="shared" si="609"/>
        <v>0.53758362849271935</v>
      </c>
      <c r="I6501" s="57">
        <v>0.136875</v>
      </c>
      <c r="J6501" s="57">
        <v>0.57974999999999999</v>
      </c>
      <c r="K6501" s="55">
        <f t="shared" si="610"/>
        <v>0.44287500000000002</v>
      </c>
      <c r="L6501" s="57">
        <v>2.325E-2</v>
      </c>
      <c r="M6501" s="57">
        <v>4.1000000000000002E-2</v>
      </c>
      <c r="N6501" s="55">
        <f t="shared" si="611"/>
        <v>1.7750000000000002E-2</v>
      </c>
      <c r="O6501" s="55">
        <f t="shared" si="612"/>
        <v>4.0079029071408416E-2</v>
      </c>
      <c r="P6501" s="57">
        <v>17.5</v>
      </c>
      <c r="Q6501" s="57">
        <v>4.8697499999999998E-2</v>
      </c>
      <c r="R6501" s="57">
        <v>10.479992899999999</v>
      </c>
      <c r="S6501" s="57">
        <v>0.63167740000000006</v>
      </c>
      <c r="T6501" s="57">
        <v>9.5327902000000009</v>
      </c>
      <c r="U6501" s="57">
        <v>0.63140649999999998</v>
      </c>
      <c r="V6501" s="58">
        <v>9.5338162999999998</v>
      </c>
    </row>
    <row r="6502" spans="1:22" x14ac:dyDescent="0.3">
      <c r="A6502" s="59">
        <v>44734.744826388887</v>
      </c>
      <c r="B6502" s="55">
        <v>1.7874999999999999E-2</v>
      </c>
      <c r="C6502" s="55">
        <v>0.33550000000000002</v>
      </c>
      <c r="D6502" s="55">
        <f t="shared" si="607"/>
        <v>0.31762500000000005</v>
      </c>
      <c r="E6502" s="55">
        <v>6.0249999999999998E-2</v>
      </c>
      <c r="F6502" s="55">
        <v>0.23100000000000001</v>
      </c>
      <c r="G6502" s="55">
        <f t="shared" si="608"/>
        <v>0.17075000000000001</v>
      </c>
      <c r="H6502" s="55">
        <f t="shared" si="609"/>
        <v>0.53758362849271935</v>
      </c>
      <c r="I6502" s="55">
        <v>0.136875</v>
      </c>
      <c r="J6502" s="55">
        <v>0.57974999999999999</v>
      </c>
      <c r="K6502" s="55">
        <f t="shared" si="610"/>
        <v>0.44287500000000002</v>
      </c>
      <c r="L6502" s="55">
        <v>2.325E-2</v>
      </c>
      <c r="M6502" s="55">
        <v>4.1000000000000002E-2</v>
      </c>
      <c r="N6502" s="55">
        <f t="shared" si="611"/>
        <v>1.7750000000000002E-2</v>
      </c>
      <c r="O6502" s="55">
        <f t="shared" si="612"/>
        <v>4.0079029071408416E-2</v>
      </c>
      <c r="P6502" s="55">
        <v>17.399999999999999</v>
      </c>
      <c r="Q6502" s="55">
        <v>5.0818799999999997E-2</v>
      </c>
      <c r="R6502" s="55">
        <v>10.4545507</v>
      </c>
      <c r="S6502" s="55">
        <v>0.63167740000000006</v>
      </c>
      <c r="T6502" s="55">
        <v>9.5327902000000009</v>
      </c>
      <c r="U6502" s="55">
        <v>0.63150170000000005</v>
      </c>
      <c r="V6502" s="56">
        <v>9.5335274000000005</v>
      </c>
    </row>
    <row r="6503" spans="1:22" x14ac:dyDescent="0.3">
      <c r="A6503" s="60">
        <v>44734.744837962964</v>
      </c>
      <c r="B6503" s="57">
        <v>1.7874999999999999E-2</v>
      </c>
      <c r="C6503" s="57">
        <v>0.33550000000000002</v>
      </c>
      <c r="D6503" s="55">
        <f t="shared" si="607"/>
        <v>0.31762500000000005</v>
      </c>
      <c r="E6503" s="57">
        <v>6.0249999999999998E-2</v>
      </c>
      <c r="F6503" s="57">
        <v>0.23100000000000001</v>
      </c>
      <c r="G6503" s="55">
        <f t="shared" si="608"/>
        <v>0.17075000000000001</v>
      </c>
      <c r="H6503" s="55">
        <f t="shared" si="609"/>
        <v>0.53758362849271935</v>
      </c>
      <c r="I6503" s="57">
        <v>0.136875</v>
      </c>
      <c r="J6503" s="57">
        <v>0.57974999999999999</v>
      </c>
      <c r="K6503" s="55">
        <f t="shared" si="610"/>
        <v>0.44287500000000002</v>
      </c>
      <c r="L6503" s="57">
        <v>2.325E-2</v>
      </c>
      <c r="M6503" s="57">
        <v>4.1000000000000002E-2</v>
      </c>
      <c r="N6503" s="55">
        <f t="shared" si="611"/>
        <v>1.7750000000000002E-2</v>
      </c>
      <c r="O6503" s="55">
        <f t="shared" si="612"/>
        <v>4.0079029071408416E-2</v>
      </c>
      <c r="P6503" s="57">
        <v>16.399999999999999</v>
      </c>
      <c r="Q6503" s="57">
        <v>4.6045700000000002E-2</v>
      </c>
      <c r="R6503" s="57">
        <v>10.4536791</v>
      </c>
      <c r="S6503" s="57">
        <v>0.63167740000000006</v>
      </c>
      <c r="T6503" s="57">
        <v>9.5327902000000009</v>
      </c>
      <c r="U6503" s="57">
        <v>0.63156369999999995</v>
      </c>
      <c r="V6503" s="58">
        <v>9.5332746999999998</v>
      </c>
    </row>
    <row r="6504" spans="1:22" x14ac:dyDescent="0.3">
      <c r="A6504" s="59">
        <v>44734.744849537034</v>
      </c>
      <c r="B6504" s="55">
        <v>1.7874999999999999E-2</v>
      </c>
      <c r="C6504" s="55">
        <v>0.33550000000000002</v>
      </c>
      <c r="D6504" s="55">
        <f t="shared" si="607"/>
        <v>0.31762500000000005</v>
      </c>
      <c r="E6504" s="55">
        <v>6.0249999999999998E-2</v>
      </c>
      <c r="F6504" s="55">
        <v>0.231125</v>
      </c>
      <c r="G6504" s="55">
        <f t="shared" si="608"/>
        <v>0.170875</v>
      </c>
      <c r="H6504" s="55">
        <f t="shared" si="609"/>
        <v>0.5379771743408106</v>
      </c>
      <c r="I6504" s="55">
        <v>0.136875</v>
      </c>
      <c r="J6504" s="55">
        <v>0.57974999999999999</v>
      </c>
      <c r="K6504" s="55">
        <f t="shared" si="610"/>
        <v>0.44287500000000002</v>
      </c>
      <c r="L6504" s="55">
        <v>2.325E-2</v>
      </c>
      <c r="M6504" s="55">
        <v>4.1000000000000002E-2</v>
      </c>
      <c r="N6504" s="55">
        <f t="shared" si="611"/>
        <v>1.7750000000000002E-2</v>
      </c>
      <c r="O6504" s="55">
        <f t="shared" si="612"/>
        <v>4.0079029071408416E-2</v>
      </c>
      <c r="P6504" s="55">
        <v>16.100000000000001</v>
      </c>
      <c r="Q6504" s="55">
        <v>4.3394000000000002E-2</v>
      </c>
      <c r="R6504" s="55">
        <v>10.4554195</v>
      </c>
      <c r="S6504" s="55">
        <v>0.62969679999999995</v>
      </c>
      <c r="T6504" s="55">
        <v>9.5327902000000009</v>
      </c>
      <c r="U6504" s="55">
        <v>0.63145039999999997</v>
      </c>
      <c r="V6504" s="56">
        <v>9.5332927999999999</v>
      </c>
    </row>
    <row r="6505" spans="1:22" x14ac:dyDescent="0.3">
      <c r="A6505" s="60">
        <v>44734.74486111111</v>
      </c>
      <c r="B6505" s="57">
        <v>1.7874999999999999E-2</v>
      </c>
      <c r="C6505" s="57">
        <v>0.33550000000000002</v>
      </c>
      <c r="D6505" s="55">
        <f t="shared" si="607"/>
        <v>0.31762500000000005</v>
      </c>
      <c r="E6505" s="57">
        <v>6.0249999999999998E-2</v>
      </c>
      <c r="F6505" s="57">
        <v>0.231125</v>
      </c>
      <c r="G6505" s="55">
        <f t="shared" si="608"/>
        <v>0.170875</v>
      </c>
      <c r="H6505" s="55">
        <f t="shared" si="609"/>
        <v>0.5379771743408106</v>
      </c>
      <c r="I6505" s="57">
        <v>0.136875</v>
      </c>
      <c r="J6505" s="57">
        <v>0.57974999999999999</v>
      </c>
      <c r="K6505" s="55">
        <f t="shared" si="610"/>
        <v>0.44287500000000002</v>
      </c>
      <c r="L6505" s="57">
        <v>2.325E-2</v>
      </c>
      <c r="M6505" s="57">
        <v>4.1000000000000002E-2</v>
      </c>
      <c r="N6505" s="55">
        <f t="shared" si="611"/>
        <v>1.7750000000000002E-2</v>
      </c>
      <c r="O6505" s="55">
        <f t="shared" si="612"/>
        <v>4.0079029071408416E-2</v>
      </c>
      <c r="P6505" s="57">
        <v>17.100000000000001</v>
      </c>
      <c r="Q6505" s="57">
        <v>4.8697499999999998E-2</v>
      </c>
      <c r="R6505" s="57">
        <v>10.4808588</v>
      </c>
      <c r="S6505" s="57">
        <v>0.62969679999999995</v>
      </c>
      <c r="T6505" s="57">
        <v>9.5327902000000009</v>
      </c>
      <c r="U6505" s="57">
        <v>0.63096399999999997</v>
      </c>
      <c r="V6505" s="58">
        <v>9.5331086999999997</v>
      </c>
    </row>
    <row r="6506" spans="1:22" x14ac:dyDescent="0.3">
      <c r="A6506" s="59">
        <v>44734.744872685187</v>
      </c>
      <c r="B6506" s="55">
        <v>1.7874999999999999E-2</v>
      </c>
      <c r="C6506" s="55">
        <v>0.33550000000000002</v>
      </c>
      <c r="D6506" s="55">
        <f t="shared" si="607"/>
        <v>0.31762500000000005</v>
      </c>
      <c r="E6506" s="55">
        <v>6.0249999999999998E-2</v>
      </c>
      <c r="F6506" s="55">
        <v>0.23100000000000001</v>
      </c>
      <c r="G6506" s="55">
        <f t="shared" si="608"/>
        <v>0.17075000000000001</v>
      </c>
      <c r="H6506" s="55">
        <f t="shared" si="609"/>
        <v>0.53758362849271935</v>
      </c>
      <c r="I6506" s="55">
        <v>0.136875</v>
      </c>
      <c r="J6506" s="55">
        <v>0.57987500000000003</v>
      </c>
      <c r="K6506" s="55">
        <f t="shared" si="610"/>
        <v>0.44300000000000006</v>
      </c>
      <c r="L6506" s="55">
        <v>2.325E-2</v>
      </c>
      <c r="M6506" s="55">
        <v>4.1000000000000002E-2</v>
      </c>
      <c r="N6506" s="55">
        <f t="shared" si="611"/>
        <v>1.7750000000000002E-2</v>
      </c>
      <c r="O6506" s="55">
        <f t="shared" si="612"/>
        <v>4.0067720090293454E-2</v>
      </c>
      <c r="P6506" s="55">
        <v>17.5</v>
      </c>
      <c r="Q6506" s="55">
        <v>4.7104300000000002E-2</v>
      </c>
      <c r="R6506" s="55">
        <v>10.483457599999999</v>
      </c>
      <c r="S6506" s="55">
        <v>0.63167740000000006</v>
      </c>
      <c r="T6506" s="55">
        <v>9.5340328000000003</v>
      </c>
      <c r="U6506" s="55">
        <v>0.63067099999999998</v>
      </c>
      <c r="V6506" s="56">
        <v>9.5333089999999991</v>
      </c>
    </row>
    <row r="6507" spans="1:22" x14ac:dyDescent="0.3">
      <c r="A6507" s="60">
        <v>44734.744884259257</v>
      </c>
      <c r="B6507" s="57">
        <v>1.7874999999999999E-2</v>
      </c>
      <c r="C6507" s="57">
        <v>0.33537499999999998</v>
      </c>
      <c r="D6507" s="55">
        <f t="shared" si="607"/>
        <v>0.3175</v>
      </c>
      <c r="E6507" s="57">
        <v>6.0249999999999998E-2</v>
      </c>
      <c r="F6507" s="57">
        <v>0.23100000000000001</v>
      </c>
      <c r="G6507" s="55">
        <f t="shared" si="608"/>
        <v>0.17075000000000001</v>
      </c>
      <c r="H6507" s="55">
        <f t="shared" si="609"/>
        <v>0.53779527559055118</v>
      </c>
      <c r="I6507" s="57">
        <v>0.136875</v>
      </c>
      <c r="J6507" s="57">
        <v>0.57987500000000003</v>
      </c>
      <c r="K6507" s="55">
        <f t="shared" si="610"/>
        <v>0.44300000000000006</v>
      </c>
      <c r="L6507" s="57">
        <v>2.325E-2</v>
      </c>
      <c r="M6507" s="57">
        <v>4.1000000000000002E-2</v>
      </c>
      <c r="N6507" s="55">
        <f t="shared" si="611"/>
        <v>1.7750000000000002E-2</v>
      </c>
      <c r="O6507" s="55">
        <f t="shared" si="612"/>
        <v>4.0067720090293454E-2</v>
      </c>
      <c r="P6507" s="57">
        <v>16.7</v>
      </c>
      <c r="Q6507" s="57">
        <v>4.6045700000000002E-2</v>
      </c>
      <c r="R6507" s="57">
        <v>10.4545507</v>
      </c>
      <c r="S6507" s="57">
        <v>0.63061210000000001</v>
      </c>
      <c r="T6507" s="57">
        <v>9.5340328000000003</v>
      </c>
      <c r="U6507" s="57">
        <v>0.63089980000000001</v>
      </c>
      <c r="V6507" s="58">
        <v>9.5335578999999999</v>
      </c>
    </row>
    <row r="6508" spans="1:22" x14ac:dyDescent="0.3">
      <c r="A6508" s="59">
        <v>44734.744895833333</v>
      </c>
      <c r="B6508" s="55">
        <v>1.7874999999999999E-2</v>
      </c>
      <c r="C6508" s="55">
        <v>0.33537499999999998</v>
      </c>
      <c r="D6508" s="55">
        <f t="shared" si="607"/>
        <v>0.3175</v>
      </c>
      <c r="E6508" s="55">
        <v>6.0249999999999998E-2</v>
      </c>
      <c r="F6508" s="55">
        <v>0.23100000000000001</v>
      </c>
      <c r="G6508" s="55">
        <f t="shared" si="608"/>
        <v>0.17075000000000001</v>
      </c>
      <c r="H6508" s="55">
        <f t="shared" si="609"/>
        <v>0.53779527559055118</v>
      </c>
      <c r="I6508" s="55">
        <v>0.136875</v>
      </c>
      <c r="J6508" s="55">
        <v>0.57987500000000003</v>
      </c>
      <c r="K6508" s="55">
        <f t="shared" si="610"/>
        <v>0.44300000000000006</v>
      </c>
      <c r="L6508" s="55">
        <v>2.325E-2</v>
      </c>
      <c r="M6508" s="55">
        <v>4.1000000000000002E-2</v>
      </c>
      <c r="N6508" s="55">
        <f t="shared" si="611"/>
        <v>1.7750000000000002E-2</v>
      </c>
      <c r="O6508" s="55">
        <f t="shared" si="612"/>
        <v>4.0067720090293454E-2</v>
      </c>
      <c r="P6508" s="55">
        <v>15.9</v>
      </c>
      <c r="Q6508" s="55">
        <v>4.5512700000000003E-2</v>
      </c>
      <c r="R6508" s="55">
        <v>10.4562902</v>
      </c>
      <c r="S6508" s="55">
        <v>0.63061210000000001</v>
      </c>
      <c r="T6508" s="55">
        <v>9.5340328000000003</v>
      </c>
      <c r="U6508" s="55">
        <v>0.63079859999999999</v>
      </c>
      <c r="V6508" s="56">
        <v>9.5337276000000006</v>
      </c>
    </row>
    <row r="6509" spans="1:22" x14ac:dyDescent="0.3">
      <c r="A6509" s="60">
        <v>44734.74490740741</v>
      </c>
      <c r="B6509" s="57">
        <v>1.7874999999999999E-2</v>
      </c>
      <c r="C6509" s="57">
        <v>0.33524999999999999</v>
      </c>
      <c r="D6509" s="55">
        <f t="shared" si="607"/>
        <v>0.31737500000000002</v>
      </c>
      <c r="E6509" s="57">
        <v>6.0249999999999998E-2</v>
      </c>
      <c r="F6509" s="57">
        <v>0.23100000000000001</v>
      </c>
      <c r="G6509" s="55">
        <f t="shared" si="608"/>
        <v>0.17075000000000001</v>
      </c>
      <c r="H6509" s="55">
        <f t="shared" si="609"/>
        <v>0.53800708940527764</v>
      </c>
      <c r="I6509" s="57">
        <v>0.136875</v>
      </c>
      <c r="J6509" s="57">
        <v>0.57987500000000003</v>
      </c>
      <c r="K6509" s="55">
        <f t="shared" si="610"/>
        <v>0.44300000000000006</v>
      </c>
      <c r="L6509" s="57">
        <v>2.325E-2</v>
      </c>
      <c r="M6509" s="57">
        <v>4.1000000000000002E-2</v>
      </c>
      <c r="N6509" s="55">
        <f t="shared" si="611"/>
        <v>1.7750000000000002E-2</v>
      </c>
      <c r="O6509" s="55">
        <f t="shared" si="612"/>
        <v>4.0067720090293454E-2</v>
      </c>
      <c r="P6509" s="57">
        <v>16.600000000000001</v>
      </c>
      <c r="Q6509" s="57">
        <v>4.9758900000000002E-2</v>
      </c>
      <c r="R6509" s="57">
        <v>10.4545507</v>
      </c>
      <c r="S6509" s="57">
        <v>0.62954670000000001</v>
      </c>
      <c r="T6509" s="57">
        <v>9.5340328000000003</v>
      </c>
      <c r="U6509" s="57">
        <v>0.63060749999999999</v>
      </c>
      <c r="V6509" s="58">
        <v>9.5338201999999992</v>
      </c>
    </row>
    <row r="6510" spans="1:22" x14ac:dyDescent="0.3">
      <c r="A6510" s="59">
        <v>44734.74491898148</v>
      </c>
      <c r="B6510" s="55">
        <v>1.7874999999999999E-2</v>
      </c>
      <c r="C6510" s="55">
        <v>0.33524999999999999</v>
      </c>
      <c r="D6510" s="55">
        <f t="shared" si="607"/>
        <v>0.31737500000000002</v>
      </c>
      <c r="E6510" s="55">
        <v>6.0249999999999998E-2</v>
      </c>
      <c r="F6510" s="55">
        <v>0.23100000000000001</v>
      </c>
      <c r="G6510" s="55">
        <f t="shared" si="608"/>
        <v>0.17075000000000001</v>
      </c>
      <c r="H6510" s="55">
        <f t="shared" si="609"/>
        <v>0.53800708940527764</v>
      </c>
      <c r="I6510" s="55">
        <v>0.136875</v>
      </c>
      <c r="J6510" s="55">
        <v>0.57987500000000003</v>
      </c>
      <c r="K6510" s="55">
        <f t="shared" si="610"/>
        <v>0.44300000000000006</v>
      </c>
      <c r="L6510" s="55">
        <v>2.325E-2</v>
      </c>
      <c r="M6510" s="55">
        <v>4.1000000000000002E-2</v>
      </c>
      <c r="N6510" s="55">
        <f t="shared" si="611"/>
        <v>1.7750000000000002E-2</v>
      </c>
      <c r="O6510" s="55">
        <f t="shared" si="612"/>
        <v>4.0067720090293454E-2</v>
      </c>
      <c r="P6510" s="55">
        <v>17.5</v>
      </c>
      <c r="Q6510" s="55">
        <v>4.6571700000000001E-2</v>
      </c>
      <c r="R6510" s="55">
        <v>10.4545507</v>
      </c>
      <c r="S6510" s="55">
        <v>0.62954670000000001</v>
      </c>
      <c r="T6510" s="55">
        <v>9.5340328000000003</v>
      </c>
      <c r="U6510" s="55">
        <v>0.63023399999999996</v>
      </c>
      <c r="V6510" s="56">
        <v>9.5339127000000001</v>
      </c>
    </row>
    <row r="6511" spans="1:22" x14ac:dyDescent="0.3">
      <c r="A6511" s="60">
        <v>44734.744930555556</v>
      </c>
      <c r="B6511" s="57">
        <v>1.7874999999999999E-2</v>
      </c>
      <c r="C6511" s="57">
        <v>0.33524999999999999</v>
      </c>
      <c r="D6511" s="55">
        <f t="shared" si="607"/>
        <v>0.31737500000000002</v>
      </c>
      <c r="E6511" s="57">
        <v>6.0249999999999998E-2</v>
      </c>
      <c r="F6511" s="57">
        <v>0.230875</v>
      </c>
      <c r="G6511" s="55">
        <f t="shared" si="608"/>
        <v>0.170625</v>
      </c>
      <c r="H6511" s="55">
        <f t="shared" si="609"/>
        <v>0.53761323355651824</v>
      </c>
      <c r="I6511" s="57">
        <v>0.136875</v>
      </c>
      <c r="J6511" s="57">
        <v>0.57987500000000003</v>
      </c>
      <c r="K6511" s="55">
        <f t="shared" si="610"/>
        <v>0.44300000000000006</v>
      </c>
      <c r="L6511" s="57">
        <v>2.325E-2</v>
      </c>
      <c r="M6511" s="57">
        <v>4.1000000000000002E-2</v>
      </c>
      <c r="N6511" s="55">
        <f t="shared" si="611"/>
        <v>1.7750000000000002E-2</v>
      </c>
      <c r="O6511" s="55">
        <f t="shared" si="612"/>
        <v>4.0067720090293454E-2</v>
      </c>
      <c r="P6511" s="57">
        <v>17.100000000000001</v>
      </c>
      <c r="Q6511" s="57">
        <v>5.1352599999999998E-2</v>
      </c>
      <c r="R6511" s="57">
        <v>10.4545507</v>
      </c>
      <c r="S6511" s="57">
        <v>0.63152850000000005</v>
      </c>
      <c r="T6511" s="57">
        <v>9.5340328000000003</v>
      </c>
      <c r="U6511" s="57">
        <v>0.63057580000000002</v>
      </c>
      <c r="V6511" s="58">
        <v>9.5339259999999992</v>
      </c>
    </row>
    <row r="6512" spans="1:22" x14ac:dyDescent="0.3">
      <c r="A6512" s="59">
        <v>44734.744942129626</v>
      </c>
      <c r="B6512" s="55">
        <v>1.7874999999999999E-2</v>
      </c>
      <c r="C6512" s="55">
        <v>0.33512500000000001</v>
      </c>
      <c r="D6512" s="55">
        <f t="shared" si="607"/>
        <v>0.31725000000000003</v>
      </c>
      <c r="E6512" s="55">
        <v>6.0249999999999998E-2</v>
      </c>
      <c r="F6512" s="55">
        <v>0.230875</v>
      </c>
      <c r="G6512" s="55">
        <f t="shared" si="608"/>
        <v>0.170625</v>
      </c>
      <c r="H6512" s="55">
        <f t="shared" si="609"/>
        <v>0.53782505910165479</v>
      </c>
      <c r="I6512" s="55">
        <v>0.136875</v>
      </c>
      <c r="J6512" s="55">
        <v>0.57987500000000003</v>
      </c>
      <c r="K6512" s="55">
        <f t="shared" si="610"/>
        <v>0.44300000000000006</v>
      </c>
      <c r="L6512" s="55">
        <v>2.325E-2</v>
      </c>
      <c r="M6512" s="55">
        <v>4.1000000000000002E-2</v>
      </c>
      <c r="N6512" s="55">
        <f t="shared" si="611"/>
        <v>1.7750000000000002E-2</v>
      </c>
      <c r="O6512" s="55">
        <f t="shared" si="612"/>
        <v>4.0067720090293454E-2</v>
      </c>
      <c r="P6512" s="55">
        <v>16.100000000000001</v>
      </c>
      <c r="Q6512" s="55">
        <v>4.86971E-2</v>
      </c>
      <c r="R6512" s="55">
        <v>10.4562902</v>
      </c>
      <c r="S6512" s="55">
        <v>0.63046230000000003</v>
      </c>
      <c r="T6512" s="55">
        <v>9.5340328000000003</v>
      </c>
      <c r="U6512" s="55">
        <v>0.63079320000000005</v>
      </c>
      <c r="V6512" s="56">
        <v>9.5339259999999992</v>
      </c>
    </row>
    <row r="6513" spans="1:22" x14ac:dyDescent="0.3">
      <c r="A6513" s="60">
        <v>44734.744953703703</v>
      </c>
      <c r="B6513" s="57">
        <v>1.7874999999999999E-2</v>
      </c>
      <c r="C6513" s="57">
        <v>0.33512500000000001</v>
      </c>
      <c r="D6513" s="55">
        <f t="shared" si="607"/>
        <v>0.31725000000000003</v>
      </c>
      <c r="E6513" s="57">
        <v>6.0249999999999998E-2</v>
      </c>
      <c r="F6513" s="57">
        <v>0.230875</v>
      </c>
      <c r="G6513" s="55">
        <f t="shared" si="608"/>
        <v>0.170625</v>
      </c>
      <c r="H6513" s="55">
        <f t="shared" si="609"/>
        <v>0.53782505910165479</v>
      </c>
      <c r="I6513" s="57">
        <v>0.136875</v>
      </c>
      <c r="J6513" s="57">
        <v>0.57987500000000003</v>
      </c>
      <c r="K6513" s="55">
        <f t="shared" si="610"/>
        <v>0.44300000000000006</v>
      </c>
      <c r="L6513" s="57">
        <v>2.325E-2</v>
      </c>
      <c r="M6513" s="57">
        <v>4.1000000000000002E-2</v>
      </c>
      <c r="N6513" s="55">
        <f t="shared" si="611"/>
        <v>1.7750000000000002E-2</v>
      </c>
      <c r="O6513" s="55">
        <f t="shared" si="612"/>
        <v>4.0067720090293454E-2</v>
      </c>
      <c r="P6513" s="57">
        <v>16.3</v>
      </c>
      <c r="Q6513" s="57">
        <v>5.0290500000000002E-2</v>
      </c>
      <c r="R6513" s="57">
        <v>10.4545507</v>
      </c>
      <c r="S6513" s="57">
        <v>0.63046230000000003</v>
      </c>
      <c r="T6513" s="57">
        <v>9.5340328000000003</v>
      </c>
      <c r="U6513" s="57">
        <v>0.63067669999999998</v>
      </c>
      <c r="V6513" s="58">
        <v>9.5339259999999992</v>
      </c>
    </row>
    <row r="6514" spans="1:22" x14ac:dyDescent="0.3">
      <c r="A6514" s="59">
        <v>44734.74496527778</v>
      </c>
      <c r="B6514" s="55">
        <v>1.7874999999999999E-2</v>
      </c>
      <c r="C6514" s="55">
        <v>0.33524999999999999</v>
      </c>
      <c r="D6514" s="55">
        <f t="shared" si="607"/>
        <v>0.31737500000000002</v>
      </c>
      <c r="E6514" s="55">
        <v>6.0249999999999998E-2</v>
      </c>
      <c r="F6514" s="55">
        <v>0.23075000000000001</v>
      </c>
      <c r="G6514" s="55">
        <f t="shared" si="608"/>
        <v>0.17050000000000001</v>
      </c>
      <c r="H6514" s="55">
        <f t="shared" si="609"/>
        <v>0.53721937770775896</v>
      </c>
      <c r="I6514" s="55">
        <v>0.136875</v>
      </c>
      <c r="J6514" s="55">
        <v>0.57987500000000003</v>
      </c>
      <c r="K6514" s="55">
        <f t="shared" si="610"/>
        <v>0.44300000000000006</v>
      </c>
      <c r="L6514" s="55">
        <v>2.325E-2</v>
      </c>
      <c r="M6514" s="55">
        <v>4.1000000000000002E-2</v>
      </c>
      <c r="N6514" s="55">
        <f t="shared" si="611"/>
        <v>1.7750000000000002E-2</v>
      </c>
      <c r="O6514" s="55">
        <f t="shared" si="612"/>
        <v>4.0067720090293454E-2</v>
      </c>
      <c r="P6514" s="55">
        <v>17.5</v>
      </c>
      <c r="Q6514" s="55">
        <v>5.34805E-2</v>
      </c>
      <c r="R6514" s="55">
        <v>10.4283199</v>
      </c>
      <c r="S6514" s="55">
        <v>0.63351199999999996</v>
      </c>
      <c r="T6514" s="55">
        <v>9.5340328000000003</v>
      </c>
      <c r="U6514" s="55">
        <v>0.63146500000000005</v>
      </c>
      <c r="V6514" s="56">
        <v>9.5339259999999992</v>
      </c>
    </row>
    <row r="6515" spans="1:22" x14ac:dyDescent="0.3">
      <c r="A6515" s="60">
        <v>44734.744976851849</v>
      </c>
      <c r="B6515" s="57">
        <v>1.7874999999999999E-2</v>
      </c>
      <c r="C6515" s="57">
        <v>0.33524999999999999</v>
      </c>
      <c r="D6515" s="55">
        <f t="shared" si="607"/>
        <v>0.31737500000000002</v>
      </c>
      <c r="E6515" s="57">
        <v>6.0124999999999998E-2</v>
      </c>
      <c r="F6515" s="57">
        <v>0.230625</v>
      </c>
      <c r="G6515" s="55">
        <f t="shared" si="608"/>
        <v>0.17049999999999998</v>
      </c>
      <c r="H6515" s="55">
        <f t="shared" si="609"/>
        <v>0.53721937770775885</v>
      </c>
      <c r="I6515" s="57">
        <v>0.136875</v>
      </c>
      <c r="J6515" s="57">
        <v>0.57987500000000003</v>
      </c>
      <c r="K6515" s="55">
        <f t="shared" si="610"/>
        <v>0.44300000000000006</v>
      </c>
      <c r="L6515" s="57">
        <v>2.325E-2</v>
      </c>
      <c r="M6515" s="57">
        <v>4.1125000000000002E-2</v>
      </c>
      <c r="N6515" s="55">
        <f t="shared" si="611"/>
        <v>1.7875000000000002E-2</v>
      </c>
      <c r="O6515" s="55">
        <f t="shared" si="612"/>
        <v>4.0349887133182841E-2</v>
      </c>
      <c r="P6515" s="57">
        <v>17.399999999999999</v>
      </c>
      <c r="Q6515" s="57">
        <v>5.4542599999999997E-2</v>
      </c>
      <c r="R6515" s="57">
        <v>10.3760967</v>
      </c>
      <c r="S6515" s="57">
        <v>0.63351150000000001</v>
      </c>
      <c r="T6515" s="57">
        <v>9.5030899000000009</v>
      </c>
      <c r="U6515" s="57">
        <v>0.63211249999999997</v>
      </c>
      <c r="V6515" s="58">
        <v>9.5321846000000008</v>
      </c>
    </row>
    <row r="6516" spans="1:22" x14ac:dyDescent="0.3">
      <c r="A6516" s="59">
        <v>44734.744988425926</v>
      </c>
      <c r="B6516" s="55">
        <v>1.7874999999999999E-2</v>
      </c>
      <c r="C6516" s="55">
        <v>0.33524999999999999</v>
      </c>
      <c r="D6516" s="55">
        <f t="shared" si="607"/>
        <v>0.31737500000000002</v>
      </c>
      <c r="E6516" s="55">
        <v>6.0124999999999998E-2</v>
      </c>
      <c r="F6516" s="55">
        <v>0.23050000000000001</v>
      </c>
      <c r="G6516" s="55">
        <f t="shared" si="608"/>
        <v>0.170375</v>
      </c>
      <c r="H6516" s="55">
        <f t="shared" si="609"/>
        <v>0.53682552185899957</v>
      </c>
      <c r="I6516" s="55">
        <v>0.136875</v>
      </c>
      <c r="J6516" s="55">
        <v>0.57999999999999996</v>
      </c>
      <c r="K6516" s="55">
        <f t="shared" si="610"/>
        <v>0.44312499999999999</v>
      </c>
      <c r="L6516" s="55">
        <v>2.325E-2</v>
      </c>
      <c r="M6516" s="55">
        <v>4.1125000000000002E-2</v>
      </c>
      <c r="N6516" s="55">
        <f t="shared" si="611"/>
        <v>1.7875000000000002E-2</v>
      </c>
      <c r="O6516" s="55">
        <f t="shared" si="612"/>
        <v>4.033850493653033E-2</v>
      </c>
      <c r="P6516" s="55">
        <v>16.2</v>
      </c>
      <c r="Q6516" s="55">
        <v>6.5215800000000004E-2</v>
      </c>
      <c r="R6516" s="55">
        <v>10.267220500000001</v>
      </c>
      <c r="S6516" s="55">
        <v>0.63549670000000003</v>
      </c>
      <c r="T6516" s="55">
        <v>9.5043363999999997</v>
      </c>
      <c r="U6516" s="55">
        <v>0.63318949999999996</v>
      </c>
      <c r="V6516" s="56">
        <v>9.5223312</v>
      </c>
    </row>
    <row r="6517" spans="1:22" x14ac:dyDescent="0.3">
      <c r="A6517" s="60">
        <v>44734.745000000003</v>
      </c>
      <c r="B6517" s="57">
        <v>1.7874999999999999E-2</v>
      </c>
      <c r="C6517" s="57">
        <v>0.33524999999999999</v>
      </c>
      <c r="D6517" s="55">
        <f t="shared" si="607"/>
        <v>0.31737500000000002</v>
      </c>
      <c r="E6517" s="57">
        <v>6.0124999999999998E-2</v>
      </c>
      <c r="F6517" s="57">
        <v>0.23025000000000001</v>
      </c>
      <c r="G6517" s="55">
        <f t="shared" si="608"/>
        <v>0.17012500000000003</v>
      </c>
      <c r="H6517" s="55">
        <f t="shared" si="609"/>
        <v>0.536037810161481</v>
      </c>
      <c r="I6517" s="57">
        <v>0.136875</v>
      </c>
      <c r="J6517" s="57">
        <v>0.57987500000000003</v>
      </c>
      <c r="K6517" s="55">
        <f t="shared" si="610"/>
        <v>0.44300000000000006</v>
      </c>
      <c r="L6517" s="57">
        <v>2.325E-2</v>
      </c>
      <c r="M6517" s="57">
        <v>4.1375000000000002E-2</v>
      </c>
      <c r="N6517" s="55">
        <f t="shared" si="611"/>
        <v>1.8125000000000002E-2</v>
      </c>
      <c r="O6517" s="55">
        <f t="shared" si="612"/>
        <v>4.0914221218961627E-2</v>
      </c>
      <c r="P6517" s="57">
        <v>16</v>
      </c>
      <c r="Q6517" s="57">
        <v>7.6978199999999997E-2</v>
      </c>
      <c r="R6517" s="57">
        <v>10.1058807</v>
      </c>
      <c r="S6517" s="57">
        <v>0.63947050000000005</v>
      </c>
      <c r="T6517" s="57">
        <v>9.4414864000000005</v>
      </c>
      <c r="U6517" s="57">
        <v>0.63474019999999998</v>
      </c>
      <c r="V6517" s="58">
        <v>9.5012684000000007</v>
      </c>
    </row>
    <row r="6518" spans="1:22" x14ac:dyDescent="0.3">
      <c r="A6518" s="59">
        <v>44734.745011574072</v>
      </c>
      <c r="B6518" s="55">
        <v>1.7874999999999999E-2</v>
      </c>
      <c r="C6518" s="55">
        <v>0.33524999999999999</v>
      </c>
      <c r="D6518" s="55">
        <f t="shared" si="607"/>
        <v>0.31737500000000002</v>
      </c>
      <c r="E6518" s="55">
        <v>6.0124999999999998E-2</v>
      </c>
      <c r="F6518" s="55">
        <v>0.23</v>
      </c>
      <c r="G6518" s="55">
        <f t="shared" si="608"/>
        <v>0.169875</v>
      </c>
      <c r="H6518" s="55">
        <f t="shared" si="609"/>
        <v>0.5352500984639621</v>
      </c>
      <c r="I6518" s="55">
        <v>0.11475</v>
      </c>
      <c r="J6518" s="55">
        <v>0.57987500000000003</v>
      </c>
      <c r="K6518" s="55">
        <f t="shared" si="610"/>
        <v>0.46512500000000001</v>
      </c>
      <c r="L6518" s="55">
        <v>2.325E-2</v>
      </c>
      <c r="M6518" s="55">
        <v>6.3250000000000001E-2</v>
      </c>
      <c r="N6518" s="55">
        <f t="shared" si="611"/>
        <v>0.04</v>
      </c>
      <c r="O6518" s="55">
        <f t="shared" si="612"/>
        <v>8.5998387530233811E-2</v>
      </c>
      <c r="P6518" s="55">
        <v>17.100000000000001</v>
      </c>
      <c r="Q6518" s="55">
        <v>6.2534000000000006E-2</v>
      </c>
      <c r="R6518" s="55">
        <v>10.1058807</v>
      </c>
      <c r="S6518" s="55">
        <v>0.64345030000000003</v>
      </c>
      <c r="T6518" s="55">
        <v>5.4374422999999998</v>
      </c>
      <c r="U6518" s="55">
        <v>0.63715699999999997</v>
      </c>
      <c r="V6518" s="56">
        <v>8.1090192999999999</v>
      </c>
    </row>
    <row r="6519" spans="1:22" x14ac:dyDescent="0.3">
      <c r="A6519" s="60">
        <v>44734.745023148149</v>
      </c>
      <c r="B6519" s="57">
        <v>1.7874999999999999E-2</v>
      </c>
      <c r="C6519" s="57">
        <v>0.33524999999999999</v>
      </c>
      <c r="D6519" s="55">
        <f t="shared" si="607"/>
        <v>0.31737500000000002</v>
      </c>
      <c r="E6519" s="57">
        <v>0.06</v>
      </c>
      <c r="F6519" s="57">
        <v>0.22975000000000001</v>
      </c>
      <c r="G6519" s="55">
        <f t="shared" si="608"/>
        <v>0.16975000000000001</v>
      </c>
      <c r="H6519" s="55">
        <f t="shared" si="609"/>
        <v>0.53485624261520281</v>
      </c>
      <c r="I6519" s="57">
        <v>0.11475</v>
      </c>
      <c r="J6519" s="57">
        <v>0.57987500000000003</v>
      </c>
      <c r="K6519" s="55">
        <f t="shared" si="610"/>
        <v>0.46512500000000001</v>
      </c>
      <c r="L6519" s="57">
        <v>2.325E-2</v>
      </c>
      <c r="M6519" s="57">
        <v>6.3750000000000001E-2</v>
      </c>
      <c r="N6519" s="55">
        <f t="shared" si="611"/>
        <v>4.0500000000000001E-2</v>
      </c>
      <c r="O6519" s="55">
        <f t="shared" si="612"/>
        <v>8.7073367374361735E-2</v>
      </c>
      <c r="P6519" s="57">
        <v>17.5</v>
      </c>
      <c r="Q6519" s="57">
        <v>6.1995599999999998E-2</v>
      </c>
      <c r="R6519" s="57">
        <v>9.9764700000000008</v>
      </c>
      <c r="S6519" s="57">
        <v>0.64544210000000002</v>
      </c>
      <c r="T6519" s="57">
        <v>5.3588247000000004</v>
      </c>
      <c r="U6519" s="57">
        <v>0.63961009999999996</v>
      </c>
      <c r="V6519" s="58">
        <v>7.1363025000000002</v>
      </c>
    </row>
    <row r="6520" spans="1:22" x14ac:dyDescent="0.3">
      <c r="A6520" s="59">
        <v>44734.745034722226</v>
      </c>
      <c r="B6520" s="55">
        <v>1.7874999999999999E-2</v>
      </c>
      <c r="C6520" s="55">
        <v>0.33524999999999999</v>
      </c>
      <c r="D6520" s="55">
        <f t="shared" si="607"/>
        <v>0.31737500000000002</v>
      </c>
      <c r="E6520" s="55">
        <v>0.06</v>
      </c>
      <c r="F6520" s="55">
        <v>0.22950000000000001</v>
      </c>
      <c r="G6520" s="55">
        <f t="shared" si="608"/>
        <v>0.16950000000000001</v>
      </c>
      <c r="H6520" s="55">
        <f t="shared" si="609"/>
        <v>0.53406853091768414</v>
      </c>
      <c r="I6520" s="55">
        <v>0.11475</v>
      </c>
      <c r="J6520" s="55">
        <v>0.57987500000000003</v>
      </c>
      <c r="K6520" s="55">
        <f t="shared" si="610"/>
        <v>0.46512500000000001</v>
      </c>
      <c r="L6520" s="55">
        <v>2.325E-2</v>
      </c>
      <c r="M6520" s="55">
        <v>6.4375000000000002E-2</v>
      </c>
      <c r="N6520" s="55">
        <f t="shared" si="611"/>
        <v>4.1125000000000002E-2</v>
      </c>
      <c r="O6520" s="55">
        <f t="shared" si="612"/>
        <v>8.8417092179521636E-2</v>
      </c>
      <c r="P6520" s="55">
        <v>16.8</v>
      </c>
      <c r="Q6520" s="55">
        <v>7.1637300000000001E-2</v>
      </c>
      <c r="R6520" s="55">
        <v>9.5226383000000006</v>
      </c>
      <c r="S6520" s="55">
        <v>0.64943079999999997</v>
      </c>
      <c r="T6520" s="55">
        <v>5.2614001999999997</v>
      </c>
      <c r="U6520" s="55">
        <v>0.64271339999999999</v>
      </c>
      <c r="V6520" s="56">
        <v>6.4716353</v>
      </c>
    </row>
    <row r="6521" spans="1:22" x14ac:dyDescent="0.3">
      <c r="A6521" s="60">
        <v>44734.745046296295</v>
      </c>
      <c r="B6521" s="57">
        <v>1.7874999999999999E-2</v>
      </c>
      <c r="C6521" s="57">
        <v>0.33537499999999998</v>
      </c>
      <c r="D6521" s="55">
        <f t="shared" si="607"/>
        <v>0.3175</v>
      </c>
      <c r="E6521" s="57">
        <v>5.9874999999999998E-2</v>
      </c>
      <c r="F6521" s="57">
        <v>0.22925000000000001</v>
      </c>
      <c r="G6521" s="55">
        <f t="shared" si="608"/>
        <v>0.169375</v>
      </c>
      <c r="H6521" s="55">
        <f t="shared" si="609"/>
        <v>0.5334645669291338</v>
      </c>
      <c r="I6521" s="57">
        <v>0.11475</v>
      </c>
      <c r="J6521" s="57">
        <v>0.57987500000000003</v>
      </c>
      <c r="K6521" s="55">
        <f t="shared" si="610"/>
        <v>0.46512500000000001</v>
      </c>
      <c r="L6521" s="57">
        <v>2.325E-2</v>
      </c>
      <c r="M6521" s="57">
        <v>6.5250000000000002E-2</v>
      </c>
      <c r="N6521" s="55">
        <f t="shared" si="611"/>
        <v>4.2000000000000003E-2</v>
      </c>
      <c r="O6521" s="55">
        <f t="shared" si="612"/>
        <v>9.0298306906745507E-2</v>
      </c>
      <c r="P6521" s="57">
        <v>16.100000000000001</v>
      </c>
      <c r="Q6521" s="57">
        <v>8.4484600000000007E-2</v>
      </c>
      <c r="R6521" s="57">
        <v>9.2287663999999996</v>
      </c>
      <c r="S6521" s="57">
        <v>0.65249259999999998</v>
      </c>
      <c r="T6521" s="57">
        <v>5.1265535</v>
      </c>
      <c r="U6521" s="57">
        <v>0.64536479999999996</v>
      </c>
      <c r="V6521" s="58">
        <v>6.0006385</v>
      </c>
    </row>
    <row r="6522" spans="1:22" x14ac:dyDescent="0.3">
      <c r="A6522" s="59">
        <v>44734.745057870372</v>
      </c>
      <c r="B6522" s="55">
        <v>1.7874999999999999E-2</v>
      </c>
      <c r="C6522" s="55">
        <v>0.33537499999999998</v>
      </c>
      <c r="D6522" s="55">
        <f t="shared" si="607"/>
        <v>0.3175</v>
      </c>
      <c r="E6522" s="55">
        <v>5.9874999999999998E-2</v>
      </c>
      <c r="F6522" s="55">
        <v>0.22900000000000001</v>
      </c>
      <c r="G6522" s="55">
        <f t="shared" si="608"/>
        <v>0.16912500000000003</v>
      </c>
      <c r="H6522" s="55">
        <f t="shared" si="609"/>
        <v>0.53267716535433074</v>
      </c>
      <c r="I6522" s="55">
        <v>0.11475</v>
      </c>
      <c r="J6522" s="55">
        <v>0.57974999999999999</v>
      </c>
      <c r="K6522" s="55">
        <f t="shared" si="610"/>
        <v>0.46499999999999997</v>
      </c>
      <c r="L6522" s="55">
        <v>2.325E-2</v>
      </c>
      <c r="M6522" s="55">
        <v>6.6250000000000003E-2</v>
      </c>
      <c r="N6522" s="55">
        <f t="shared" si="611"/>
        <v>4.3000000000000003E-2</v>
      </c>
      <c r="O6522" s="55">
        <f t="shared" si="612"/>
        <v>9.2473118279569902E-2</v>
      </c>
      <c r="P6522" s="55">
        <v>16.8</v>
      </c>
      <c r="Q6522" s="55">
        <v>8.7758299999999997E-2</v>
      </c>
      <c r="R6522" s="55">
        <v>8.9408846000000004</v>
      </c>
      <c r="S6522" s="55">
        <v>0.65649009999999997</v>
      </c>
      <c r="T6522" s="55">
        <v>4.9728599000000004</v>
      </c>
      <c r="U6522" s="55">
        <v>0.64834020000000003</v>
      </c>
      <c r="V6522" s="56">
        <v>5.6449961999999996</v>
      </c>
    </row>
    <row r="6523" spans="1:22" x14ac:dyDescent="0.3">
      <c r="A6523" s="60">
        <v>44734.745069444441</v>
      </c>
      <c r="B6523" s="57">
        <v>1.7874999999999999E-2</v>
      </c>
      <c r="C6523" s="57">
        <v>0.33524999999999999</v>
      </c>
      <c r="D6523" s="55">
        <f t="shared" si="607"/>
        <v>0.31737500000000002</v>
      </c>
      <c r="E6523" s="57">
        <v>5.9749999999999998E-2</v>
      </c>
      <c r="F6523" s="57">
        <v>0.22875000000000001</v>
      </c>
      <c r="G6523" s="55">
        <f t="shared" si="608"/>
        <v>0.16900000000000001</v>
      </c>
      <c r="H6523" s="55">
        <f t="shared" si="609"/>
        <v>0.53249310752264667</v>
      </c>
      <c r="I6523" s="57">
        <v>0.136875</v>
      </c>
      <c r="J6523" s="57">
        <v>0.57974999999999999</v>
      </c>
      <c r="K6523" s="55">
        <f t="shared" si="610"/>
        <v>0.44287500000000002</v>
      </c>
      <c r="L6523" s="57">
        <v>2.325E-2</v>
      </c>
      <c r="M6523" s="57">
        <v>4.5999999999999999E-2</v>
      </c>
      <c r="N6523" s="55">
        <f t="shared" si="611"/>
        <v>2.2749999999999999E-2</v>
      </c>
      <c r="O6523" s="55">
        <f t="shared" si="612"/>
        <v>5.1368896415467116E-2</v>
      </c>
      <c r="P6523" s="57">
        <v>17.5</v>
      </c>
      <c r="Q6523" s="57">
        <v>7.0574399999999995E-2</v>
      </c>
      <c r="R6523" s="57">
        <v>8.9685717</v>
      </c>
      <c r="S6523" s="57">
        <v>0.65742540000000005</v>
      </c>
      <c r="T6523" s="57">
        <v>8.3629484000000005</v>
      </c>
      <c r="U6523" s="57">
        <v>0.65168510000000002</v>
      </c>
      <c r="V6523" s="58">
        <v>6.5978140999999999</v>
      </c>
    </row>
    <row r="6524" spans="1:22" x14ac:dyDescent="0.3">
      <c r="A6524" s="59">
        <v>44734.745081018518</v>
      </c>
      <c r="B6524" s="55">
        <v>1.7874999999999999E-2</v>
      </c>
      <c r="C6524" s="55">
        <v>0.33524999999999999</v>
      </c>
      <c r="D6524" s="55">
        <f t="shared" si="607"/>
        <v>0.31737500000000002</v>
      </c>
      <c r="E6524" s="55">
        <v>5.9749999999999998E-2</v>
      </c>
      <c r="F6524" s="55">
        <v>0.22862499999999999</v>
      </c>
      <c r="G6524" s="55">
        <f t="shared" si="608"/>
        <v>0.168875</v>
      </c>
      <c r="H6524" s="55">
        <f t="shared" si="609"/>
        <v>0.53209925167388727</v>
      </c>
      <c r="I6524" s="55">
        <v>0.136875</v>
      </c>
      <c r="J6524" s="55">
        <v>0.57974999999999999</v>
      </c>
      <c r="K6524" s="55">
        <f t="shared" si="610"/>
        <v>0.44287500000000002</v>
      </c>
      <c r="L6524" s="55">
        <v>2.325E-2</v>
      </c>
      <c r="M6524" s="55">
        <v>4.725E-2</v>
      </c>
      <c r="N6524" s="55">
        <f t="shared" si="611"/>
        <v>2.4E-2</v>
      </c>
      <c r="O6524" s="55">
        <f t="shared" si="612"/>
        <v>5.4191363251481793E-2</v>
      </c>
      <c r="P6524" s="55">
        <v>17</v>
      </c>
      <c r="Q6524" s="55">
        <v>7.0030400000000007E-2</v>
      </c>
      <c r="R6524" s="55">
        <v>8.6888523000000006</v>
      </c>
      <c r="S6524" s="55">
        <v>0.65942780000000001</v>
      </c>
      <c r="T6524" s="55">
        <v>8.0903644999999997</v>
      </c>
      <c r="U6524" s="55">
        <v>0.65416289999999999</v>
      </c>
      <c r="V6524" s="56">
        <v>7.1647562999999996</v>
      </c>
    </row>
    <row r="6525" spans="1:22" x14ac:dyDescent="0.3">
      <c r="A6525" s="60">
        <v>44734.745092592595</v>
      </c>
      <c r="B6525" s="57">
        <v>1.7874999999999999E-2</v>
      </c>
      <c r="C6525" s="57">
        <v>0.33512500000000001</v>
      </c>
      <c r="D6525" s="55">
        <f t="shared" si="607"/>
        <v>0.31725000000000003</v>
      </c>
      <c r="E6525" s="57">
        <v>5.9749999999999998E-2</v>
      </c>
      <c r="F6525" s="57">
        <v>0.22850000000000001</v>
      </c>
      <c r="G6525" s="55">
        <f t="shared" si="608"/>
        <v>0.16875000000000001</v>
      </c>
      <c r="H6525" s="55">
        <f t="shared" si="609"/>
        <v>0.53191489361702127</v>
      </c>
      <c r="I6525" s="57">
        <v>0.136875</v>
      </c>
      <c r="J6525" s="57">
        <v>0.57974999999999999</v>
      </c>
      <c r="K6525" s="55">
        <f t="shared" si="610"/>
        <v>0.44287500000000002</v>
      </c>
      <c r="L6525" s="57">
        <v>2.325E-2</v>
      </c>
      <c r="M6525" s="57">
        <v>4.8750000000000002E-2</v>
      </c>
      <c r="N6525" s="55">
        <f t="shared" si="611"/>
        <v>2.5500000000000002E-2</v>
      </c>
      <c r="O6525" s="55">
        <f t="shared" si="612"/>
        <v>5.7578323454699411E-2</v>
      </c>
      <c r="P6525" s="57">
        <v>16.2</v>
      </c>
      <c r="Q6525" s="57">
        <v>7.9685699999999998E-2</v>
      </c>
      <c r="R6525" s="57">
        <v>8.1349400999999997</v>
      </c>
      <c r="S6525" s="57">
        <v>0.6603658</v>
      </c>
      <c r="T6525" s="57">
        <v>7.7726215999999999</v>
      </c>
      <c r="U6525" s="57">
        <v>0.65596489999999996</v>
      </c>
      <c r="V6525" s="58">
        <v>7.4271674000000001</v>
      </c>
    </row>
    <row r="6526" spans="1:22" x14ac:dyDescent="0.3">
      <c r="A6526" s="59">
        <v>44734.745104166665</v>
      </c>
      <c r="B6526" s="55">
        <v>1.7874999999999999E-2</v>
      </c>
      <c r="C6526" s="55">
        <v>0.33512500000000001</v>
      </c>
      <c r="D6526" s="55">
        <f t="shared" si="607"/>
        <v>0.31725000000000003</v>
      </c>
      <c r="E6526" s="55">
        <v>5.9749999999999998E-2</v>
      </c>
      <c r="F6526" s="55">
        <v>0.22837499999999999</v>
      </c>
      <c r="G6526" s="55">
        <f t="shared" si="608"/>
        <v>0.168625</v>
      </c>
      <c r="H6526" s="55">
        <f t="shared" si="609"/>
        <v>0.53152088258471231</v>
      </c>
      <c r="I6526" s="55">
        <v>0.136875</v>
      </c>
      <c r="J6526" s="55">
        <v>0.57974999999999999</v>
      </c>
      <c r="K6526" s="55">
        <f t="shared" si="610"/>
        <v>0.44287500000000002</v>
      </c>
      <c r="L6526" s="55">
        <v>2.325E-2</v>
      </c>
      <c r="M6526" s="55">
        <v>5.0250000000000003E-2</v>
      </c>
      <c r="N6526" s="55">
        <f t="shared" si="611"/>
        <v>2.7000000000000003E-2</v>
      </c>
      <c r="O6526" s="55">
        <f t="shared" si="612"/>
        <v>6.0965283657917022E-2</v>
      </c>
      <c r="P6526" s="55">
        <v>16.600000000000001</v>
      </c>
      <c r="Q6526" s="55">
        <v>8.4526299999999999E-2</v>
      </c>
      <c r="R6526" s="55">
        <v>7.8159127000000002</v>
      </c>
      <c r="S6526" s="55">
        <v>0.66237120000000005</v>
      </c>
      <c r="T6526" s="55">
        <v>7.4645038000000001</v>
      </c>
      <c r="U6526" s="55">
        <v>0.6576689</v>
      </c>
      <c r="V6526" s="56">
        <v>7.4890603999999996</v>
      </c>
    </row>
    <row r="6527" spans="1:22" x14ac:dyDescent="0.3">
      <c r="A6527" s="60">
        <v>44734.745115740741</v>
      </c>
      <c r="B6527" s="57">
        <v>1.7874999999999999E-2</v>
      </c>
      <c r="C6527" s="57">
        <v>0.33512500000000001</v>
      </c>
      <c r="D6527" s="55">
        <f t="shared" si="607"/>
        <v>0.31725000000000003</v>
      </c>
      <c r="E6527" s="57">
        <v>5.9749999999999998E-2</v>
      </c>
      <c r="F6527" s="57">
        <v>0.22837499999999999</v>
      </c>
      <c r="G6527" s="55">
        <f t="shared" si="608"/>
        <v>0.168625</v>
      </c>
      <c r="H6527" s="55">
        <f t="shared" si="609"/>
        <v>0.53152088258471231</v>
      </c>
      <c r="I6527" s="57">
        <v>0.136875</v>
      </c>
      <c r="J6527" s="57">
        <v>0.57974999999999999</v>
      </c>
      <c r="K6527" s="55">
        <f t="shared" si="610"/>
        <v>0.44287500000000002</v>
      </c>
      <c r="L6527" s="57">
        <v>2.325E-2</v>
      </c>
      <c r="M6527" s="57">
        <v>5.1749999999999997E-2</v>
      </c>
      <c r="N6527" s="55">
        <f t="shared" si="611"/>
        <v>2.8499999999999998E-2</v>
      </c>
      <c r="O6527" s="55">
        <f t="shared" si="612"/>
        <v>6.4352243861134625E-2</v>
      </c>
      <c r="P6527" s="57">
        <v>17.399999999999999</v>
      </c>
      <c r="Q6527" s="57">
        <v>8.6097999999999994E-2</v>
      </c>
      <c r="R6527" s="57">
        <v>7.7520876000000003</v>
      </c>
      <c r="S6527" s="57">
        <v>0.66237120000000005</v>
      </c>
      <c r="T6527" s="57">
        <v>7.1654463000000002</v>
      </c>
      <c r="U6527" s="57">
        <v>0.65932380000000002</v>
      </c>
      <c r="V6527" s="58">
        <v>7.4188055999999998</v>
      </c>
    </row>
    <row r="6528" spans="1:22" x14ac:dyDescent="0.3">
      <c r="A6528" s="59">
        <v>44734.745127314818</v>
      </c>
      <c r="B6528" s="55">
        <v>1.7874999999999999E-2</v>
      </c>
      <c r="C6528" s="55">
        <v>0.33512500000000001</v>
      </c>
      <c r="D6528" s="55">
        <f t="shared" si="607"/>
        <v>0.31725000000000003</v>
      </c>
      <c r="E6528" s="55">
        <v>5.9749999999999998E-2</v>
      </c>
      <c r="F6528" s="55">
        <v>0.22825000000000001</v>
      </c>
      <c r="G6528" s="55">
        <f t="shared" si="608"/>
        <v>0.16850000000000001</v>
      </c>
      <c r="H6528" s="55">
        <f t="shared" si="609"/>
        <v>0.53112687155240346</v>
      </c>
      <c r="I6528" s="55">
        <v>0.136875</v>
      </c>
      <c r="J6528" s="55">
        <v>0.57974999999999999</v>
      </c>
      <c r="K6528" s="55">
        <f t="shared" si="610"/>
        <v>0.44287500000000002</v>
      </c>
      <c r="L6528" s="55">
        <v>2.325E-2</v>
      </c>
      <c r="M6528" s="55">
        <v>5.3374999999999999E-2</v>
      </c>
      <c r="N6528" s="55">
        <f t="shared" si="611"/>
        <v>3.0124999999999999E-2</v>
      </c>
      <c r="O6528" s="55">
        <f t="shared" si="612"/>
        <v>6.802145074795371E-2</v>
      </c>
      <c r="P6528" s="55">
        <v>17</v>
      </c>
      <c r="Q6528" s="55">
        <v>7.7011300000000005E-2</v>
      </c>
      <c r="R6528" s="55">
        <v>7.5869384000000002</v>
      </c>
      <c r="S6528" s="55">
        <v>0.66437780000000002</v>
      </c>
      <c r="T6528" s="55">
        <v>6.8510919000000001</v>
      </c>
      <c r="U6528" s="55">
        <v>0.66085470000000002</v>
      </c>
      <c r="V6528" s="56">
        <v>7.2666611999999997</v>
      </c>
    </row>
    <row r="6529" spans="1:22" x14ac:dyDescent="0.3">
      <c r="A6529" s="60">
        <v>44734.745138888888</v>
      </c>
      <c r="B6529" s="57">
        <v>1.7874999999999999E-2</v>
      </c>
      <c r="C6529" s="57">
        <v>0.33512500000000001</v>
      </c>
      <c r="D6529" s="55">
        <f t="shared" si="607"/>
        <v>0.31725000000000003</v>
      </c>
      <c r="E6529" s="57">
        <v>5.9749999999999998E-2</v>
      </c>
      <c r="F6529" s="57">
        <v>0.22825000000000001</v>
      </c>
      <c r="G6529" s="55">
        <f t="shared" si="608"/>
        <v>0.16850000000000001</v>
      </c>
      <c r="H6529" s="55">
        <f t="shared" si="609"/>
        <v>0.53112687155240346</v>
      </c>
      <c r="I6529" s="57">
        <v>0.136875</v>
      </c>
      <c r="J6529" s="57">
        <v>0.57974999999999999</v>
      </c>
      <c r="K6529" s="55">
        <f t="shared" si="610"/>
        <v>0.44287500000000002</v>
      </c>
      <c r="L6529" s="57">
        <v>2.325E-2</v>
      </c>
      <c r="M6529" s="57">
        <v>5.4875E-2</v>
      </c>
      <c r="N6529" s="55">
        <f t="shared" si="611"/>
        <v>3.1625E-2</v>
      </c>
      <c r="O6529" s="55">
        <f t="shared" si="612"/>
        <v>7.1408410951171328E-2</v>
      </c>
      <c r="P6529" s="57">
        <v>16.399999999999999</v>
      </c>
      <c r="Q6529" s="57">
        <v>7.4307600000000001E-2</v>
      </c>
      <c r="R6529" s="57">
        <v>7.3678789</v>
      </c>
      <c r="S6529" s="57">
        <v>0.66437780000000002</v>
      </c>
      <c r="T6529" s="57">
        <v>6.5692949</v>
      </c>
      <c r="U6529" s="57">
        <v>0.66209510000000005</v>
      </c>
      <c r="V6529" s="58">
        <v>7.0623541000000003</v>
      </c>
    </row>
    <row r="6530" spans="1:22" x14ac:dyDescent="0.3">
      <c r="A6530" s="59">
        <v>44734.745150462964</v>
      </c>
      <c r="B6530" s="55">
        <v>1.7874999999999999E-2</v>
      </c>
      <c r="C6530" s="55">
        <v>0.33512500000000001</v>
      </c>
      <c r="D6530" s="55">
        <f t="shared" si="607"/>
        <v>0.31725000000000003</v>
      </c>
      <c r="E6530" s="55">
        <v>5.9749999999999998E-2</v>
      </c>
      <c r="F6530" s="55">
        <v>0.22825000000000001</v>
      </c>
      <c r="G6530" s="55">
        <f t="shared" si="608"/>
        <v>0.16850000000000001</v>
      </c>
      <c r="H6530" s="55">
        <f t="shared" si="609"/>
        <v>0.53112687155240346</v>
      </c>
      <c r="I6530" s="55">
        <v>0.136875</v>
      </c>
      <c r="J6530" s="55">
        <v>0.57987500000000003</v>
      </c>
      <c r="K6530" s="55">
        <f t="shared" si="610"/>
        <v>0.44300000000000006</v>
      </c>
      <c r="L6530" s="55">
        <v>2.325E-2</v>
      </c>
      <c r="M6530" s="55">
        <v>5.6500000000000002E-2</v>
      </c>
      <c r="N6530" s="55">
        <f t="shared" si="611"/>
        <v>3.3250000000000002E-2</v>
      </c>
      <c r="O6530" s="55">
        <f t="shared" si="612"/>
        <v>7.5056433408577872E-2</v>
      </c>
      <c r="P6530" s="55">
        <v>16.5</v>
      </c>
      <c r="Q6530" s="55">
        <v>8.2911700000000005E-2</v>
      </c>
      <c r="R6530" s="55">
        <v>6.8956575000000004</v>
      </c>
      <c r="S6530" s="55">
        <v>0.66437780000000002</v>
      </c>
      <c r="T6530" s="55">
        <v>6.2742671999999997</v>
      </c>
      <c r="U6530" s="55">
        <v>0.66274010000000005</v>
      </c>
      <c r="V6530" s="56">
        <v>6.8284931000000002</v>
      </c>
    </row>
    <row r="6531" spans="1:22" x14ac:dyDescent="0.3">
      <c r="A6531" s="60">
        <v>44734.745162037034</v>
      </c>
      <c r="B6531" s="57">
        <v>1.7874999999999999E-2</v>
      </c>
      <c r="C6531" s="57">
        <v>0.33512500000000001</v>
      </c>
      <c r="D6531" s="55">
        <f t="shared" ref="D6531:D6594" si="613">C6531-B6531</f>
        <v>0.31725000000000003</v>
      </c>
      <c r="E6531" s="57">
        <v>5.9749999999999998E-2</v>
      </c>
      <c r="F6531" s="57">
        <v>0.22825000000000001</v>
      </c>
      <c r="G6531" s="55">
        <f t="shared" ref="G6531:G6594" si="614">F6531-E6531</f>
        <v>0.16850000000000001</v>
      </c>
      <c r="H6531" s="55">
        <f t="shared" ref="H6531:H6594" si="615">G6531/D6531</f>
        <v>0.53112687155240346</v>
      </c>
      <c r="I6531" s="57">
        <v>0.136875</v>
      </c>
      <c r="J6531" s="57">
        <v>0.57987500000000003</v>
      </c>
      <c r="K6531" s="55">
        <f t="shared" ref="K6531:K6594" si="616">J6531-I6531</f>
        <v>0.44300000000000006</v>
      </c>
      <c r="L6531" s="57">
        <v>2.325E-2</v>
      </c>
      <c r="M6531" s="57">
        <v>5.7875000000000003E-2</v>
      </c>
      <c r="N6531" s="55">
        <f t="shared" ref="N6531:N6594" si="617">M6531-L6531</f>
        <v>3.4625000000000003E-2</v>
      </c>
      <c r="O6531" s="55">
        <f t="shared" ref="O6531:O6594" si="618">N6531/K6531</f>
        <v>7.8160270880361177E-2</v>
      </c>
      <c r="P6531" s="57">
        <v>17.399999999999999</v>
      </c>
      <c r="Q6531" s="57">
        <v>7.9685699999999998E-2</v>
      </c>
      <c r="R6531" s="57">
        <v>6.7035397999999997</v>
      </c>
      <c r="S6531" s="57">
        <v>0.66437780000000002</v>
      </c>
      <c r="T6531" s="57">
        <v>6.0298128000000002</v>
      </c>
      <c r="U6531" s="57">
        <v>0.66301330000000003</v>
      </c>
      <c r="V6531" s="58">
        <v>6.5830941000000003</v>
      </c>
    </row>
    <row r="6532" spans="1:22" x14ac:dyDescent="0.3">
      <c r="A6532" s="59">
        <v>44734.745173611111</v>
      </c>
      <c r="B6532" s="55">
        <v>1.7874999999999999E-2</v>
      </c>
      <c r="C6532" s="55">
        <v>0.33512500000000001</v>
      </c>
      <c r="D6532" s="55">
        <f t="shared" si="613"/>
        <v>0.31725000000000003</v>
      </c>
      <c r="E6532" s="55">
        <v>5.9749999999999998E-2</v>
      </c>
      <c r="F6532" s="55">
        <v>0.22825000000000001</v>
      </c>
      <c r="G6532" s="55">
        <f t="shared" si="614"/>
        <v>0.16850000000000001</v>
      </c>
      <c r="H6532" s="55">
        <f t="shared" si="615"/>
        <v>0.53112687155240346</v>
      </c>
      <c r="I6532" s="55">
        <v>0.136875</v>
      </c>
      <c r="J6532" s="55">
        <v>0.57987500000000003</v>
      </c>
      <c r="K6532" s="55">
        <f t="shared" si="616"/>
        <v>0.44300000000000006</v>
      </c>
      <c r="L6532" s="55">
        <v>2.325E-2</v>
      </c>
      <c r="M6532" s="55">
        <v>5.9249999999999997E-2</v>
      </c>
      <c r="N6532" s="55">
        <f t="shared" si="617"/>
        <v>3.5999999999999997E-2</v>
      </c>
      <c r="O6532" s="55">
        <f t="shared" si="618"/>
        <v>8.1264108352144454E-2</v>
      </c>
      <c r="P6532" s="55">
        <v>17.399999999999999</v>
      </c>
      <c r="Q6532" s="55">
        <v>7.9685699999999998E-2</v>
      </c>
      <c r="R6532" s="55">
        <v>6.7074699000000004</v>
      </c>
      <c r="S6532" s="55">
        <v>0.66437780000000002</v>
      </c>
      <c r="T6532" s="55">
        <v>5.7910956999999996</v>
      </c>
      <c r="U6532" s="55">
        <v>0.66305789999999998</v>
      </c>
      <c r="V6532" s="56">
        <v>6.3377438000000001</v>
      </c>
    </row>
    <row r="6533" spans="1:22" x14ac:dyDescent="0.3">
      <c r="A6533" s="60">
        <v>44734.745185185187</v>
      </c>
      <c r="B6533" s="57">
        <v>1.7874999999999999E-2</v>
      </c>
      <c r="C6533" s="57">
        <v>0.33512500000000001</v>
      </c>
      <c r="D6533" s="55">
        <f t="shared" si="613"/>
        <v>0.31725000000000003</v>
      </c>
      <c r="E6533" s="57">
        <v>5.9749999999999998E-2</v>
      </c>
      <c r="F6533" s="57">
        <v>0.22837499999999999</v>
      </c>
      <c r="G6533" s="55">
        <f t="shared" si="614"/>
        <v>0.168625</v>
      </c>
      <c r="H6533" s="55">
        <f t="shared" si="615"/>
        <v>0.53152088258471231</v>
      </c>
      <c r="I6533" s="57">
        <v>0.136875</v>
      </c>
      <c r="J6533" s="57">
        <v>0.57987500000000003</v>
      </c>
      <c r="K6533" s="55">
        <f t="shared" si="616"/>
        <v>0.44300000000000006</v>
      </c>
      <c r="L6533" s="57">
        <v>2.325E-2</v>
      </c>
      <c r="M6533" s="57">
        <v>6.0624999999999998E-2</v>
      </c>
      <c r="N6533" s="55">
        <f t="shared" si="617"/>
        <v>3.7374999999999999E-2</v>
      </c>
      <c r="O6533" s="55">
        <f t="shared" si="618"/>
        <v>8.4367945823927745E-2</v>
      </c>
      <c r="P6533" s="57">
        <v>17.399999999999999</v>
      </c>
      <c r="Q6533" s="57">
        <v>7.2727600000000003E-2</v>
      </c>
      <c r="R6533" s="57">
        <v>6.5716143000000002</v>
      </c>
      <c r="S6533" s="57">
        <v>0.66237120000000005</v>
      </c>
      <c r="T6533" s="57">
        <v>5.5578542000000004</v>
      </c>
      <c r="U6533" s="57">
        <v>0.66323469999999995</v>
      </c>
      <c r="V6533" s="58">
        <v>6.0975947000000001</v>
      </c>
    </row>
    <row r="6534" spans="1:22" x14ac:dyDescent="0.3">
      <c r="A6534" s="59">
        <v>44734.745196759257</v>
      </c>
      <c r="B6534" s="55">
        <v>1.7874999999999999E-2</v>
      </c>
      <c r="C6534" s="55">
        <v>0.33512500000000001</v>
      </c>
      <c r="D6534" s="55">
        <f t="shared" si="613"/>
        <v>0.31725000000000003</v>
      </c>
      <c r="E6534" s="55">
        <v>5.9749999999999998E-2</v>
      </c>
      <c r="F6534" s="55">
        <v>0.22837499999999999</v>
      </c>
      <c r="G6534" s="55">
        <f t="shared" si="614"/>
        <v>0.168625</v>
      </c>
      <c r="H6534" s="55">
        <f t="shared" si="615"/>
        <v>0.53152088258471231</v>
      </c>
      <c r="I6534" s="55">
        <v>0.136875</v>
      </c>
      <c r="J6534" s="55">
        <v>0.57987500000000003</v>
      </c>
      <c r="K6534" s="55">
        <f t="shared" si="616"/>
        <v>0.44300000000000006</v>
      </c>
      <c r="L6534" s="55">
        <v>2.325E-2</v>
      </c>
      <c r="M6534" s="55">
        <v>6.1874999999999999E-2</v>
      </c>
      <c r="N6534" s="55">
        <f t="shared" si="617"/>
        <v>3.8625E-2</v>
      </c>
      <c r="O6534" s="55">
        <f t="shared" si="618"/>
        <v>8.7189616252821664E-2</v>
      </c>
      <c r="P6534" s="55">
        <v>16.7</v>
      </c>
      <c r="Q6534" s="55">
        <v>7.6463400000000001E-2</v>
      </c>
      <c r="R6534" s="55">
        <v>6.3750577000000002</v>
      </c>
      <c r="S6534" s="55">
        <v>0.66237120000000005</v>
      </c>
      <c r="T6534" s="55">
        <v>5.3503590000000001</v>
      </c>
      <c r="U6534" s="55">
        <v>0.66293069999999998</v>
      </c>
      <c r="V6534" s="56">
        <v>5.8682308000000001</v>
      </c>
    </row>
    <row r="6535" spans="1:22" x14ac:dyDescent="0.3">
      <c r="A6535" s="60">
        <v>44734.745208333334</v>
      </c>
      <c r="B6535" s="57">
        <v>1.7874999999999999E-2</v>
      </c>
      <c r="C6535" s="57">
        <v>0.33512500000000001</v>
      </c>
      <c r="D6535" s="55">
        <f t="shared" si="613"/>
        <v>0.31725000000000003</v>
      </c>
      <c r="E6535" s="57">
        <v>5.9749999999999998E-2</v>
      </c>
      <c r="F6535" s="57">
        <v>0.22837499999999999</v>
      </c>
      <c r="G6535" s="55">
        <f t="shared" si="614"/>
        <v>0.168625</v>
      </c>
      <c r="H6535" s="55">
        <f t="shared" si="615"/>
        <v>0.53152088258471231</v>
      </c>
      <c r="I6535" s="57">
        <v>0.136875</v>
      </c>
      <c r="J6535" s="57">
        <v>0.57987500000000003</v>
      </c>
      <c r="K6535" s="55">
        <f t="shared" si="616"/>
        <v>0.44300000000000006</v>
      </c>
      <c r="L6535" s="57">
        <v>2.325E-2</v>
      </c>
      <c r="M6535" s="57">
        <v>6.3E-2</v>
      </c>
      <c r="N6535" s="55">
        <f t="shared" si="617"/>
        <v>3.9750000000000001E-2</v>
      </c>
      <c r="O6535" s="55">
        <f t="shared" si="618"/>
        <v>8.9729119638826169E-2</v>
      </c>
      <c r="P6535" s="57">
        <v>16.399999999999999</v>
      </c>
      <c r="Q6535" s="57">
        <v>7.5916200000000003E-2</v>
      </c>
      <c r="R6535" s="57">
        <v>6.1238213000000004</v>
      </c>
      <c r="S6535" s="57">
        <v>0.66237120000000005</v>
      </c>
      <c r="T6535" s="57">
        <v>5.1671638</v>
      </c>
      <c r="U6535" s="57">
        <v>0.66273389999999999</v>
      </c>
      <c r="V6535" s="58">
        <v>5.6509957000000002</v>
      </c>
    </row>
    <row r="6536" spans="1:22" x14ac:dyDescent="0.3">
      <c r="A6536" s="59">
        <v>44734.745219907411</v>
      </c>
      <c r="B6536" s="55">
        <v>1.7874999999999999E-2</v>
      </c>
      <c r="C6536" s="55">
        <v>0.33512500000000001</v>
      </c>
      <c r="D6536" s="55">
        <f t="shared" si="613"/>
        <v>0.31725000000000003</v>
      </c>
      <c r="E6536" s="55">
        <v>5.9749999999999998E-2</v>
      </c>
      <c r="F6536" s="55">
        <v>0.22850000000000001</v>
      </c>
      <c r="G6536" s="55">
        <f t="shared" si="614"/>
        <v>0.16875000000000001</v>
      </c>
      <c r="H6536" s="55">
        <f t="shared" si="615"/>
        <v>0.53191489361702127</v>
      </c>
      <c r="I6536" s="55">
        <v>0.136875</v>
      </c>
      <c r="J6536" s="55">
        <v>0.57974999999999999</v>
      </c>
      <c r="K6536" s="55">
        <f t="shared" si="616"/>
        <v>0.44287500000000002</v>
      </c>
      <c r="L6536" s="55">
        <v>2.325E-2</v>
      </c>
      <c r="M6536" s="55">
        <v>6.4000000000000001E-2</v>
      </c>
      <c r="N6536" s="55">
        <f t="shared" si="617"/>
        <v>4.0750000000000001E-2</v>
      </c>
      <c r="O6536" s="55">
        <f t="shared" si="618"/>
        <v>9.2012418854078459E-2</v>
      </c>
      <c r="P6536" s="55">
        <v>17.5</v>
      </c>
      <c r="Q6536" s="55">
        <v>7.9136499999999999E-2</v>
      </c>
      <c r="R6536" s="55">
        <v>5.9774856999999999</v>
      </c>
      <c r="S6536" s="55">
        <v>0.6603658</v>
      </c>
      <c r="T6536" s="55">
        <v>5.0052232999999999</v>
      </c>
      <c r="U6536" s="55">
        <v>0.66214799999999996</v>
      </c>
      <c r="V6536" s="56">
        <v>5.4490489999999996</v>
      </c>
    </row>
    <row r="6537" spans="1:22" x14ac:dyDescent="0.3">
      <c r="A6537" s="60">
        <v>44734.74523148148</v>
      </c>
      <c r="B6537" s="57">
        <v>1.7874999999999999E-2</v>
      </c>
      <c r="C6537" s="57">
        <v>0.33512500000000001</v>
      </c>
      <c r="D6537" s="55">
        <f t="shared" si="613"/>
        <v>0.31725000000000003</v>
      </c>
      <c r="E6537" s="57">
        <v>5.9749999999999998E-2</v>
      </c>
      <c r="F6537" s="57">
        <v>0.22850000000000001</v>
      </c>
      <c r="G6537" s="55">
        <f t="shared" si="614"/>
        <v>0.16875000000000001</v>
      </c>
      <c r="H6537" s="55">
        <f t="shared" si="615"/>
        <v>0.53191489361702127</v>
      </c>
      <c r="I6537" s="57">
        <v>0.136875</v>
      </c>
      <c r="J6537" s="57">
        <v>0.57987500000000003</v>
      </c>
      <c r="K6537" s="55">
        <f t="shared" si="616"/>
        <v>0.44300000000000006</v>
      </c>
      <c r="L6537" s="57">
        <v>2.325E-2</v>
      </c>
      <c r="M6537" s="57">
        <v>6.5000000000000002E-2</v>
      </c>
      <c r="N6537" s="55">
        <f t="shared" si="617"/>
        <v>4.1750000000000002E-2</v>
      </c>
      <c r="O6537" s="55">
        <f t="shared" si="618"/>
        <v>9.4243792325056419E-2</v>
      </c>
      <c r="P6537" s="57">
        <v>17.600000000000001</v>
      </c>
      <c r="Q6537" s="57">
        <v>7.6431200000000005E-2</v>
      </c>
      <c r="R6537" s="57">
        <v>5.9774856999999999</v>
      </c>
      <c r="S6537" s="57">
        <v>0.6603658</v>
      </c>
      <c r="T6537" s="57">
        <v>4.8494172000000004</v>
      </c>
      <c r="U6537" s="57">
        <v>0.66152069999999996</v>
      </c>
      <c r="V6537" s="58">
        <v>5.2593622</v>
      </c>
    </row>
    <row r="6538" spans="1:22" x14ac:dyDescent="0.3">
      <c r="A6538" s="59">
        <v>44734.745243055557</v>
      </c>
      <c r="B6538" s="55">
        <v>1.7874999999999999E-2</v>
      </c>
      <c r="C6538" s="55">
        <v>0.33524999999999999</v>
      </c>
      <c r="D6538" s="55">
        <f t="shared" si="613"/>
        <v>0.31737500000000002</v>
      </c>
      <c r="E6538" s="55">
        <v>5.9749999999999998E-2</v>
      </c>
      <c r="F6538" s="55">
        <v>0.22850000000000001</v>
      </c>
      <c r="G6538" s="55">
        <f t="shared" si="614"/>
        <v>0.16875000000000001</v>
      </c>
      <c r="H6538" s="55">
        <f t="shared" si="615"/>
        <v>0.53170539582512799</v>
      </c>
      <c r="I6538" s="55">
        <v>0.136875</v>
      </c>
      <c r="J6538" s="55">
        <v>0.57987500000000003</v>
      </c>
      <c r="K6538" s="55">
        <f t="shared" si="616"/>
        <v>0.44300000000000006</v>
      </c>
      <c r="L6538" s="55">
        <v>2.325E-2</v>
      </c>
      <c r="M6538" s="55">
        <v>6.5875000000000003E-2</v>
      </c>
      <c r="N6538" s="55">
        <f t="shared" si="617"/>
        <v>4.2625000000000003E-2</v>
      </c>
      <c r="O6538" s="55">
        <f t="shared" si="618"/>
        <v>9.6218961625282165E-2</v>
      </c>
      <c r="P6538" s="55">
        <v>17</v>
      </c>
      <c r="Q6538" s="55">
        <v>7.4823399999999998E-2</v>
      </c>
      <c r="R6538" s="55">
        <v>5.9119238999999997</v>
      </c>
      <c r="S6538" s="55">
        <v>0.66143169999999996</v>
      </c>
      <c r="T6538" s="55">
        <v>4.7134632999999999</v>
      </c>
      <c r="U6538" s="55">
        <v>0.66138039999999998</v>
      </c>
      <c r="V6538" s="56">
        <v>5.0844449999999997</v>
      </c>
    </row>
    <row r="6539" spans="1:22" x14ac:dyDescent="0.3">
      <c r="A6539" s="60">
        <v>44734.745254629626</v>
      </c>
      <c r="B6539" s="57">
        <v>1.7874999999999999E-2</v>
      </c>
      <c r="C6539" s="57">
        <v>0.33524999999999999</v>
      </c>
      <c r="D6539" s="55">
        <f t="shared" si="613"/>
        <v>0.31737500000000002</v>
      </c>
      <c r="E6539" s="57">
        <v>5.9749999999999998E-2</v>
      </c>
      <c r="F6539" s="57">
        <v>0.22862499999999999</v>
      </c>
      <c r="G6539" s="55">
        <f t="shared" si="614"/>
        <v>0.168875</v>
      </c>
      <c r="H6539" s="55">
        <f t="shared" si="615"/>
        <v>0.53209925167388727</v>
      </c>
      <c r="I6539" s="57">
        <v>0.136875</v>
      </c>
      <c r="J6539" s="57">
        <v>0.57987500000000003</v>
      </c>
      <c r="K6539" s="55">
        <f t="shared" si="616"/>
        <v>0.44300000000000006</v>
      </c>
      <c r="L6539" s="57">
        <v>2.325E-2</v>
      </c>
      <c r="M6539" s="57">
        <v>6.6750000000000004E-2</v>
      </c>
      <c r="N6539" s="55">
        <f t="shared" si="617"/>
        <v>4.3500000000000004E-2</v>
      </c>
      <c r="O6539" s="55">
        <f t="shared" si="618"/>
        <v>9.8194130925507897E-2</v>
      </c>
      <c r="P6539" s="57">
        <v>16.399999999999999</v>
      </c>
      <c r="Q6539" s="57">
        <v>7.2699700000000006E-2</v>
      </c>
      <c r="R6539" s="57">
        <v>5.7098651</v>
      </c>
      <c r="S6539" s="57">
        <v>0.65942780000000001</v>
      </c>
      <c r="T6539" s="57">
        <v>4.5793046999999998</v>
      </c>
      <c r="U6539" s="57">
        <v>0.66108509999999998</v>
      </c>
      <c r="V6539" s="58">
        <v>4.9250603000000002</v>
      </c>
    </row>
    <row r="6540" spans="1:22" x14ac:dyDescent="0.3">
      <c r="A6540" s="59">
        <v>44734.745266203703</v>
      </c>
      <c r="B6540" s="55">
        <v>1.7874999999999999E-2</v>
      </c>
      <c r="C6540" s="55">
        <v>0.33524999999999999</v>
      </c>
      <c r="D6540" s="55">
        <f t="shared" si="613"/>
        <v>0.31737500000000002</v>
      </c>
      <c r="E6540" s="55">
        <v>5.9749999999999998E-2</v>
      </c>
      <c r="F6540" s="55">
        <v>0.22862499999999999</v>
      </c>
      <c r="G6540" s="55">
        <f t="shared" si="614"/>
        <v>0.168875</v>
      </c>
      <c r="H6540" s="55">
        <f t="shared" si="615"/>
        <v>0.53209925167388727</v>
      </c>
      <c r="I6540" s="55">
        <v>0.136875</v>
      </c>
      <c r="J6540" s="55">
        <v>0.57987500000000003</v>
      </c>
      <c r="K6540" s="55">
        <f t="shared" si="616"/>
        <v>0.44300000000000006</v>
      </c>
      <c r="L6540" s="55">
        <v>2.325E-2</v>
      </c>
      <c r="M6540" s="55">
        <v>6.7625000000000005E-2</v>
      </c>
      <c r="N6540" s="55">
        <f t="shared" si="617"/>
        <v>4.4375000000000005E-2</v>
      </c>
      <c r="O6540" s="55">
        <f t="shared" si="618"/>
        <v>0.10016930022573363</v>
      </c>
      <c r="P6540" s="55">
        <v>17.399999999999999</v>
      </c>
      <c r="Q6540" s="55">
        <v>7.8074099999999994E-2</v>
      </c>
      <c r="R6540" s="55">
        <v>5.5886563999999996</v>
      </c>
      <c r="S6540" s="55">
        <v>0.65942780000000001</v>
      </c>
      <c r="T6540" s="55">
        <v>4.4468904</v>
      </c>
      <c r="U6540" s="55">
        <v>0.66050180000000003</v>
      </c>
      <c r="V6540" s="56">
        <v>4.7749305</v>
      </c>
    </row>
    <row r="6541" spans="1:22" x14ac:dyDescent="0.3">
      <c r="A6541" s="60">
        <v>44734.74527777778</v>
      </c>
      <c r="B6541" s="57">
        <v>1.7874999999999999E-2</v>
      </c>
      <c r="C6541" s="57">
        <v>0.33524999999999999</v>
      </c>
      <c r="D6541" s="55">
        <f t="shared" si="613"/>
        <v>0.31737500000000002</v>
      </c>
      <c r="E6541" s="57">
        <v>5.9749999999999998E-2</v>
      </c>
      <c r="F6541" s="57">
        <v>0.22862499999999999</v>
      </c>
      <c r="G6541" s="55">
        <f t="shared" si="614"/>
        <v>0.168875</v>
      </c>
      <c r="H6541" s="55">
        <f t="shared" si="615"/>
        <v>0.53209925167388727</v>
      </c>
      <c r="I6541" s="57">
        <v>0.136875</v>
      </c>
      <c r="J6541" s="57">
        <v>0.57987500000000003</v>
      </c>
      <c r="K6541" s="55">
        <f t="shared" si="616"/>
        <v>0.44300000000000006</v>
      </c>
      <c r="L6541" s="57">
        <v>2.325E-2</v>
      </c>
      <c r="M6541" s="57">
        <v>6.8375000000000005E-2</v>
      </c>
      <c r="N6541" s="55">
        <f t="shared" si="617"/>
        <v>4.5125000000000005E-2</v>
      </c>
      <c r="O6541" s="55">
        <f t="shared" si="618"/>
        <v>0.10186230248306997</v>
      </c>
      <c r="P6541" s="57">
        <v>17.899999999999999</v>
      </c>
      <c r="Q6541" s="57">
        <v>8.0748299999999995E-2</v>
      </c>
      <c r="R6541" s="57">
        <v>5.5049171000000001</v>
      </c>
      <c r="S6541" s="57">
        <v>0.65942780000000001</v>
      </c>
      <c r="T6541" s="57">
        <v>4.3347492000000001</v>
      </c>
      <c r="U6541" s="57">
        <v>0.66012369999999998</v>
      </c>
      <c r="V6541" s="58">
        <v>4.6363710999999999</v>
      </c>
    </row>
    <row r="6542" spans="1:22" x14ac:dyDescent="0.3">
      <c r="A6542" s="59">
        <v>44734.745289351849</v>
      </c>
      <c r="B6542" s="55">
        <v>1.7874999999999999E-2</v>
      </c>
      <c r="C6542" s="55">
        <v>0.33524999999999999</v>
      </c>
      <c r="D6542" s="55">
        <f t="shared" si="613"/>
        <v>0.31737500000000002</v>
      </c>
      <c r="E6542" s="55">
        <v>5.9749999999999998E-2</v>
      </c>
      <c r="F6542" s="55">
        <v>0.22862499999999999</v>
      </c>
      <c r="G6542" s="55">
        <f t="shared" si="614"/>
        <v>0.168875</v>
      </c>
      <c r="H6542" s="55">
        <f t="shared" si="615"/>
        <v>0.53209925167388727</v>
      </c>
      <c r="I6542" s="55">
        <v>0.11475</v>
      </c>
      <c r="J6542" s="55">
        <v>0.57999999999999996</v>
      </c>
      <c r="K6542" s="55">
        <f t="shared" si="616"/>
        <v>0.46524999999999994</v>
      </c>
      <c r="L6542" s="55">
        <v>2.325E-2</v>
      </c>
      <c r="M6542" s="55">
        <v>6.9000000000000006E-2</v>
      </c>
      <c r="N6542" s="55">
        <f t="shared" si="617"/>
        <v>4.5750000000000006E-2</v>
      </c>
      <c r="O6542" s="55">
        <f t="shared" si="618"/>
        <v>9.8334228909188637E-2</v>
      </c>
      <c r="P6542" s="55">
        <v>17.3</v>
      </c>
      <c r="Q6542" s="55">
        <v>7.5369599999999995E-2</v>
      </c>
      <c r="R6542" s="55">
        <v>5.5258608000000002</v>
      </c>
      <c r="S6542" s="55">
        <v>0.65942780000000001</v>
      </c>
      <c r="T6542" s="55">
        <v>4.5698546999999996</v>
      </c>
      <c r="U6542" s="55">
        <v>0.65988080000000005</v>
      </c>
      <c r="V6542" s="56">
        <v>4.6052746999999998</v>
      </c>
    </row>
    <row r="6543" spans="1:22" x14ac:dyDescent="0.3">
      <c r="A6543" s="60">
        <v>44734.745300925926</v>
      </c>
      <c r="B6543" s="57">
        <v>1.7874999999999999E-2</v>
      </c>
      <c r="C6543" s="57">
        <v>0.33512500000000001</v>
      </c>
      <c r="D6543" s="55">
        <f t="shared" si="613"/>
        <v>0.31725000000000003</v>
      </c>
      <c r="E6543" s="57">
        <v>5.9749999999999998E-2</v>
      </c>
      <c r="F6543" s="57">
        <v>0.22862499999999999</v>
      </c>
      <c r="G6543" s="55">
        <f t="shared" si="614"/>
        <v>0.168875</v>
      </c>
      <c r="H6543" s="55">
        <f t="shared" si="615"/>
        <v>0.53230890464933012</v>
      </c>
      <c r="I6543" s="57">
        <v>0.11475</v>
      </c>
      <c r="J6543" s="57">
        <v>0.57999999999999996</v>
      </c>
      <c r="K6543" s="55">
        <f t="shared" si="616"/>
        <v>0.46524999999999994</v>
      </c>
      <c r="L6543" s="57">
        <v>2.325E-2</v>
      </c>
      <c r="M6543" s="57">
        <v>6.9750000000000006E-2</v>
      </c>
      <c r="N6543" s="55">
        <f t="shared" si="617"/>
        <v>4.6500000000000007E-2</v>
      </c>
      <c r="O6543" s="55">
        <f t="shared" si="618"/>
        <v>9.9946265448683527E-2</v>
      </c>
      <c r="P6543" s="57">
        <v>16.3</v>
      </c>
      <c r="Q6543" s="57">
        <v>7.2182099999999999E-2</v>
      </c>
      <c r="R6543" s="57">
        <v>5.4564237999999996</v>
      </c>
      <c r="S6543" s="57">
        <v>0.65836150000000004</v>
      </c>
      <c r="T6543" s="57">
        <v>4.4617557999999997</v>
      </c>
      <c r="U6543" s="57">
        <v>0.65968389999999999</v>
      </c>
      <c r="V6543" s="58">
        <v>4.5482445</v>
      </c>
    </row>
    <row r="6544" spans="1:22" x14ac:dyDescent="0.3">
      <c r="A6544" s="59">
        <v>44734.745312500003</v>
      </c>
      <c r="B6544" s="55">
        <v>1.7874999999999999E-2</v>
      </c>
      <c r="C6544" s="55">
        <v>0.33512500000000001</v>
      </c>
      <c r="D6544" s="55">
        <f t="shared" si="613"/>
        <v>0.31725000000000003</v>
      </c>
      <c r="E6544" s="55">
        <v>5.9749999999999998E-2</v>
      </c>
      <c r="F6544" s="55">
        <v>0.22862499999999999</v>
      </c>
      <c r="G6544" s="55">
        <f t="shared" si="614"/>
        <v>0.168875</v>
      </c>
      <c r="H6544" s="55">
        <f t="shared" si="615"/>
        <v>0.53230890464933012</v>
      </c>
      <c r="I6544" s="55">
        <v>0.11475</v>
      </c>
      <c r="J6544" s="55">
        <v>0.580125</v>
      </c>
      <c r="K6544" s="55">
        <f t="shared" si="616"/>
        <v>0.46537499999999998</v>
      </c>
      <c r="L6544" s="55">
        <v>2.325E-2</v>
      </c>
      <c r="M6544" s="55">
        <v>7.0374999999999993E-2</v>
      </c>
      <c r="N6544" s="55">
        <f t="shared" si="617"/>
        <v>4.7124999999999993E-2</v>
      </c>
      <c r="O6544" s="55">
        <f t="shared" si="618"/>
        <v>0.10126242277733009</v>
      </c>
      <c r="P6544" s="55">
        <v>17.3</v>
      </c>
      <c r="Q6544" s="55">
        <v>7.4307600000000001E-2</v>
      </c>
      <c r="R6544" s="55">
        <v>5.3259486999999996</v>
      </c>
      <c r="S6544" s="55">
        <v>0.65836150000000004</v>
      </c>
      <c r="T6544" s="55">
        <v>4.3743414999999999</v>
      </c>
      <c r="U6544" s="55">
        <v>0.65921850000000004</v>
      </c>
      <c r="V6544" s="56">
        <v>4.4797811999999997</v>
      </c>
    </row>
    <row r="6545" spans="1:22" x14ac:dyDescent="0.3">
      <c r="A6545" s="60">
        <v>44734.745324074072</v>
      </c>
      <c r="B6545" s="57">
        <v>1.7874999999999999E-2</v>
      </c>
      <c r="C6545" s="57">
        <v>0.33512500000000001</v>
      </c>
      <c r="D6545" s="55">
        <f t="shared" si="613"/>
        <v>0.31725000000000003</v>
      </c>
      <c r="E6545" s="57">
        <v>5.9749999999999998E-2</v>
      </c>
      <c r="F6545" s="57">
        <v>0.22862499999999999</v>
      </c>
      <c r="G6545" s="55">
        <f t="shared" si="614"/>
        <v>0.168875</v>
      </c>
      <c r="H6545" s="55">
        <f t="shared" si="615"/>
        <v>0.53230890464933012</v>
      </c>
      <c r="I6545" s="57">
        <v>0.11475</v>
      </c>
      <c r="J6545" s="57">
        <v>0.580125</v>
      </c>
      <c r="K6545" s="55">
        <f t="shared" si="616"/>
        <v>0.46537499999999998</v>
      </c>
      <c r="L6545" s="57">
        <v>2.325E-2</v>
      </c>
      <c r="M6545" s="57">
        <v>7.0874999999999994E-2</v>
      </c>
      <c r="N6545" s="55">
        <f t="shared" si="617"/>
        <v>4.7624999999999994E-2</v>
      </c>
      <c r="O6545" s="55">
        <f t="shared" si="618"/>
        <v>0.1023368251410153</v>
      </c>
      <c r="P6545" s="57">
        <v>18</v>
      </c>
      <c r="Q6545" s="57">
        <v>7.7011300000000005E-2</v>
      </c>
      <c r="R6545" s="57">
        <v>5.2400475000000002</v>
      </c>
      <c r="S6545" s="57">
        <v>0.65836150000000004</v>
      </c>
      <c r="T6545" s="57">
        <v>4.3035373999999997</v>
      </c>
      <c r="U6545" s="57">
        <v>0.65891699999999997</v>
      </c>
      <c r="V6545" s="58">
        <v>4.4082499000000004</v>
      </c>
    </row>
    <row r="6546" spans="1:22" x14ac:dyDescent="0.3">
      <c r="A6546" s="59">
        <v>44734.745335648149</v>
      </c>
      <c r="B6546" s="55">
        <v>1.7874999999999999E-2</v>
      </c>
      <c r="C6546" s="55">
        <v>0.33512500000000001</v>
      </c>
      <c r="D6546" s="55">
        <f t="shared" si="613"/>
        <v>0.31725000000000003</v>
      </c>
      <c r="E6546" s="55">
        <v>5.9749999999999998E-2</v>
      </c>
      <c r="F6546" s="55">
        <v>0.22862499999999999</v>
      </c>
      <c r="G6546" s="55">
        <f t="shared" si="614"/>
        <v>0.168875</v>
      </c>
      <c r="H6546" s="55">
        <f t="shared" si="615"/>
        <v>0.53230890464933012</v>
      </c>
      <c r="I6546" s="55">
        <v>0.11475</v>
      </c>
      <c r="J6546" s="55">
        <v>0.57999999999999996</v>
      </c>
      <c r="K6546" s="55">
        <f t="shared" si="616"/>
        <v>0.46524999999999994</v>
      </c>
      <c r="L6546" s="55">
        <v>2.325E-2</v>
      </c>
      <c r="M6546" s="55">
        <v>7.1374999999999994E-2</v>
      </c>
      <c r="N6546" s="55">
        <f t="shared" si="617"/>
        <v>4.8124999999999994E-2</v>
      </c>
      <c r="O6546" s="55">
        <f t="shared" si="618"/>
        <v>0.10343901128425578</v>
      </c>
      <c r="P6546" s="55">
        <v>17.600000000000001</v>
      </c>
      <c r="Q6546" s="55">
        <v>7.5400499999999995E-2</v>
      </c>
      <c r="R6546" s="55">
        <v>5.2090348999999998</v>
      </c>
      <c r="S6546" s="55">
        <v>0.65836150000000004</v>
      </c>
      <c r="T6546" s="55">
        <v>4.2314109999999996</v>
      </c>
      <c r="U6546" s="55">
        <v>0.65872140000000001</v>
      </c>
      <c r="V6546" s="56">
        <v>4.3351502000000002</v>
      </c>
    </row>
    <row r="6547" spans="1:22" x14ac:dyDescent="0.3">
      <c r="A6547" s="60">
        <v>44734.745347222219</v>
      </c>
      <c r="B6547" s="57">
        <v>1.7874999999999999E-2</v>
      </c>
      <c r="C6547" s="57">
        <v>0.33512500000000001</v>
      </c>
      <c r="D6547" s="55">
        <f t="shared" si="613"/>
        <v>0.31725000000000003</v>
      </c>
      <c r="E6547" s="57">
        <v>5.9749999999999998E-2</v>
      </c>
      <c r="F6547" s="57">
        <v>0.22862499999999999</v>
      </c>
      <c r="G6547" s="55">
        <f t="shared" si="614"/>
        <v>0.168875</v>
      </c>
      <c r="H6547" s="55">
        <f t="shared" si="615"/>
        <v>0.53230890464933012</v>
      </c>
      <c r="I6547" s="57">
        <v>0.136875</v>
      </c>
      <c r="J6547" s="57">
        <v>0.57999999999999996</v>
      </c>
      <c r="K6547" s="55">
        <f t="shared" si="616"/>
        <v>0.44312499999999999</v>
      </c>
      <c r="L6547" s="57">
        <v>2.325E-2</v>
      </c>
      <c r="M6547" s="57">
        <v>7.1874999999999994E-2</v>
      </c>
      <c r="N6547" s="55">
        <f t="shared" si="617"/>
        <v>4.8624999999999995E-2</v>
      </c>
      <c r="O6547" s="55">
        <f t="shared" si="618"/>
        <v>0.10973201692524681</v>
      </c>
      <c r="P6547" s="57">
        <v>16.600000000000001</v>
      </c>
      <c r="Q6547" s="57">
        <v>7.5916200000000003E-2</v>
      </c>
      <c r="R6547" s="57">
        <v>5.2075911000000001</v>
      </c>
      <c r="S6547" s="57">
        <v>0.65836150000000004</v>
      </c>
      <c r="T6547" s="57">
        <v>3.8291143999999999</v>
      </c>
      <c r="U6547" s="57">
        <v>0.65859460000000003</v>
      </c>
      <c r="V6547" s="58">
        <v>4.1682172</v>
      </c>
    </row>
    <row r="6548" spans="1:22" x14ac:dyDescent="0.3">
      <c r="A6548" s="59">
        <v>44734.745358796295</v>
      </c>
      <c r="B6548" s="55">
        <v>1.7874999999999999E-2</v>
      </c>
      <c r="C6548" s="55">
        <v>0.33512500000000001</v>
      </c>
      <c r="D6548" s="55">
        <f t="shared" si="613"/>
        <v>0.31725000000000003</v>
      </c>
      <c r="E6548" s="55">
        <v>5.9749999999999998E-2</v>
      </c>
      <c r="F6548" s="55">
        <v>0.22862499999999999</v>
      </c>
      <c r="G6548" s="55">
        <f t="shared" si="614"/>
        <v>0.168875</v>
      </c>
      <c r="H6548" s="55">
        <f t="shared" si="615"/>
        <v>0.53230890464933012</v>
      </c>
      <c r="I6548" s="55">
        <v>0.136875</v>
      </c>
      <c r="J6548" s="55">
        <v>0.57999999999999996</v>
      </c>
      <c r="K6548" s="55">
        <f t="shared" si="616"/>
        <v>0.44312499999999999</v>
      </c>
      <c r="L6548" s="55">
        <v>2.325E-2</v>
      </c>
      <c r="M6548" s="55">
        <v>7.2374999999999995E-2</v>
      </c>
      <c r="N6548" s="55">
        <f t="shared" si="617"/>
        <v>4.9124999999999995E-2</v>
      </c>
      <c r="O6548" s="55">
        <f t="shared" si="618"/>
        <v>0.11086036671368123</v>
      </c>
      <c r="P6548" s="55">
        <v>16.7</v>
      </c>
      <c r="Q6548" s="55">
        <v>7.5948000000000002E-2</v>
      </c>
      <c r="R6548" s="55">
        <v>5.1429868000000001</v>
      </c>
      <c r="S6548" s="55">
        <v>0.65836150000000004</v>
      </c>
      <c r="T6548" s="55">
        <v>3.7586346000000002</v>
      </c>
      <c r="U6548" s="55">
        <v>0.6585126</v>
      </c>
      <c r="V6548" s="56">
        <v>4.0357285000000003</v>
      </c>
    </row>
    <row r="6549" spans="1:22" x14ac:dyDescent="0.3">
      <c r="A6549" s="60">
        <v>44734.745370370372</v>
      </c>
      <c r="B6549" s="57">
        <v>1.7874999999999999E-2</v>
      </c>
      <c r="C6549" s="57">
        <v>0.33512500000000001</v>
      </c>
      <c r="D6549" s="55">
        <f t="shared" si="613"/>
        <v>0.31725000000000003</v>
      </c>
      <c r="E6549" s="57">
        <v>5.9874999999999998E-2</v>
      </c>
      <c r="F6549" s="57">
        <v>0.22862499999999999</v>
      </c>
      <c r="G6549" s="55">
        <f t="shared" si="614"/>
        <v>0.16875000000000001</v>
      </c>
      <c r="H6549" s="55">
        <f t="shared" si="615"/>
        <v>0.53191489361702127</v>
      </c>
      <c r="I6549" s="57">
        <v>0.136875</v>
      </c>
      <c r="J6549" s="57">
        <v>0.57999999999999996</v>
      </c>
      <c r="K6549" s="55">
        <f t="shared" si="616"/>
        <v>0.44312499999999999</v>
      </c>
      <c r="L6549" s="57">
        <v>2.325E-2</v>
      </c>
      <c r="M6549" s="57">
        <v>7.2749999999999995E-2</v>
      </c>
      <c r="N6549" s="55">
        <f t="shared" si="617"/>
        <v>4.9499999999999995E-2</v>
      </c>
      <c r="O6549" s="55">
        <f t="shared" si="618"/>
        <v>0.11170662905500704</v>
      </c>
      <c r="P6549" s="57">
        <v>17.899999999999999</v>
      </c>
      <c r="Q6549" s="57">
        <v>7.5948000000000002E-2</v>
      </c>
      <c r="R6549" s="57">
        <v>5.0453849000000002</v>
      </c>
      <c r="S6549" s="57">
        <v>0.6603656</v>
      </c>
      <c r="T6549" s="57">
        <v>3.7060919000000001</v>
      </c>
      <c r="U6549" s="57">
        <v>0.65854710000000005</v>
      </c>
      <c r="V6549" s="58">
        <v>3.9299268999999999</v>
      </c>
    </row>
    <row r="6550" spans="1:22" x14ac:dyDescent="0.3">
      <c r="A6550" s="59">
        <v>44734.745381944442</v>
      </c>
      <c r="B6550" s="55">
        <v>1.7874999999999999E-2</v>
      </c>
      <c r="C6550" s="55">
        <v>0.33512500000000001</v>
      </c>
      <c r="D6550" s="55">
        <f t="shared" si="613"/>
        <v>0.31725000000000003</v>
      </c>
      <c r="E6550" s="55">
        <v>5.9874999999999998E-2</v>
      </c>
      <c r="F6550" s="55">
        <v>0.22862499999999999</v>
      </c>
      <c r="G6550" s="55">
        <f t="shared" si="614"/>
        <v>0.16875000000000001</v>
      </c>
      <c r="H6550" s="55">
        <f t="shared" si="615"/>
        <v>0.53191489361702127</v>
      </c>
      <c r="I6550" s="55">
        <v>0.136875</v>
      </c>
      <c r="J6550" s="55">
        <v>0.57987500000000003</v>
      </c>
      <c r="K6550" s="55">
        <f t="shared" si="616"/>
        <v>0.44300000000000006</v>
      </c>
      <c r="L6550" s="55">
        <v>2.325E-2</v>
      </c>
      <c r="M6550" s="55">
        <v>7.3124999999999996E-2</v>
      </c>
      <c r="N6550" s="55">
        <f t="shared" si="617"/>
        <v>4.9874999999999996E-2</v>
      </c>
      <c r="O6550" s="55">
        <f t="shared" si="618"/>
        <v>0.11258465011286679</v>
      </c>
      <c r="P6550" s="55">
        <v>17.899999999999999</v>
      </c>
      <c r="Q6550" s="55">
        <v>7.7011300000000005E-2</v>
      </c>
      <c r="R6550" s="55">
        <v>5.0149970000000001</v>
      </c>
      <c r="S6550" s="55">
        <v>0.6603656</v>
      </c>
      <c r="T6550" s="55">
        <v>3.6518649999999999</v>
      </c>
      <c r="U6550" s="55">
        <v>0.65892459999999997</v>
      </c>
      <c r="V6550" s="56">
        <v>3.8410213</v>
      </c>
    </row>
    <row r="6551" spans="1:22" x14ac:dyDescent="0.3">
      <c r="A6551" s="60">
        <v>44734.745393518519</v>
      </c>
      <c r="B6551" s="57">
        <v>1.7874999999999999E-2</v>
      </c>
      <c r="C6551" s="57">
        <v>0.33500000000000002</v>
      </c>
      <c r="D6551" s="55">
        <f t="shared" si="613"/>
        <v>0.31712500000000005</v>
      </c>
      <c r="E6551" s="57">
        <v>5.9874999999999998E-2</v>
      </c>
      <c r="F6551" s="57">
        <v>0.22862499999999999</v>
      </c>
      <c r="G6551" s="55">
        <f t="shared" si="614"/>
        <v>0.16875000000000001</v>
      </c>
      <c r="H6551" s="55">
        <f t="shared" si="615"/>
        <v>0.5321245565628695</v>
      </c>
      <c r="I6551" s="57">
        <v>0.136875</v>
      </c>
      <c r="J6551" s="57">
        <v>0.57987500000000003</v>
      </c>
      <c r="K6551" s="55">
        <f t="shared" si="616"/>
        <v>0.44300000000000006</v>
      </c>
      <c r="L6551" s="57">
        <v>2.325E-2</v>
      </c>
      <c r="M6551" s="57">
        <v>7.3374999999999996E-2</v>
      </c>
      <c r="N6551" s="55">
        <f t="shared" si="617"/>
        <v>5.0124999999999996E-2</v>
      </c>
      <c r="O6551" s="55">
        <f t="shared" si="618"/>
        <v>0.11314898419864558</v>
      </c>
      <c r="P6551" s="57">
        <v>17</v>
      </c>
      <c r="Q6551" s="57">
        <v>7.7011300000000005E-2</v>
      </c>
      <c r="R6551" s="57">
        <v>5.0020331999999996</v>
      </c>
      <c r="S6551" s="57">
        <v>0.65929930000000003</v>
      </c>
      <c r="T6551" s="57">
        <v>3.6171625000000001</v>
      </c>
      <c r="U6551" s="57">
        <v>0.65915210000000002</v>
      </c>
      <c r="V6551" s="58">
        <v>3.7672317</v>
      </c>
    </row>
    <row r="6552" spans="1:22" x14ac:dyDescent="0.3">
      <c r="A6552" s="59">
        <v>44734.745405092595</v>
      </c>
      <c r="B6552" s="55">
        <v>1.7874999999999999E-2</v>
      </c>
      <c r="C6552" s="55">
        <v>0.33512500000000001</v>
      </c>
      <c r="D6552" s="55">
        <f t="shared" si="613"/>
        <v>0.31725000000000003</v>
      </c>
      <c r="E6552" s="55">
        <v>5.9874999999999998E-2</v>
      </c>
      <c r="F6552" s="55">
        <v>0.22862499999999999</v>
      </c>
      <c r="G6552" s="55">
        <f t="shared" si="614"/>
        <v>0.16875000000000001</v>
      </c>
      <c r="H6552" s="55">
        <f t="shared" si="615"/>
        <v>0.53191489361702127</v>
      </c>
      <c r="I6552" s="55">
        <v>0.136875</v>
      </c>
      <c r="J6552" s="55">
        <v>0.57987500000000003</v>
      </c>
      <c r="K6552" s="55">
        <f t="shared" si="616"/>
        <v>0.44300000000000006</v>
      </c>
      <c r="L6552" s="55">
        <v>2.325E-2</v>
      </c>
      <c r="M6552" s="55">
        <v>7.3749999999999996E-2</v>
      </c>
      <c r="N6552" s="55">
        <f t="shared" si="617"/>
        <v>5.0499999999999996E-2</v>
      </c>
      <c r="O6552" s="55">
        <f t="shared" si="618"/>
        <v>0.11399548532731374</v>
      </c>
      <c r="P6552" s="55">
        <v>16.7</v>
      </c>
      <c r="Q6552" s="55">
        <v>7.21551E-2</v>
      </c>
      <c r="R6552" s="55">
        <v>4.9847125999999999</v>
      </c>
      <c r="S6552" s="55">
        <v>0.6603656</v>
      </c>
      <c r="T6552" s="55">
        <v>3.5653307000000001</v>
      </c>
      <c r="U6552" s="55">
        <v>0.65940310000000002</v>
      </c>
      <c r="V6552" s="56">
        <v>3.7013474</v>
      </c>
    </row>
    <row r="6553" spans="1:22" x14ac:dyDescent="0.3">
      <c r="A6553" s="60">
        <v>44734.745416666665</v>
      </c>
      <c r="B6553" s="57">
        <v>1.7874999999999999E-2</v>
      </c>
      <c r="C6553" s="57">
        <v>0.33512500000000001</v>
      </c>
      <c r="D6553" s="55">
        <f t="shared" si="613"/>
        <v>0.31725000000000003</v>
      </c>
      <c r="E6553" s="57">
        <v>5.9749999999999998E-2</v>
      </c>
      <c r="F6553" s="57">
        <v>0.22862499999999999</v>
      </c>
      <c r="G6553" s="55">
        <f t="shared" si="614"/>
        <v>0.168875</v>
      </c>
      <c r="H6553" s="55">
        <f t="shared" si="615"/>
        <v>0.53230890464933012</v>
      </c>
      <c r="I6553" s="57">
        <v>0.136875</v>
      </c>
      <c r="J6553" s="57">
        <v>0.57987500000000003</v>
      </c>
      <c r="K6553" s="55">
        <f t="shared" si="616"/>
        <v>0.44300000000000006</v>
      </c>
      <c r="L6553" s="57">
        <v>2.325E-2</v>
      </c>
      <c r="M6553" s="57">
        <v>7.4124999999999996E-2</v>
      </c>
      <c r="N6553" s="55">
        <f t="shared" si="617"/>
        <v>5.0874999999999997E-2</v>
      </c>
      <c r="O6553" s="55">
        <f t="shared" si="618"/>
        <v>0.11484198645598191</v>
      </c>
      <c r="P6553" s="57">
        <v>17.8</v>
      </c>
      <c r="Q6553" s="57">
        <v>7.21551E-2</v>
      </c>
      <c r="R6553" s="57">
        <v>4.9387468999999999</v>
      </c>
      <c r="S6553" s="57">
        <v>0.65836150000000004</v>
      </c>
      <c r="T6553" s="57">
        <v>3.5137610000000001</v>
      </c>
      <c r="U6553" s="57">
        <v>0.65950430000000004</v>
      </c>
      <c r="V6553" s="58">
        <v>3.6404752999999999</v>
      </c>
    </row>
    <row r="6554" spans="1:22" x14ac:dyDescent="0.3">
      <c r="A6554" s="59">
        <v>44734.745428240742</v>
      </c>
      <c r="B6554" s="55">
        <v>1.7874999999999999E-2</v>
      </c>
      <c r="C6554" s="55">
        <v>0.33512500000000001</v>
      </c>
      <c r="D6554" s="55">
        <f t="shared" si="613"/>
        <v>0.31725000000000003</v>
      </c>
      <c r="E6554" s="55">
        <v>5.9749999999999998E-2</v>
      </c>
      <c r="F6554" s="55">
        <v>0.22862499999999999</v>
      </c>
      <c r="G6554" s="55">
        <f t="shared" si="614"/>
        <v>0.168875</v>
      </c>
      <c r="H6554" s="55">
        <f t="shared" si="615"/>
        <v>0.53230890464933012</v>
      </c>
      <c r="I6554" s="55">
        <v>0.136875</v>
      </c>
      <c r="J6554" s="55">
        <v>0.57987500000000003</v>
      </c>
      <c r="K6554" s="55">
        <f t="shared" si="616"/>
        <v>0.44300000000000006</v>
      </c>
      <c r="L6554" s="55">
        <v>2.325E-2</v>
      </c>
      <c r="M6554" s="55">
        <v>7.4499999999999997E-2</v>
      </c>
      <c r="N6554" s="55">
        <f t="shared" si="617"/>
        <v>5.1249999999999997E-2</v>
      </c>
      <c r="O6554" s="55">
        <f t="shared" si="618"/>
        <v>0.11568848758465008</v>
      </c>
      <c r="P6554" s="55">
        <v>18.399999999999999</v>
      </c>
      <c r="Q6554" s="55">
        <v>7.6463400000000001E-2</v>
      </c>
      <c r="R6554" s="55">
        <v>4.8587141000000003</v>
      </c>
      <c r="S6554" s="55">
        <v>0.65836150000000004</v>
      </c>
      <c r="T6554" s="55">
        <v>3.4624514999999998</v>
      </c>
      <c r="U6554" s="55">
        <v>0.65910210000000002</v>
      </c>
      <c r="V6554" s="56">
        <v>3.5854745000000001</v>
      </c>
    </row>
    <row r="6555" spans="1:22" x14ac:dyDescent="0.3">
      <c r="A6555" s="60">
        <v>44734.745439814818</v>
      </c>
      <c r="B6555" s="57">
        <v>1.7874999999999999E-2</v>
      </c>
      <c r="C6555" s="57">
        <v>0.33524999999999999</v>
      </c>
      <c r="D6555" s="55">
        <f t="shared" si="613"/>
        <v>0.31737500000000002</v>
      </c>
      <c r="E6555" s="57">
        <v>5.9749999999999998E-2</v>
      </c>
      <c r="F6555" s="57">
        <v>0.22862499999999999</v>
      </c>
      <c r="G6555" s="55">
        <f t="shared" si="614"/>
        <v>0.168875</v>
      </c>
      <c r="H6555" s="55">
        <f t="shared" si="615"/>
        <v>0.53209925167388727</v>
      </c>
      <c r="I6555" s="57">
        <v>0.136875</v>
      </c>
      <c r="J6555" s="57">
        <v>0.57999999999999996</v>
      </c>
      <c r="K6555" s="55">
        <f t="shared" si="616"/>
        <v>0.44312499999999999</v>
      </c>
      <c r="L6555" s="57">
        <v>2.325E-2</v>
      </c>
      <c r="M6555" s="57">
        <v>7.4749999999999997E-2</v>
      </c>
      <c r="N6555" s="55">
        <f t="shared" si="617"/>
        <v>5.1499999999999997E-2</v>
      </c>
      <c r="O6555" s="55">
        <f t="shared" si="618"/>
        <v>0.11622002820874471</v>
      </c>
      <c r="P6555" s="57">
        <v>17.600000000000001</v>
      </c>
      <c r="Q6555" s="57">
        <v>7.7011300000000005E-2</v>
      </c>
      <c r="R6555" s="57">
        <v>4.8148173999999999</v>
      </c>
      <c r="S6555" s="57">
        <v>0.65942780000000001</v>
      </c>
      <c r="T6555" s="57">
        <v>3.4303653000000001</v>
      </c>
      <c r="U6555" s="57">
        <v>0.65918840000000001</v>
      </c>
      <c r="V6555" s="58">
        <v>3.5352879000000001</v>
      </c>
    </row>
    <row r="6556" spans="1:22" x14ac:dyDescent="0.3">
      <c r="A6556" s="59">
        <v>44734.745451388888</v>
      </c>
      <c r="B6556" s="55">
        <v>1.7874999999999999E-2</v>
      </c>
      <c r="C6556" s="55">
        <v>0.33524999999999999</v>
      </c>
      <c r="D6556" s="55">
        <f t="shared" si="613"/>
        <v>0.31737500000000002</v>
      </c>
      <c r="E6556" s="55">
        <v>5.9749999999999998E-2</v>
      </c>
      <c r="F6556" s="55">
        <v>0.22862499999999999</v>
      </c>
      <c r="G6556" s="55">
        <f t="shared" si="614"/>
        <v>0.168875</v>
      </c>
      <c r="H6556" s="55">
        <f t="shared" si="615"/>
        <v>0.53209925167388727</v>
      </c>
      <c r="I6556" s="55">
        <v>0.136875</v>
      </c>
      <c r="J6556" s="55">
        <v>0.57999999999999996</v>
      </c>
      <c r="K6556" s="55">
        <f t="shared" si="616"/>
        <v>0.44312499999999999</v>
      </c>
      <c r="L6556" s="55">
        <v>2.325E-2</v>
      </c>
      <c r="M6556" s="55">
        <v>7.5124999999999997E-2</v>
      </c>
      <c r="N6556" s="55">
        <f t="shared" si="617"/>
        <v>5.1874999999999998E-2</v>
      </c>
      <c r="O6556" s="55">
        <f t="shared" si="618"/>
        <v>0.11706629055007052</v>
      </c>
      <c r="P6556" s="55">
        <v>16.600000000000001</v>
      </c>
      <c r="Q6556" s="55">
        <v>7.6978199999999997E-2</v>
      </c>
      <c r="R6556" s="55">
        <v>4.8103880999999999</v>
      </c>
      <c r="S6556" s="55">
        <v>0.65942780000000001</v>
      </c>
      <c r="T6556" s="55">
        <v>3.3794879999999998</v>
      </c>
      <c r="U6556" s="55">
        <v>0.65927270000000004</v>
      </c>
      <c r="V6556" s="56">
        <v>3.4880445</v>
      </c>
    </row>
    <row r="6557" spans="1:22" x14ac:dyDescent="0.3">
      <c r="A6557" s="60">
        <v>44734.745462962965</v>
      </c>
      <c r="B6557" s="57">
        <v>1.7874999999999999E-2</v>
      </c>
      <c r="C6557" s="57">
        <v>0.33524999999999999</v>
      </c>
      <c r="D6557" s="55">
        <f t="shared" si="613"/>
        <v>0.31737500000000002</v>
      </c>
      <c r="E6557" s="57">
        <v>5.9749999999999998E-2</v>
      </c>
      <c r="F6557" s="57">
        <v>0.22862499999999999</v>
      </c>
      <c r="G6557" s="55">
        <f t="shared" si="614"/>
        <v>0.168875</v>
      </c>
      <c r="H6557" s="55">
        <f t="shared" si="615"/>
        <v>0.53209925167388727</v>
      </c>
      <c r="I6557" s="57">
        <v>0.136875</v>
      </c>
      <c r="J6557" s="57">
        <v>0.57999999999999996</v>
      </c>
      <c r="K6557" s="55">
        <f t="shared" si="616"/>
        <v>0.44312499999999999</v>
      </c>
      <c r="L6557" s="57">
        <v>2.325E-2</v>
      </c>
      <c r="M6557" s="57">
        <v>7.5374999999999998E-2</v>
      </c>
      <c r="N6557" s="55">
        <f t="shared" si="617"/>
        <v>5.2124999999999998E-2</v>
      </c>
      <c r="O6557" s="55">
        <f t="shared" si="618"/>
        <v>0.11763046544428772</v>
      </c>
      <c r="P6557" s="57">
        <v>17.2</v>
      </c>
      <c r="Q6557" s="57">
        <v>7.7011300000000005E-2</v>
      </c>
      <c r="R6557" s="57">
        <v>4.7593036</v>
      </c>
      <c r="S6557" s="57">
        <v>0.65942780000000001</v>
      </c>
      <c r="T6557" s="57">
        <v>3.3457110000000001</v>
      </c>
      <c r="U6557" s="57">
        <v>0.65932729999999995</v>
      </c>
      <c r="V6557" s="58">
        <v>3.4428141000000001</v>
      </c>
    </row>
    <row r="6558" spans="1:22" x14ac:dyDescent="0.3">
      <c r="A6558" s="59">
        <v>44734.745474537034</v>
      </c>
      <c r="B6558" s="55">
        <v>1.7874999999999999E-2</v>
      </c>
      <c r="C6558" s="55">
        <v>0.33512500000000001</v>
      </c>
      <c r="D6558" s="55">
        <f t="shared" si="613"/>
        <v>0.31725000000000003</v>
      </c>
      <c r="E6558" s="55">
        <v>5.9749999999999998E-2</v>
      </c>
      <c r="F6558" s="55">
        <v>0.22862499999999999</v>
      </c>
      <c r="G6558" s="55">
        <f t="shared" si="614"/>
        <v>0.168875</v>
      </c>
      <c r="H6558" s="55">
        <f t="shared" si="615"/>
        <v>0.53230890464933012</v>
      </c>
      <c r="I6558" s="55">
        <v>0.136875</v>
      </c>
      <c r="J6558" s="55">
        <v>0.57999999999999996</v>
      </c>
      <c r="K6558" s="55">
        <f t="shared" si="616"/>
        <v>0.44312499999999999</v>
      </c>
      <c r="L6558" s="55">
        <v>2.325E-2</v>
      </c>
      <c r="M6558" s="55">
        <v>7.5749999999999998E-2</v>
      </c>
      <c r="N6558" s="55">
        <f t="shared" si="617"/>
        <v>5.2499999999999998E-2</v>
      </c>
      <c r="O6558" s="55">
        <f t="shared" si="618"/>
        <v>0.11847672778561354</v>
      </c>
      <c r="P6558" s="55">
        <v>18.2</v>
      </c>
      <c r="Q6558" s="55">
        <v>7.4337299999999995E-2</v>
      </c>
      <c r="R6558" s="55">
        <v>4.7327751999999998</v>
      </c>
      <c r="S6558" s="55">
        <v>0.65836150000000004</v>
      </c>
      <c r="T6558" s="55">
        <v>3.2952542</v>
      </c>
      <c r="U6558" s="55">
        <v>0.65932500000000005</v>
      </c>
      <c r="V6558" s="56">
        <v>3.3984089000000002</v>
      </c>
    </row>
    <row r="6559" spans="1:22" x14ac:dyDescent="0.3">
      <c r="A6559" s="60">
        <v>44734.745486111111</v>
      </c>
      <c r="B6559" s="57">
        <v>1.7874999999999999E-2</v>
      </c>
      <c r="C6559" s="57">
        <v>0.33512500000000001</v>
      </c>
      <c r="D6559" s="55">
        <f t="shared" si="613"/>
        <v>0.31725000000000003</v>
      </c>
      <c r="E6559" s="57">
        <v>5.9749999999999998E-2</v>
      </c>
      <c r="F6559" s="57">
        <v>0.22862499999999999</v>
      </c>
      <c r="G6559" s="55">
        <f t="shared" si="614"/>
        <v>0.168875</v>
      </c>
      <c r="H6559" s="55">
        <f t="shared" si="615"/>
        <v>0.53230890464933012</v>
      </c>
      <c r="I6559" s="57">
        <v>0.136875</v>
      </c>
      <c r="J6559" s="57">
        <v>0.57987500000000003</v>
      </c>
      <c r="K6559" s="55">
        <f t="shared" si="616"/>
        <v>0.44300000000000006</v>
      </c>
      <c r="L6559" s="57">
        <v>2.325E-2</v>
      </c>
      <c r="M6559" s="57">
        <v>7.6124999999999998E-2</v>
      </c>
      <c r="N6559" s="55">
        <f t="shared" si="617"/>
        <v>5.2874999999999998E-2</v>
      </c>
      <c r="O6559" s="55">
        <f t="shared" si="618"/>
        <v>0.11935665914221218</v>
      </c>
      <c r="P6559" s="57">
        <v>18</v>
      </c>
      <c r="Q6559" s="57">
        <v>7.7525999999999998E-2</v>
      </c>
      <c r="R6559" s="57">
        <v>4.6542611000000003</v>
      </c>
      <c r="S6559" s="57">
        <v>0.65836150000000004</v>
      </c>
      <c r="T6559" s="57">
        <v>3.2430549000000002</v>
      </c>
      <c r="U6559" s="57">
        <v>0.65898590000000001</v>
      </c>
      <c r="V6559" s="58">
        <v>3.3529317000000001</v>
      </c>
    </row>
    <row r="6560" spans="1:22" x14ac:dyDescent="0.3">
      <c r="A6560" s="59">
        <v>44734.745497685188</v>
      </c>
      <c r="B6560" s="55">
        <v>1.7874999999999999E-2</v>
      </c>
      <c r="C6560" s="55">
        <v>0.33512500000000001</v>
      </c>
      <c r="D6560" s="55">
        <f t="shared" si="613"/>
        <v>0.31725000000000003</v>
      </c>
      <c r="E6560" s="55">
        <v>5.9749999999999998E-2</v>
      </c>
      <c r="F6560" s="55">
        <v>0.22862499999999999</v>
      </c>
      <c r="G6560" s="55">
        <f t="shared" si="614"/>
        <v>0.168875</v>
      </c>
      <c r="H6560" s="55">
        <f t="shared" si="615"/>
        <v>0.53230890464933012</v>
      </c>
      <c r="I6560" s="55">
        <v>0.136875</v>
      </c>
      <c r="J6560" s="55">
        <v>0.57987500000000003</v>
      </c>
      <c r="K6560" s="55">
        <f t="shared" si="616"/>
        <v>0.44300000000000006</v>
      </c>
      <c r="L6560" s="55">
        <v>2.325E-2</v>
      </c>
      <c r="M6560" s="55">
        <v>7.6374999999999998E-2</v>
      </c>
      <c r="N6560" s="55">
        <f t="shared" si="617"/>
        <v>5.3124999999999999E-2</v>
      </c>
      <c r="O6560" s="55">
        <f t="shared" si="618"/>
        <v>0.11992099322799095</v>
      </c>
      <c r="P6560" s="55">
        <v>17</v>
      </c>
      <c r="Q6560" s="55">
        <v>8.0198800000000001E-2</v>
      </c>
      <c r="R6560" s="55">
        <v>4.6113057</v>
      </c>
      <c r="S6560" s="55">
        <v>0.65836150000000004</v>
      </c>
      <c r="T6560" s="55">
        <v>3.2097169999999999</v>
      </c>
      <c r="U6560" s="55">
        <v>0.65876599999999996</v>
      </c>
      <c r="V6560" s="56">
        <v>3.3073285000000001</v>
      </c>
    </row>
    <row r="6561" spans="1:22" x14ac:dyDescent="0.3">
      <c r="A6561" s="60">
        <v>44734.745509259257</v>
      </c>
      <c r="B6561" s="57">
        <v>1.7874999999999999E-2</v>
      </c>
      <c r="C6561" s="57">
        <v>0.33512500000000001</v>
      </c>
      <c r="D6561" s="55">
        <f t="shared" si="613"/>
        <v>0.31725000000000003</v>
      </c>
      <c r="E6561" s="57">
        <v>5.9749999999999998E-2</v>
      </c>
      <c r="F6561" s="57">
        <v>0.22850000000000001</v>
      </c>
      <c r="G6561" s="55">
        <f t="shared" si="614"/>
        <v>0.16875000000000001</v>
      </c>
      <c r="H6561" s="55">
        <f t="shared" si="615"/>
        <v>0.53191489361702127</v>
      </c>
      <c r="I6561" s="57">
        <v>0.136875</v>
      </c>
      <c r="J6561" s="57">
        <v>0.57987500000000003</v>
      </c>
      <c r="K6561" s="55">
        <f t="shared" si="616"/>
        <v>0.44300000000000006</v>
      </c>
      <c r="L6561" s="57">
        <v>2.325E-2</v>
      </c>
      <c r="M6561" s="57">
        <v>7.6749999999999999E-2</v>
      </c>
      <c r="N6561" s="55">
        <f t="shared" si="617"/>
        <v>5.3499999999999999E-2</v>
      </c>
      <c r="O6561" s="55">
        <f t="shared" si="618"/>
        <v>0.12076749435665912</v>
      </c>
      <c r="P6561" s="57">
        <v>16.899999999999999</v>
      </c>
      <c r="Q6561" s="57">
        <v>7.7011300000000005E-2</v>
      </c>
      <c r="R6561" s="57">
        <v>4.6098137000000001</v>
      </c>
      <c r="S6561" s="57">
        <v>0.6603658</v>
      </c>
      <c r="T6561" s="57">
        <v>3.1599149999999998</v>
      </c>
      <c r="U6561" s="57">
        <v>0.65893679999999999</v>
      </c>
      <c r="V6561" s="58">
        <v>3.2615376</v>
      </c>
    </row>
    <row r="6562" spans="1:22" x14ac:dyDescent="0.3">
      <c r="A6562" s="59">
        <v>44734.745520833334</v>
      </c>
      <c r="B6562" s="55">
        <v>1.7874999999999999E-2</v>
      </c>
      <c r="C6562" s="55">
        <v>0.33524999999999999</v>
      </c>
      <c r="D6562" s="55">
        <f t="shared" si="613"/>
        <v>0.31737500000000002</v>
      </c>
      <c r="E6562" s="55">
        <v>5.9749999999999998E-2</v>
      </c>
      <c r="F6562" s="55">
        <v>0.22850000000000001</v>
      </c>
      <c r="G6562" s="55">
        <f t="shared" si="614"/>
        <v>0.16875000000000001</v>
      </c>
      <c r="H6562" s="55">
        <f t="shared" si="615"/>
        <v>0.53170539582512799</v>
      </c>
      <c r="I6562" s="55">
        <v>0.136875</v>
      </c>
      <c r="J6562" s="55">
        <v>0.57987500000000003</v>
      </c>
      <c r="K6562" s="55">
        <f t="shared" si="616"/>
        <v>0.44300000000000006</v>
      </c>
      <c r="L6562" s="55">
        <v>2.325E-2</v>
      </c>
      <c r="M6562" s="55">
        <v>7.7124999999999999E-2</v>
      </c>
      <c r="N6562" s="55">
        <f t="shared" si="617"/>
        <v>5.3874999999999999E-2</v>
      </c>
      <c r="O6562" s="55">
        <f t="shared" si="618"/>
        <v>0.12161399548532729</v>
      </c>
      <c r="P6562" s="55">
        <v>18</v>
      </c>
      <c r="Q6562" s="55">
        <v>7.3761999999999994E-2</v>
      </c>
      <c r="R6562" s="55">
        <v>4.5337100000000001</v>
      </c>
      <c r="S6562" s="55">
        <v>0.66143169999999996</v>
      </c>
      <c r="T6562" s="55">
        <v>3.1103561000000002</v>
      </c>
      <c r="U6562" s="55">
        <v>0.65947719999999999</v>
      </c>
      <c r="V6562" s="56">
        <v>3.2157230000000001</v>
      </c>
    </row>
    <row r="6563" spans="1:22" x14ac:dyDescent="0.3">
      <c r="A6563" s="60">
        <v>44734.745532407411</v>
      </c>
      <c r="B6563" s="57">
        <v>1.7874999999999999E-2</v>
      </c>
      <c r="C6563" s="57">
        <v>0.33524999999999999</v>
      </c>
      <c r="D6563" s="55">
        <f t="shared" si="613"/>
        <v>0.31737500000000002</v>
      </c>
      <c r="E6563" s="57">
        <v>5.9749999999999998E-2</v>
      </c>
      <c r="F6563" s="57">
        <v>0.22850000000000001</v>
      </c>
      <c r="G6563" s="55">
        <f t="shared" si="614"/>
        <v>0.16875000000000001</v>
      </c>
      <c r="H6563" s="55">
        <f t="shared" si="615"/>
        <v>0.53170539582512799</v>
      </c>
      <c r="I6563" s="57">
        <v>0.136875</v>
      </c>
      <c r="J6563" s="57">
        <v>0.57987500000000003</v>
      </c>
      <c r="K6563" s="55">
        <f t="shared" si="616"/>
        <v>0.44300000000000006</v>
      </c>
      <c r="L6563" s="57">
        <v>2.325E-2</v>
      </c>
      <c r="M6563" s="57">
        <v>7.7499999999999999E-2</v>
      </c>
      <c r="N6563" s="55">
        <f t="shared" si="617"/>
        <v>5.425E-2</v>
      </c>
      <c r="O6563" s="55">
        <f t="shared" si="618"/>
        <v>0.12246049661399547</v>
      </c>
      <c r="P6563" s="57">
        <v>18</v>
      </c>
      <c r="Q6563" s="57">
        <v>8.0711099999999994E-2</v>
      </c>
      <c r="R6563" s="57">
        <v>4.4747396000000004</v>
      </c>
      <c r="S6563" s="57">
        <v>0.66143169999999996</v>
      </c>
      <c r="T6563" s="57">
        <v>3.0610366</v>
      </c>
      <c r="U6563" s="57">
        <v>0.66016509999999995</v>
      </c>
      <c r="V6563" s="58">
        <v>3.1686396999999999</v>
      </c>
    </row>
    <row r="6564" spans="1:22" x14ac:dyDescent="0.3">
      <c r="A6564" s="59">
        <v>44734.74554398148</v>
      </c>
      <c r="B6564" s="55">
        <v>1.7874999999999999E-2</v>
      </c>
      <c r="C6564" s="55">
        <v>0.33524999999999999</v>
      </c>
      <c r="D6564" s="55">
        <f t="shared" si="613"/>
        <v>0.31737500000000002</v>
      </c>
      <c r="E6564" s="55">
        <v>5.9749999999999998E-2</v>
      </c>
      <c r="F6564" s="55">
        <v>0.22862499999999999</v>
      </c>
      <c r="G6564" s="55">
        <f t="shared" si="614"/>
        <v>0.168875</v>
      </c>
      <c r="H6564" s="55">
        <f t="shared" si="615"/>
        <v>0.53209925167388727</v>
      </c>
      <c r="I6564" s="55">
        <v>0.136875</v>
      </c>
      <c r="J6564" s="55">
        <v>0.57987500000000003</v>
      </c>
      <c r="K6564" s="55">
        <f t="shared" si="616"/>
        <v>0.44300000000000006</v>
      </c>
      <c r="L6564" s="55">
        <v>2.325E-2</v>
      </c>
      <c r="M6564" s="55">
        <v>7.7875E-2</v>
      </c>
      <c r="N6564" s="55">
        <f t="shared" si="617"/>
        <v>5.4625E-2</v>
      </c>
      <c r="O6564" s="55">
        <f t="shared" si="618"/>
        <v>0.12330699774266364</v>
      </c>
      <c r="P6564" s="55">
        <v>17.2</v>
      </c>
      <c r="Q6564" s="55">
        <v>7.8588000000000005E-2</v>
      </c>
      <c r="R6564" s="55">
        <v>4.4116092</v>
      </c>
      <c r="S6564" s="55">
        <v>0.65942780000000001</v>
      </c>
      <c r="T6564" s="55">
        <v>3.0119552999999999</v>
      </c>
      <c r="U6564" s="55">
        <v>0.66029769999999999</v>
      </c>
      <c r="V6564" s="56">
        <v>3.1208181000000002</v>
      </c>
    </row>
    <row r="6565" spans="1:22" x14ac:dyDescent="0.3">
      <c r="A6565" s="60">
        <v>44734.745555555557</v>
      </c>
      <c r="B6565" s="57">
        <v>1.7874999999999999E-2</v>
      </c>
      <c r="C6565" s="57">
        <v>0.33524999999999999</v>
      </c>
      <c r="D6565" s="55">
        <f t="shared" si="613"/>
        <v>0.31737500000000002</v>
      </c>
      <c r="E6565" s="57">
        <v>5.9749999999999998E-2</v>
      </c>
      <c r="F6565" s="57">
        <v>0.22862499999999999</v>
      </c>
      <c r="G6565" s="55">
        <f t="shared" si="614"/>
        <v>0.168875</v>
      </c>
      <c r="H6565" s="55">
        <f t="shared" si="615"/>
        <v>0.53209925167388727</v>
      </c>
      <c r="I6565" s="57">
        <v>0.136875</v>
      </c>
      <c r="J6565" s="57">
        <v>0.57987500000000003</v>
      </c>
      <c r="K6565" s="55">
        <f t="shared" si="616"/>
        <v>0.44300000000000006</v>
      </c>
      <c r="L6565" s="57">
        <v>2.325E-2</v>
      </c>
      <c r="M6565" s="57">
        <v>7.825E-2</v>
      </c>
      <c r="N6565" s="55">
        <f t="shared" si="617"/>
        <v>5.5E-2</v>
      </c>
      <c r="O6565" s="55">
        <f t="shared" si="618"/>
        <v>0.12415349887133181</v>
      </c>
      <c r="P6565" s="57">
        <v>16.7</v>
      </c>
      <c r="Q6565" s="57">
        <v>7.5916200000000003E-2</v>
      </c>
      <c r="R6565" s="57">
        <v>4.3667498</v>
      </c>
      <c r="S6565" s="57">
        <v>0.65942780000000001</v>
      </c>
      <c r="T6565" s="57">
        <v>2.9631112000000002</v>
      </c>
      <c r="U6565" s="57">
        <v>0.65999160000000001</v>
      </c>
      <c r="V6565" s="58">
        <v>3.0726011</v>
      </c>
    </row>
    <row r="6566" spans="1:22" x14ac:dyDescent="0.3">
      <c r="A6566" s="59">
        <v>44734.745567129627</v>
      </c>
      <c r="B6566" s="55">
        <v>1.7874999999999999E-2</v>
      </c>
      <c r="C6566" s="55">
        <v>0.33537499999999998</v>
      </c>
      <c r="D6566" s="55">
        <f t="shared" si="613"/>
        <v>0.3175</v>
      </c>
      <c r="E6566" s="55">
        <v>5.9749999999999998E-2</v>
      </c>
      <c r="F6566" s="55">
        <v>0.22862499999999999</v>
      </c>
      <c r="G6566" s="55">
        <f t="shared" si="614"/>
        <v>0.168875</v>
      </c>
      <c r="H6566" s="55">
        <f t="shared" si="615"/>
        <v>0.53188976377952757</v>
      </c>
      <c r="I6566" s="55">
        <v>0.136875</v>
      </c>
      <c r="J6566" s="55">
        <v>0.57987500000000003</v>
      </c>
      <c r="K6566" s="55">
        <f t="shared" si="616"/>
        <v>0.44300000000000006</v>
      </c>
      <c r="L6566" s="55">
        <v>2.325E-2</v>
      </c>
      <c r="M6566" s="55">
        <v>7.8625E-2</v>
      </c>
      <c r="N6566" s="55">
        <f t="shared" si="617"/>
        <v>5.5375000000000001E-2</v>
      </c>
      <c r="O6566" s="55">
        <f t="shared" si="618"/>
        <v>0.12499999999999999</v>
      </c>
      <c r="P6566" s="55">
        <v>17.600000000000001</v>
      </c>
      <c r="Q6566" s="55">
        <v>8.2872000000000001E-2</v>
      </c>
      <c r="R6566" s="55">
        <v>4.3712850000000003</v>
      </c>
      <c r="S6566" s="55">
        <v>0.66049329999999995</v>
      </c>
      <c r="T6566" s="55">
        <v>2.9144983</v>
      </c>
      <c r="U6566" s="55">
        <v>0.66007260000000001</v>
      </c>
      <c r="V6566" s="56">
        <v>3.0225770000000001</v>
      </c>
    </row>
    <row r="6567" spans="1:22" x14ac:dyDescent="0.3">
      <c r="A6567" s="60">
        <v>44734.745578703703</v>
      </c>
      <c r="B6567" s="57">
        <v>1.7874999999999999E-2</v>
      </c>
      <c r="C6567" s="57">
        <v>0.33524999999999999</v>
      </c>
      <c r="D6567" s="55">
        <f t="shared" si="613"/>
        <v>0.31737500000000002</v>
      </c>
      <c r="E6567" s="57">
        <v>5.9749999999999998E-2</v>
      </c>
      <c r="F6567" s="57">
        <v>0.22862499999999999</v>
      </c>
      <c r="G6567" s="55">
        <f t="shared" si="614"/>
        <v>0.168875</v>
      </c>
      <c r="H6567" s="55">
        <f t="shared" si="615"/>
        <v>0.53209925167388727</v>
      </c>
      <c r="I6567" s="57">
        <v>0.136875</v>
      </c>
      <c r="J6567" s="57">
        <v>0.57987500000000003</v>
      </c>
      <c r="K6567" s="55">
        <f t="shared" si="616"/>
        <v>0.44300000000000006</v>
      </c>
      <c r="L6567" s="57">
        <v>2.325E-2</v>
      </c>
      <c r="M6567" s="57">
        <v>7.9000000000000001E-2</v>
      </c>
      <c r="N6567" s="55">
        <f t="shared" si="617"/>
        <v>5.5750000000000001E-2</v>
      </c>
      <c r="O6567" s="55">
        <f t="shared" si="618"/>
        <v>0.12584650112866816</v>
      </c>
      <c r="P6567" s="57">
        <v>18.399999999999999</v>
      </c>
      <c r="Q6567" s="57">
        <v>7.6978199999999997E-2</v>
      </c>
      <c r="R6567" s="57">
        <v>4.310276</v>
      </c>
      <c r="S6567" s="57">
        <v>0.65942780000000001</v>
      </c>
      <c r="T6567" s="57">
        <v>2.8661172000000001</v>
      </c>
      <c r="U6567" s="57">
        <v>0.66009530000000005</v>
      </c>
      <c r="V6567" s="58">
        <v>2.9723408</v>
      </c>
    </row>
    <row r="6568" spans="1:22" x14ac:dyDescent="0.3">
      <c r="A6568" s="59">
        <v>44734.74559027778</v>
      </c>
      <c r="B6568" s="55">
        <v>1.7874999999999999E-2</v>
      </c>
      <c r="C6568" s="55">
        <v>0.33524999999999999</v>
      </c>
      <c r="D6568" s="55">
        <f t="shared" si="613"/>
        <v>0.31737500000000002</v>
      </c>
      <c r="E6568" s="55">
        <v>5.9749999999999998E-2</v>
      </c>
      <c r="F6568" s="55">
        <v>0.22862499999999999</v>
      </c>
      <c r="G6568" s="55">
        <f t="shared" si="614"/>
        <v>0.168875</v>
      </c>
      <c r="H6568" s="55">
        <f t="shared" si="615"/>
        <v>0.53209925167388727</v>
      </c>
      <c r="I6568" s="55">
        <v>0.136875</v>
      </c>
      <c r="J6568" s="55">
        <v>0.57987500000000003</v>
      </c>
      <c r="K6568" s="55">
        <f t="shared" si="616"/>
        <v>0.44300000000000006</v>
      </c>
      <c r="L6568" s="55">
        <v>2.325E-2</v>
      </c>
      <c r="M6568" s="55">
        <v>7.9375000000000001E-2</v>
      </c>
      <c r="N6568" s="55">
        <f t="shared" si="617"/>
        <v>5.6125000000000001E-2</v>
      </c>
      <c r="O6568" s="55">
        <f t="shared" si="618"/>
        <v>0.12669300225733632</v>
      </c>
      <c r="P6568" s="55">
        <v>17.7</v>
      </c>
      <c r="Q6568" s="55">
        <v>7.5916200000000003E-2</v>
      </c>
      <c r="R6568" s="55">
        <v>4.2526450000000002</v>
      </c>
      <c r="S6568" s="55">
        <v>0.65942780000000001</v>
      </c>
      <c r="T6568" s="55">
        <v>2.8179660000000002</v>
      </c>
      <c r="U6568" s="55">
        <v>0.65986029999999996</v>
      </c>
      <c r="V6568" s="56">
        <v>2.9228160000000001</v>
      </c>
    </row>
    <row r="6569" spans="1:22" x14ac:dyDescent="0.3">
      <c r="A6569" s="60">
        <v>44734.74560185185</v>
      </c>
      <c r="B6569" s="57">
        <v>1.7874999999999999E-2</v>
      </c>
      <c r="C6569" s="57">
        <v>0.33524999999999999</v>
      </c>
      <c r="D6569" s="55">
        <f t="shared" si="613"/>
        <v>0.31737500000000002</v>
      </c>
      <c r="E6569" s="57">
        <v>5.9749999999999998E-2</v>
      </c>
      <c r="F6569" s="57">
        <v>0.22862499999999999</v>
      </c>
      <c r="G6569" s="55">
        <f t="shared" si="614"/>
        <v>0.168875</v>
      </c>
      <c r="H6569" s="55">
        <f t="shared" si="615"/>
        <v>0.53209925167388727</v>
      </c>
      <c r="I6569" s="57">
        <v>0.136875</v>
      </c>
      <c r="J6569" s="57">
        <v>0.57987500000000003</v>
      </c>
      <c r="K6569" s="55">
        <f t="shared" si="616"/>
        <v>0.44300000000000006</v>
      </c>
      <c r="L6569" s="57">
        <v>2.325E-2</v>
      </c>
      <c r="M6569" s="57">
        <v>7.9750000000000001E-2</v>
      </c>
      <c r="N6569" s="55">
        <f t="shared" si="617"/>
        <v>5.6500000000000002E-2</v>
      </c>
      <c r="O6569" s="55">
        <f t="shared" si="618"/>
        <v>0.1275395033860045</v>
      </c>
      <c r="P6569" s="57">
        <v>16.899999999999999</v>
      </c>
      <c r="Q6569" s="57">
        <v>7.9685699999999998E-2</v>
      </c>
      <c r="R6569" s="57">
        <v>4.2363901000000004</v>
      </c>
      <c r="S6569" s="57">
        <v>0.65942780000000001</v>
      </c>
      <c r="T6569" s="57">
        <v>2.7700407999999999</v>
      </c>
      <c r="U6569" s="57">
        <v>0.65970810000000002</v>
      </c>
      <c r="V6569" s="58">
        <v>2.8738324999999998</v>
      </c>
    </row>
    <row r="6570" spans="1:22" x14ac:dyDescent="0.3">
      <c r="A6570" s="59">
        <v>44734.745613425926</v>
      </c>
      <c r="B6570" s="55">
        <v>1.7874999999999999E-2</v>
      </c>
      <c r="C6570" s="55">
        <v>0.33524999999999999</v>
      </c>
      <c r="D6570" s="55">
        <f t="shared" si="613"/>
        <v>0.31737500000000002</v>
      </c>
      <c r="E6570" s="55">
        <v>5.9749999999999998E-2</v>
      </c>
      <c r="F6570" s="55">
        <v>0.22850000000000001</v>
      </c>
      <c r="G6570" s="55">
        <f t="shared" si="614"/>
        <v>0.16875000000000001</v>
      </c>
      <c r="H6570" s="55">
        <f t="shared" si="615"/>
        <v>0.53170539582512799</v>
      </c>
      <c r="I6570" s="55">
        <v>0.136875</v>
      </c>
      <c r="J6570" s="55">
        <v>0.57999999999999996</v>
      </c>
      <c r="K6570" s="55">
        <f t="shared" si="616"/>
        <v>0.44312499999999999</v>
      </c>
      <c r="L6570" s="55">
        <v>2.325E-2</v>
      </c>
      <c r="M6570" s="55">
        <v>8.0250000000000002E-2</v>
      </c>
      <c r="N6570" s="55">
        <f t="shared" si="617"/>
        <v>5.7000000000000002E-2</v>
      </c>
      <c r="O6570" s="55">
        <f t="shared" si="618"/>
        <v>0.12863187588152328</v>
      </c>
      <c r="P6570" s="55">
        <v>17.600000000000001</v>
      </c>
      <c r="Q6570" s="55">
        <v>8.1810300000000002E-2</v>
      </c>
      <c r="R6570" s="55">
        <v>4.1307831000000004</v>
      </c>
      <c r="S6570" s="55">
        <v>0.66143169999999996</v>
      </c>
      <c r="T6570" s="55">
        <v>2.7085276</v>
      </c>
      <c r="U6570" s="55">
        <v>0.65976449999999998</v>
      </c>
      <c r="V6570" s="56">
        <v>2.8250134</v>
      </c>
    </row>
    <row r="6571" spans="1:22" x14ac:dyDescent="0.3">
      <c r="A6571" s="60">
        <v>44734.745625000003</v>
      </c>
      <c r="B6571" s="57">
        <v>1.7874999999999999E-2</v>
      </c>
      <c r="C6571" s="57">
        <v>0.33524999999999999</v>
      </c>
      <c r="D6571" s="55">
        <f t="shared" si="613"/>
        <v>0.31737500000000002</v>
      </c>
      <c r="E6571" s="57">
        <v>5.9749999999999998E-2</v>
      </c>
      <c r="F6571" s="57">
        <v>0.22850000000000001</v>
      </c>
      <c r="G6571" s="55">
        <f t="shared" si="614"/>
        <v>0.16875000000000001</v>
      </c>
      <c r="H6571" s="55">
        <f t="shared" si="615"/>
        <v>0.53170539582512799</v>
      </c>
      <c r="I6571" s="57">
        <v>0.136875</v>
      </c>
      <c r="J6571" s="57">
        <v>0.57999999999999996</v>
      </c>
      <c r="K6571" s="55">
        <f t="shared" si="616"/>
        <v>0.44312499999999999</v>
      </c>
      <c r="L6571" s="57">
        <v>2.325E-2</v>
      </c>
      <c r="M6571" s="57">
        <v>8.0500000000000002E-2</v>
      </c>
      <c r="N6571" s="55">
        <f t="shared" si="617"/>
        <v>5.7250000000000002E-2</v>
      </c>
      <c r="O6571" s="55">
        <f t="shared" si="618"/>
        <v>0.12919605077574048</v>
      </c>
      <c r="P6571" s="57">
        <v>18.3</v>
      </c>
      <c r="Q6571" s="57">
        <v>7.7525999999999998E-2</v>
      </c>
      <c r="R6571" s="57">
        <v>4.1499585999999997</v>
      </c>
      <c r="S6571" s="57">
        <v>0.66143169999999996</v>
      </c>
      <c r="T6571" s="57">
        <v>2.6769031999999999</v>
      </c>
      <c r="U6571" s="57">
        <v>0.66042500000000004</v>
      </c>
      <c r="V6571" s="58">
        <v>2.7774407999999999</v>
      </c>
    </row>
    <row r="6572" spans="1:22" x14ac:dyDescent="0.3">
      <c r="A6572" s="59">
        <v>44734.745636574073</v>
      </c>
      <c r="B6572" s="55">
        <v>1.7874999999999999E-2</v>
      </c>
      <c r="C6572" s="55">
        <v>0.33524999999999999</v>
      </c>
      <c r="D6572" s="55">
        <f t="shared" si="613"/>
        <v>0.31737500000000002</v>
      </c>
      <c r="E6572" s="55">
        <v>5.9749999999999998E-2</v>
      </c>
      <c r="F6572" s="55">
        <v>0.22850000000000001</v>
      </c>
      <c r="G6572" s="55">
        <f t="shared" si="614"/>
        <v>0.16875000000000001</v>
      </c>
      <c r="H6572" s="55">
        <f t="shared" si="615"/>
        <v>0.53170539582512799</v>
      </c>
      <c r="I6572" s="55">
        <v>0.136875</v>
      </c>
      <c r="J6572" s="55">
        <v>0.57999999999999996</v>
      </c>
      <c r="K6572" s="55">
        <f t="shared" si="616"/>
        <v>0.44312499999999999</v>
      </c>
      <c r="L6572" s="55">
        <v>2.325E-2</v>
      </c>
      <c r="M6572" s="55">
        <v>8.0875000000000002E-2</v>
      </c>
      <c r="N6572" s="55">
        <f t="shared" si="617"/>
        <v>5.7625000000000003E-2</v>
      </c>
      <c r="O6572" s="55">
        <f t="shared" si="618"/>
        <v>0.13004231311706629</v>
      </c>
      <c r="P6572" s="55">
        <v>17.899999999999999</v>
      </c>
      <c r="Q6572" s="55">
        <v>7.4853799999999998E-2</v>
      </c>
      <c r="R6572" s="55">
        <v>4.1162152000000001</v>
      </c>
      <c r="S6572" s="55">
        <v>0.66143169999999996</v>
      </c>
      <c r="T6572" s="55">
        <v>2.6296499</v>
      </c>
      <c r="U6572" s="55">
        <v>0.66077920000000001</v>
      </c>
      <c r="V6572" s="56">
        <v>2.7301440000000001</v>
      </c>
    </row>
    <row r="6573" spans="1:22" x14ac:dyDescent="0.3">
      <c r="A6573" s="60">
        <v>44734.745648148149</v>
      </c>
      <c r="B6573" s="57">
        <v>1.7874999999999999E-2</v>
      </c>
      <c r="C6573" s="57">
        <v>0.33524999999999999</v>
      </c>
      <c r="D6573" s="55">
        <f t="shared" si="613"/>
        <v>0.31737500000000002</v>
      </c>
      <c r="E6573" s="57">
        <v>5.9749999999999998E-2</v>
      </c>
      <c r="F6573" s="57">
        <v>0.22850000000000001</v>
      </c>
      <c r="G6573" s="55">
        <f t="shared" si="614"/>
        <v>0.16875000000000001</v>
      </c>
      <c r="H6573" s="55">
        <f t="shared" si="615"/>
        <v>0.53170539582512799</v>
      </c>
      <c r="I6573" s="57">
        <v>0.136875</v>
      </c>
      <c r="J6573" s="57">
        <v>0.57999999999999996</v>
      </c>
      <c r="K6573" s="55">
        <f t="shared" si="616"/>
        <v>0.44312499999999999</v>
      </c>
      <c r="L6573" s="57">
        <v>2.325E-2</v>
      </c>
      <c r="M6573" s="57">
        <v>8.1250000000000003E-2</v>
      </c>
      <c r="N6573" s="55">
        <f t="shared" si="617"/>
        <v>5.8000000000000003E-2</v>
      </c>
      <c r="O6573" s="55">
        <f t="shared" si="618"/>
        <v>0.13088857545839211</v>
      </c>
      <c r="P6573" s="57">
        <v>17.100000000000001</v>
      </c>
      <c r="Q6573" s="57">
        <v>7.6463400000000001E-2</v>
      </c>
      <c r="R6573" s="57">
        <v>4.0467614999999997</v>
      </c>
      <c r="S6573" s="57">
        <v>0.66143169999999996</v>
      </c>
      <c r="T6573" s="57">
        <v>2.5826159</v>
      </c>
      <c r="U6573" s="57">
        <v>0.66100890000000001</v>
      </c>
      <c r="V6573" s="58">
        <v>2.6852393000000001</v>
      </c>
    </row>
    <row r="6574" spans="1:22" x14ac:dyDescent="0.3">
      <c r="A6574" s="59">
        <v>44734.745659722219</v>
      </c>
      <c r="B6574" s="55">
        <v>1.7874999999999999E-2</v>
      </c>
      <c r="C6574" s="55">
        <v>0.33524999999999999</v>
      </c>
      <c r="D6574" s="55">
        <f t="shared" si="613"/>
        <v>0.31737500000000002</v>
      </c>
      <c r="E6574" s="55">
        <v>5.9749999999999998E-2</v>
      </c>
      <c r="F6574" s="55">
        <v>0.22850000000000001</v>
      </c>
      <c r="G6574" s="55">
        <f t="shared" si="614"/>
        <v>0.16875000000000001</v>
      </c>
      <c r="H6574" s="55">
        <f t="shared" si="615"/>
        <v>0.53170539582512799</v>
      </c>
      <c r="I6574" s="55">
        <v>0.136875</v>
      </c>
      <c r="J6574" s="55">
        <v>0.57999999999999996</v>
      </c>
      <c r="K6574" s="55">
        <f t="shared" si="616"/>
        <v>0.44312499999999999</v>
      </c>
      <c r="L6574" s="55">
        <v>2.325E-2</v>
      </c>
      <c r="M6574" s="55">
        <v>8.1500000000000003E-2</v>
      </c>
      <c r="N6574" s="55">
        <f t="shared" si="617"/>
        <v>5.8250000000000003E-2</v>
      </c>
      <c r="O6574" s="55">
        <f t="shared" si="618"/>
        <v>0.13145275035260931</v>
      </c>
      <c r="P6574" s="55">
        <v>17</v>
      </c>
      <c r="Q6574" s="55">
        <v>8.0198800000000001E-2</v>
      </c>
      <c r="R6574" s="55">
        <v>4.0163602999999997</v>
      </c>
      <c r="S6574" s="55">
        <v>0.66143169999999996</v>
      </c>
      <c r="T6574" s="55">
        <v>2.5513792</v>
      </c>
      <c r="U6574" s="55">
        <v>0.66115780000000002</v>
      </c>
      <c r="V6574" s="56">
        <v>2.6449408999999999</v>
      </c>
    </row>
    <row r="6575" spans="1:22" x14ac:dyDescent="0.3">
      <c r="A6575" s="60">
        <v>44734.745671296296</v>
      </c>
      <c r="B6575" s="57">
        <v>1.7874999999999999E-2</v>
      </c>
      <c r="C6575" s="57">
        <v>0.33524999999999999</v>
      </c>
      <c r="D6575" s="55">
        <f t="shared" si="613"/>
        <v>0.31737500000000002</v>
      </c>
      <c r="E6575" s="57">
        <v>5.9749999999999998E-2</v>
      </c>
      <c r="F6575" s="57">
        <v>0.22850000000000001</v>
      </c>
      <c r="G6575" s="55">
        <f t="shared" si="614"/>
        <v>0.16875000000000001</v>
      </c>
      <c r="H6575" s="55">
        <f t="shared" si="615"/>
        <v>0.53170539582512799</v>
      </c>
      <c r="I6575" s="57">
        <v>0.136875</v>
      </c>
      <c r="J6575" s="57">
        <v>0.57999999999999996</v>
      </c>
      <c r="K6575" s="55">
        <f t="shared" si="616"/>
        <v>0.44312499999999999</v>
      </c>
      <c r="L6575" s="57">
        <v>2.325E-2</v>
      </c>
      <c r="M6575" s="57">
        <v>8.1750000000000003E-2</v>
      </c>
      <c r="N6575" s="55">
        <f t="shared" si="617"/>
        <v>5.8500000000000003E-2</v>
      </c>
      <c r="O6575" s="55">
        <f t="shared" si="618"/>
        <v>0.13201692524682654</v>
      </c>
      <c r="P6575" s="57">
        <v>18</v>
      </c>
      <c r="Q6575" s="57">
        <v>7.9649700000000004E-2</v>
      </c>
      <c r="R6575" s="57">
        <v>4.0004187</v>
      </c>
      <c r="S6575" s="57">
        <v>0.66143169999999996</v>
      </c>
      <c r="T6575" s="57">
        <v>2.5202404999999999</v>
      </c>
      <c r="U6575" s="57">
        <v>0.66125420000000001</v>
      </c>
      <c r="V6575" s="58">
        <v>2.6055377000000002</v>
      </c>
    </row>
    <row r="6576" spans="1:22" x14ac:dyDescent="0.3">
      <c r="A6576" s="59">
        <v>44734.745682870373</v>
      </c>
      <c r="B6576" s="55">
        <v>1.7874999999999999E-2</v>
      </c>
      <c r="C6576" s="55">
        <v>0.33537499999999998</v>
      </c>
      <c r="D6576" s="55">
        <f t="shared" si="613"/>
        <v>0.3175</v>
      </c>
      <c r="E6576" s="55">
        <v>5.9749999999999998E-2</v>
      </c>
      <c r="F6576" s="55">
        <v>0.22850000000000001</v>
      </c>
      <c r="G6576" s="55">
        <f t="shared" si="614"/>
        <v>0.16875000000000001</v>
      </c>
      <c r="H6576" s="55">
        <f t="shared" si="615"/>
        <v>0.53149606299212604</v>
      </c>
      <c r="I6576" s="55">
        <v>0.136875</v>
      </c>
      <c r="J6576" s="55">
        <v>0.57987500000000003</v>
      </c>
      <c r="K6576" s="55">
        <f t="shared" si="616"/>
        <v>0.44300000000000006</v>
      </c>
      <c r="L6576" s="55">
        <v>2.325E-2</v>
      </c>
      <c r="M6576" s="55">
        <v>8.2000000000000003E-2</v>
      </c>
      <c r="N6576" s="55">
        <f t="shared" si="617"/>
        <v>5.8750000000000004E-2</v>
      </c>
      <c r="O6576" s="55">
        <f t="shared" si="618"/>
        <v>0.13261851015801354</v>
      </c>
      <c r="P6576" s="55">
        <v>18.2</v>
      </c>
      <c r="Q6576" s="55">
        <v>7.7525999999999998E-2</v>
      </c>
      <c r="R6576" s="55">
        <v>4.0292439</v>
      </c>
      <c r="S6576" s="55">
        <v>0.66249749999999996</v>
      </c>
      <c r="T6576" s="55">
        <v>2.4871397000000002</v>
      </c>
      <c r="U6576" s="55">
        <v>0.66152250000000001</v>
      </c>
      <c r="V6576" s="56">
        <v>2.5665987000000001</v>
      </c>
    </row>
    <row r="6577" spans="1:22" x14ac:dyDescent="0.3">
      <c r="A6577" s="60">
        <v>44734.745694444442</v>
      </c>
      <c r="B6577" s="57">
        <v>1.7874999999999999E-2</v>
      </c>
      <c r="C6577" s="57">
        <v>0.33537499999999998</v>
      </c>
      <c r="D6577" s="55">
        <f t="shared" si="613"/>
        <v>0.3175</v>
      </c>
      <c r="E6577" s="57">
        <v>5.9749999999999998E-2</v>
      </c>
      <c r="F6577" s="57">
        <v>0.22850000000000001</v>
      </c>
      <c r="G6577" s="55">
        <f t="shared" si="614"/>
        <v>0.16875000000000001</v>
      </c>
      <c r="H6577" s="55">
        <f t="shared" si="615"/>
        <v>0.53149606299212604</v>
      </c>
      <c r="I6577" s="57">
        <v>0.136875</v>
      </c>
      <c r="J6577" s="57">
        <v>0.57987500000000003</v>
      </c>
      <c r="K6577" s="55">
        <f t="shared" si="616"/>
        <v>0.44300000000000006</v>
      </c>
      <c r="L6577" s="57">
        <v>2.325E-2</v>
      </c>
      <c r="M6577" s="57">
        <v>8.2250000000000004E-2</v>
      </c>
      <c r="N6577" s="55">
        <f t="shared" si="617"/>
        <v>5.9000000000000004E-2</v>
      </c>
      <c r="O6577" s="55">
        <f t="shared" si="618"/>
        <v>0.13318284424379231</v>
      </c>
      <c r="P6577" s="57">
        <v>17.3</v>
      </c>
      <c r="Q6577" s="57">
        <v>7.8074099999999994E-2</v>
      </c>
      <c r="R6577" s="57">
        <v>3.9875774000000002</v>
      </c>
      <c r="S6577" s="57">
        <v>0.66249749999999996</v>
      </c>
      <c r="T6577" s="57">
        <v>2.4561858000000001</v>
      </c>
      <c r="U6577" s="57">
        <v>0.66172489999999995</v>
      </c>
      <c r="V6577" s="58">
        <v>2.5312405</v>
      </c>
    </row>
    <row r="6578" spans="1:22" x14ac:dyDescent="0.3">
      <c r="A6578" s="59">
        <v>44734.745706018519</v>
      </c>
      <c r="B6578" s="55">
        <v>1.7874999999999999E-2</v>
      </c>
      <c r="C6578" s="55">
        <v>0.33537499999999998</v>
      </c>
      <c r="D6578" s="55">
        <f t="shared" si="613"/>
        <v>0.3175</v>
      </c>
      <c r="E6578" s="55">
        <v>5.9749999999999998E-2</v>
      </c>
      <c r="F6578" s="55">
        <v>0.22850000000000001</v>
      </c>
      <c r="G6578" s="55">
        <f t="shared" si="614"/>
        <v>0.16875000000000001</v>
      </c>
      <c r="H6578" s="55">
        <f t="shared" si="615"/>
        <v>0.53149606299212604</v>
      </c>
      <c r="I6578" s="55">
        <v>0.136875</v>
      </c>
      <c r="J6578" s="55">
        <v>0.57987500000000003</v>
      </c>
      <c r="K6578" s="55">
        <f t="shared" si="616"/>
        <v>0.44300000000000006</v>
      </c>
      <c r="L6578" s="55">
        <v>2.325E-2</v>
      </c>
      <c r="M6578" s="55">
        <v>8.2500000000000004E-2</v>
      </c>
      <c r="N6578" s="55">
        <f t="shared" si="617"/>
        <v>5.9250000000000004E-2</v>
      </c>
      <c r="O6578" s="55">
        <f t="shared" si="618"/>
        <v>0.13374717832957109</v>
      </c>
      <c r="P6578" s="55">
        <v>16.8</v>
      </c>
      <c r="Q6578" s="55">
        <v>7.9685699999999998E-2</v>
      </c>
      <c r="R6578" s="55">
        <v>3.9732167999999999</v>
      </c>
      <c r="S6578" s="55">
        <v>0.66249749999999996</v>
      </c>
      <c r="T6578" s="55">
        <v>2.4253268000000001</v>
      </c>
      <c r="U6578" s="55">
        <v>0.66192949999999995</v>
      </c>
      <c r="V6578" s="56">
        <v>2.4963160000000002</v>
      </c>
    </row>
    <row r="6579" spans="1:22" x14ac:dyDescent="0.3">
      <c r="A6579" s="60">
        <v>44734.745717592596</v>
      </c>
      <c r="B6579" s="57">
        <v>1.7874999999999999E-2</v>
      </c>
      <c r="C6579" s="57">
        <v>0.33524999999999999</v>
      </c>
      <c r="D6579" s="55">
        <f t="shared" si="613"/>
        <v>0.31737500000000002</v>
      </c>
      <c r="E6579" s="57">
        <v>5.9749999999999998E-2</v>
      </c>
      <c r="F6579" s="57">
        <v>0.22850000000000001</v>
      </c>
      <c r="G6579" s="55">
        <f t="shared" si="614"/>
        <v>0.16875000000000001</v>
      </c>
      <c r="H6579" s="55">
        <f t="shared" si="615"/>
        <v>0.53170539582512799</v>
      </c>
      <c r="I6579" s="57">
        <v>0.136875</v>
      </c>
      <c r="J6579" s="57">
        <v>0.57987500000000003</v>
      </c>
      <c r="K6579" s="55">
        <f t="shared" si="616"/>
        <v>0.44300000000000006</v>
      </c>
      <c r="L6579" s="57">
        <v>2.325E-2</v>
      </c>
      <c r="M6579" s="57">
        <v>8.2875000000000004E-2</v>
      </c>
      <c r="N6579" s="55">
        <f t="shared" si="617"/>
        <v>5.9625000000000004E-2</v>
      </c>
      <c r="O6579" s="55">
        <f t="shared" si="618"/>
        <v>0.13459367945823927</v>
      </c>
      <c r="P6579" s="57">
        <v>17.899999999999999</v>
      </c>
      <c r="Q6579" s="57">
        <v>7.9136499999999999E-2</v>
      </c>
      <c r="R6579" s="57">
        <v>3.8794469999999999</v>
      </c>
      <c r="S6579" s="57">
        <v>0.66143169999999996</v>
      </c>
      <c r="T6579" s="57">
        <v>2.3792130999999999</v>
      </c>
      <c r="U6579" s="57">
        <v>0.66200409999999998</v>
      </c>
      <c r="V6579" s="58">
        <v>2.4619825</v>
      </c>
    </row>
    <row r="6580" spans="1:22" x14ac:dyDescent="0.3">
      <c r="A6580" s="59">
        <v>44734.745729166665</v>
      </c>
      <c r="B6580" s="55">
        <v>1.7874999999999999E-2</v>
      </c>
      <c r="C6580" s="55">
        <v>0.33524999999999999</v>
      </c>
      <c r="D6580" s="55">
        <f t="shared" si="613"/>
        <v>0.31737500000000002</v>
      </c>
      <c r="E6580" s="55">
        <v>5.9749999999999998E-2</v>
      </c>
      <c r="F6580" s="55">
        <v>0.22850000000000001</v>
      </c>
      <c r="G6580" s="55">
        <f t="shared" si="614"/>
        <v>0.16875000000000001</v>
      </c>
      <c r="H6580" s="55">
        <f t="shared" si="615"/>
        <v>0.53170539582512799</v>
      </c>
      <c r="I6580" s="55">
        <v>0.136875</v>
      </c>
      <c r="J6580" s="55">
        <v>0.57987500000000003</v>
      </c>
      <c r="K6580" s="55">
        <f t="shared" si="616"/>
        <v>0.44300000000000006</v>
      </c>
      <c r="L6580" s="55">
        <v>2.325E-2</v>
      </c>
      <c r="M6580" s="55">
        <v>8.3125000000000004E-2</v>
      </c>
      <c r="N6580" s="55">
        <f t="shared" si="617"/>
        <v>5.9875000000000005E-2</v>
      </c>
      <c r="O6580" s="55">
        <f t="shared" si="618"/>
        <v>0.13515801354401805</v>
      </c>
      <c r="P6580" s="55">
        <v>18.3</v>
      </c>
      <c r="Q6580" s="55">
        <v>7.9649700000000004E-2</v>
      </c>
      <c r="R6580" s="55">
        <v>3.8181229000000001</v>
      </c>
      <c r="S6580" s="55">
        <v>0.66143169999999996</v>
      </c>
      <c r="T6580" s="55">
        <v>2.3485847</v>
      </c>
      <c r="U6580" s="55">
        <v>0.66180260000000002</v>
      </c>
      <c r="V6580" s="56">
        <v>2.4287527</v>
      </c>
    </row>
    <row r="6581" spans="1:22" x14ac:dyDescent="0.3">
      <c r="A6581" s="60">
        <v>44734.745740740742</v>
      </c>
      <c r="B6581" s="57">
        <v>1.7874999999999999E-2</v>
      </c>
      <c r="C6581" s="57">
        <v>0.33524999999999999</v>
      </c>
      <c r="D6581" s="55">
        <f t="shared" si="613"/>
        <v>0.31737500000000002</v>
      </c>
      <c r="E6581" s="57">
        <v>5.9749999999999998E-2</v>
      </c>
      <c r="F6581" s="57">
        <v>0.22850000000000001</v>
      </c>
      <c r="G6581" s="55">
        <f t="shared" si="614"/>
        <v>0.16875000000000001</v>
      </c>
      <c r="H6581" s="55">
        <f t="shared" si="615"/>
        <v>0.53170539582512799</v>
      </c>
      <c r="I6581" s="57">
        <v>0.136875</v>
      </c>
      <c r="J6581" s="57">
        <v>0.57999999999999996</v>
      </c>
      <c r="K6581" s="55">
        <f t="shared" si="616"/>
        <v>0.44312499999999999</v>
      </c>
      <c r="L6581" s="57">
        <v>2.325E-2</v>
      </c>
      <c r="M6581" s="57">
        <v>8.3375000000000005E-2</v>
      </c>
      <c r="N6581" s="55">
        <f t="shared" si="617"/>
        <v>6.0125000000000005E-2</v>
      </c>
      <c r="O6581" s="55">
        <f t="shared" si="618"/>
        <v>0.13568406205923839</v>
      </c>
      <c r="P6581" s="57">
        <v>18.3</v>
      </c>
      <c r="Q6581" s="57">
        <v>7.7525999999999998E-2</v>
      </c>
      <c r="R6581" s="57">
        <v>3.8921168000000002</v>
      </c>
      <c r="S6581" s="57">
        <v>0.66143169999999996</v>
      </c>
      <c r="T6581" s="57">
        <v>2.3201189000000002</v>
      </c>
      <c r="U6581" s="57">
        <v>0.66167220000000004</v>
      </c>
      <c r="V6581" s="58">
        <v>2.3956076999999998</v>
      </c>
    </row>
    <row r="6582" spans="1:22" x14ac:dyDescent="0.3">
      <c r="A6582" s="59">
        <v>44734.745752314811</v>
      </c>
      <c r="B6582" s="55">
        <v>1.7874999999999999E-2</v>
      </c>
      <c r="C6582" s="55">
        <v>0.33524999999999999</v>
      </c>
      <c r="D6582" s="55">
        <f t="shared" si="613"/>
        <v>0.31737500000000002</v>
      </c>
      <c r="E6582" s="55">
        <v>5.9749999999999998E-2</v>
      </c>
      <c r="F6582" s="55">
        <v>0.22837499999999999</v>
      </c>
      <c r="G6582" s="55">
        <f t="shared" si="614"/>
        <v>0.168625</v>
      </c>
      <c r="H6582" s="55">
        <f t="shared" si="615"/>
        <v>0.5313115399763686</v>
      </c>
      <c r="I6582" s="55">
        <v>0.136875</v>
      </c>
      <c r="J6582" s="55">
        <v>0.57987500000000003</v>
      </c>
      <c r="K6582" s="55">
        <f t="shared" si="616"/>
        <v>0.44300000000000006</v>
      </c>
      <c r="L6582" s="55">
        <v>2.325E-2</v>
      </c>
      <c r="M6582" s="55">
        <v>8.3625000000000005E-2</v>
      </c>
      <c r="N6582" s="55">
        <f t="shared" si="617"/>
        <v>6.0375000000000005E-2</v>
      </c>
      <c r="O6582" s="55">
        <f t="shared" si="618"/>
        <v>0.13628668171557562</v>
      </c>
      <c r="P6582" s="55">
        <v>17.5</v>
      </c>
      <c r="Q6582" s="55">
        <v>7.7011300000000005E-2</v>
      </c>
      <c r="R6582" s="55">
        <v>3.8008931000000001</v>
      </c>
      <c r="S6582" s="55">
        <v>0.66343700000000005</v>
      </c>
      <c r="T6582" s="55">
        <v>2.2876064999999999</v>
      </c>
      <c r="U6582" s="55">
        <v>0.66174250000000001</v>
      </c>
      <c r="V6582" s="56">
        <v>2.3644574</v>
      </c>
    </row>
    <row r="6583" spans="1:22" x14ac:dyDescent="0.3">
      <c r="A6583" s="60">
        <v>44734.745763888888</v>
      </c>
      <c r="B6583" s="57">
        <v>1.7874999999999999E-2</v>
      </c>
      <c r="C6583" s="57">
        <v>0.33512500000000001</v>
      </c>
      <c r="D6583" s="55">
        <f t="shared" si="613"/>
        <v>0.31725000000000003</v>
      </c>
      <c r="E6583" s="57">
        <v>5.9749999999999998E-2</v>
      </c>
      <c r="F6583" s="57">
        <v>0.22837499999999999</v>
      </c>
      <c r="G6583" s="55">
        <f t="shared" si="614"/>
        <v>0.168625</v>
      </c>
      <c r="H6583" s="55">
        <f t="shared" si="615"/>
        <v>0.53152088258471231</v>
      </c>
      <c r="I6583" s="57">
        <v>0.136875</v>
      </c>
      <c r="J6583" s="57">
        <v>0.57987500000000003</v>
      </c>
      <c r="K6583" s="55">
        <f t="shared" si="616"/>
        <v>0.44300000000000006</v>
      </c>
      <c r="L6583" s="57">
        <v>2.325E-2</v>
      </c>
      <c r="M6583" s="57">
        <v>8.3875000000000005E-2</v>
      </c>
      <c r="N6583" s="55">
        <f t="shared" si="617"/>
        <v>6.0625000000000005E-2</v>
      </c>
      <c r="O6583" s="55">
        <f t="shared" si="618"/>
        <v>0.13685101580135439</v>
      </c>
      <c r="P6583" s="57">
        <v>17</v>
      </c>
      <c r="Q6583" s="57">
        <v>7.5948000000000002E-2</v>
      </c>
      <c r="R6583" s="57">
        <v>3.789901</v>
      </c>
      <c r="S6583" s="57">
        <v>0.66237120000000005</v>
      </c>
      <c r="T6583" s="57">
        <v>2.2572532000000001</v>
      </c>
      <c r="U6583" s="57">
        <v>0.6622133</v>
      </c>
      <c r="V6583" s="58">
        <v>2.3302958</v>
      </c>
    </row>
    <row r="6584" spans="1:22" x14ac:dyDescent="0.3">
      <c r="A6584" s="59">
        <v>44734.745775462965</v>
      </c>
      <c r="B6584" s="55">
        <v>1.7874999999999999E-2</v>
      </c>
      <c r="C6584" s="55">
        <v>0.33512500000000001</v>
      </c>
      <c r="D6584" s="55">
        <f t="shared" si="613"/>
        <v>0.31725000000000003</v>
      </c>
      <c r="E6584" s="55">
        <v>5.9749999999999998E-2</v>
      </c>
      <c r="F6584" s="55">
        <v>0.22837499999999999</v>
      </c>
      <c r="G6584" s="55">
        <f t="shared" si="614"/>
        <v>0.168625</v>
      </c>
      <c r="H6584" s="55">
        <f t="shared" si="615"/>
        <v>0.53152088258471231</v>
      </c>
      <c r="I6584" s="55">
        <v>0.136875</v>
      </c>
      <c r="J6584" s="55">
        <v>0.57987500000000003</v>
      </c>
      <c r="K6584" s="55">
        <f t="shared" si="616"/>
        <v>0.44300000000000006</v>
      </c>
      <c r="L6584" s="55">
        <v>2.325E-2</v>
      </c>
      <c r="M6584" s="55">
        <v>8.4125000000000005E-2</v>
      </c>
      <c r="N6584" s="55">
        <f t="shared" si="617"/>
        <v>6.0875000000000005E-2</v>
      </c>
      <c r="O6584" s="55">
        <f t="shared" si="618"/>
        <v>0.13741534988713316</v>
      </c>
      <c r="P6584" s="55">
        <v>17.600000000000001</v>
      </c>
      <c r="Q6584" s="55">
        <v>7.9136499999999999E-2</v>
      </c>
      <c r="R6584" s="55">
        <v>3.7617574</v>
      </c>
      <c r="S6584" s="55">
        <v>0.66237120000000005</v>
      </c>
      <c r="T6584" s="55">
        <v>2.2269914000000002</v>
      </c>
      <c r="U6584" s="55">
        <v>0.66226890000000005</v>
      </c>
      <c r="V6584" s="56">
        <v>2.2973610999999998</v>
      </c>
    </row>
    <row r="6585" spans="1:22" x14ac:dyDescent="0.3">
      <c r="A6585" s="60">
        <v>44734.745787037034</v>
      </c>
      <c r="B6585" s="57">
        <v>1.7874999999999999E-2</v>
      </c>
      <c r="C6585" s="57">
        <v>0.33512500000000001</v>
      </c>
      <c r="D6585" s="55">
        <f t="shared" si="613"/>
        <v>0.31725000000000003</v>
      </c>
      <c r="E6585" s="57">
        <v>5.9749999999999998E-2</v>
      </c>
      <c r="F6585" s="57">
        <v>0.22837499999999999</v>
      </c>
      <c r="G6585" s="55">
        <f t="shared" si="614"/>
        <v>0.168625</v>
      </c>
      <c r="H6585" s="55">
        <f t="shared" si="615"/>
        <v>0.53152088258471231</v>
      </c>
      <c r="I6585" s="57">
        <v>0.136875</v>
      </c>
      <c r="J6585" s="57">
        <v>0.57987500000000003</v>
      </c>
      <c r="K6585" s="55">
        <f t="shared" si="616"/>
        <v>0.44300000000000006</v>
      </c>
      <c r="L6585" s="57">
        <v>2.325E-2</v>
      </c>
      <c r="M6585" s="57">
        <v>8.4375000000000006E-2</v>
      </c>
      <c r="N6585" s="55">
        <f t="shared" si="617"/>
        <v>6.1125000000000006E-2</v>
      </c>
      <c r="O6585" s="55">
        <f t="shared" si="618"/>
        <v>0.13797968397291197</v>
      </c>
      <c r="P6585" s="57">
        <v>18.5</v>
      </c>
      <c r="Q6585" s="57">
        <v>8.1260200000000005E-2</v>
      </c>
      <c r="R6585" s="57">
        <v>3.7492725999999998</v>
      </c>
      <c r="S6585" s="57">
        <v>0.66237120000000005</v>
      </c>
      <c r="T6585" s="57">
        <v>2.1968174</v>
      </c>
      <c r="U6585" s="57">
        <v>0.66230469999999997</v>
      </c>
      <c r="V6585" s="58">
        <v>2.2663207000000001</v>
      </c>
    </row>
    <row r="6586" spans="1:22" x14ac:dyDescent="0.3">
      <c r="A6586" s="59">
        <v>44734.745798611111</v>
      </c>
      <c r="B6586" s="55">
        <v>1.7874999999999999E-2</v>
      </c>
      <c r="C6586" s="55">
        <v>0.33512500000000001</v>
      </c>
      <c r="D6586" s="55">
        <f t="shared" si="613"/>
        <v>0.31725000000000003</v>
      </c>
      <c r="E6586" s="55">
        <v>5.9749999999999998E-2</v>
      </c>
      <c r="F6586" s="55">
        <v>0.22837499999999999</v>
      </c>
      <c r="G6586" s="55">
        <f t="shared" si="614"/>
        <v>0.168625</v>
      </c>
      <c r="H6586" s="55">
        <f t="shared" si="615"/>
        <v>0.53152088258471231</v>
      </c>
      <c r="I6586" s="55">
        <v>0.136875</v>
      </c>
      <c r="J6586" s="55">
        <v>0.57987500000000003</v>
      </c>
      <c r="K6586" s="55">
        <f t="shared" si="616"/>
        <v>0.44300000000000006</v>
      </c>
      <c r="L6586" s="55">
        <v>2.325E-2</v>
      </c>
      <c r="M6586" s="55">
        <v>8.4500000000000006E-2</v>
      </c>
      <c r="N6586" s="55">
        <f t="shared" si="617"/>
        <v>6.1250000000000006E-2</v>
      </c>
      <c r="O6586" s="55">
        <f t="shared" si="618"/>
        <v>0.13826185101580135</v>
      </c>
      <c r="P6586" s="55">
        <v>17.600000000000001</v>
      </c>
      <c r="Q6586" s="55">
        <v>7.7559500000000003E-2</v>
      </c>
      <c r="R6586" s="55">
        <v>3.6622987</v>
      </c>
      <c r="S6586" s="55">
        <v>0.66237120000000005</v>
      </c>
      <c r="T6586" s="55">
        <v>2.1817655999999999</v>
      </c>
      <c r="U6586" s="55">
        <v>0.66232800000000003</v>
      </c>
      <c r="V6586" s="56">
        <v>2.2397931</v>
      </c>
    </row>
    <row r="6587" spans="1:22" x14ac:dyDescent="0.3">
      <c r="A6587" s="60">
        <v>44734.745810185188</v>
      </c>
      <c r="B6587" s="57">
        <v>1.7874999999999999E-2</v>
      </c>
      <c r="C6587" s="57">
        <v>0.33512500000000001</v>
      </c>
      <c r="D6587" s="55">
        <f t="shared" si="613"/>
        <v>0.31725000000000003</v>
      </c>
      <c r="E6587" s="57">
        <v>5.9749999999999998E-2</v>
      </c>
      <c r="F6587" s="57">
        <v>0.22837499999999999</v>
      </c>
      <c r="G6587" s="55">
        <f t="shared" si="614"/>
        <v>0.168625</v>
      </c>
      <c r="H6587" s="55">
        <f t="shared" si="615"/>
        <v>0.53152088258471231</v>
      </c>
      <c r="I6587" s="57">
        <v>0.136875</v>
      </c>
      <c r="J6587" s="57">
        <v>0.57987500000000003</v>
      </c>
      <c r="K6587" s="55">
        <f t="shared" si="616"/>
        <v>0.44300000000000006</v>
      </c>
      <c r="L6587" s="57">
        <v>2.325E-2</v>
      </c>
      <c r="M6587" s="57">
        <v>8.4750000000000006E-2</v>
      </c>
      <c r="N6587" s="55">
        <f t="shared" si="617"/>
        <v>6.1500000000000006E-2</v>
      </c>
      <c r="O6587" s="55">
        <f t="shared" si="618"/>
        <v>0.13882618510158012</v>
      </c>
      <c r="P6587" s="57">
        <v>17.100000000000001</v>
      </c>
      <c r="Q6587" s="57">
        <v>7.7525999999999998E-2</v>
      </c>
      <c r="R6587" s="57">
        <v>3.6762277999999999</v>
      </c>
      <c r="S6587" s="57">
        <v>0.66237120000000005</v>
      </c>
      <c r="T6587" s="57">
        <v>2.1517257999999999</v>
      </c>
      <c r="U6587" s="57">
        <v>0.66234280000000001</v>
      </c>
      <c r="V6587" s="58">
        <v>2.2110881999999998</v>
      </c>
    </row>
    <row r="6588" spans="1:22" x14ac:dyDescent="0.3">
      <c r="A6588" s="59">
        <v>44734.745821759258</v>
      </c>
      <c r="B6588" s="55">
        <v>1.7874999999999999E-2</v>
      </c>
      <c r="C6588" s="55">
        <v>0.33524999999999999</v>
      </c>
      <c r="D6588" s="55">
        <f t="shared" si="613"/>
        <v>0.31737500000000002</v>
      </c>
      <c r="E6588" s="55">
        <v>5.9749999999999998E-2</v>
      </c>
      <c r="F6588" s="55">
        <v>0.22837499999999999</v>
      </c>
      <c r="G6588" s="55">
        <f t="shared" si="614"/>
        <v>0.168625</v>
      </c>
      <c r="H6588" s="55">
        <f t="shared" si="615"/>
        <v>0.5313115399763686</v>
      </c>
      <c r="I6588" s="55">
        <v>0.136875</v>
      </c>
      <c r="J6588" s="55">
        <v>0.57987500000000003</v>
      </c>
      <c r="K6588" s="55">
        <f t="shared" si="616"/>
        <v>0.44300000000000006</v>
      </c>
      <c r="L6588" s="55">
        <v>2.325E-2</v>
      </c>
      <c r="M6588" s="55">
        <v>8.5000000000000006E-2</v>
      </c>
      <c r="N6588" s="55">
        <f t="shared" si="617"/>
        <v>6.1750000000000006E-2</v>
      </c>
      <c r="O6588" s="55">
        <f t="shared" si="618"/>
        <v>0.13939051918735892</v>
      </c>
      <c r="P6588" s="55">
        <v>17.600000000000001</v>
      </c>
      <c r="Q6588" s="55">
        <v>7.8074099999999994E-2</v>
      </c>
      <c r="R6588" s="55">
        <v>3.6206280999999998</v>
      </c>
      <c r="S6588" s="55">
        <v>0.66343700000000005</v>
      </c>
      <c r="T6588" s="55">
        <v>2.1217754000000002</v>
      </c>
      <c r="U6588" s="55">
        <v>0.66255900000000001</v>
      </c>
      <c r="V6588" s="56">
        <v>2.1851766000000001</v>
      </c>
    </row>
    <row r="6589" spans="1:22" x14ac:dyDescent="0.3">
      <c r="A6589" s="60">
        <v>44734.745833333334</v>
      </c>
      <c r="B6589" s="57">
        <v>1.7874999999999999E-2</v>
      </c>
      <c r="C6589" s="57">
        <v>0.33512500000000001</v>
      </c>
      <c r="D6589" s="55">
        <f t="shared" si="613"/>
        <v>0.31725000000000003</v>
      </c>
      <c r="E6589" s="57">
        <v>5.9749999999999998E-2</v>
      </c>
      <c r="F6589" s="57">
        <v>0.22837499999999999</v>
      </c>
      <c r="G6589" s="55">
        <f t="shared" si="614"/>
        <v>0.168625</v>
      </c>
      <c r="H6589" s="55">
        <f t="shared" si="615"/>
        <v>0.53152088258471231</v>
      </c>
      <c r="I6589" s="57">
        <v>0.136875</v>
      </c>
      <c r="J6589" s="57">
        <v>0.57987500000000003</v>
      </c>
      <c r="K6589" s="55">
        <f t="shared" si="616"/>
        <v>0.44300000000000006</v>
      </c>
      <c r="L6589" s="57">
        <v>2.325E-2</v>
      </c>
      <c r="M6589" s="57">
        <v>8.5250000000000006E-2</v>
      </c>
      <c r="N6589" s="55">
        <f t="shared" si="617"/>
        <v>6.2000000000000006E-2</v>
      </c>
      <c r="O6589" s="55">
        <f t="shared" si="618"/>
        <v>0.1399548532731377</v>
      </c>
      <c r="P6589" s="57">
        <v>18.2</v>
      </c>
      <c r="Q6589" s="57">
        <v>8.0748299999999995E-2</v>
      </c>
      <c r="R6589" s="57">
        <v>3.5929414999999998</v>
      </c>
      <c r="S6589" s="57">
        <v>0.66237120000000005</v>
      </c>
      <c r="T6589" s="57">
        <v>2.0919129999999999</v>
      </c>
      <c r="U6589" s="57">
        <v>0.66274259999999996</v>
      </c>
      <c r="V6589" s="58">
        <v>2.1578577000000001</v>
      </c>
    </row>
    <row r="6590" spans="1:22" x14ac:dyDescent="0.3">
      <c r="A6590" s="59">
        <v>44734.745844907404</v>
      </c>
      <c r="B6590" s="55">
        <v>1.7874999999999999E-2</v>
      </c>
      <c r="C6590" s="55">
        <v>0.33512500000000001</v>
      </c>
      <c r="D6590" s="55">
        <f t="shared" si="613"/>
        <v>0.31725000000000003</v>
      </c>
      <c r="E6590" s="55">
        <v>5.9749999999999998E-2</v>
      </c>
      <c r="F6590" s="55">
        <v>0.22837499999999999</v>
      </c>
      <c r="G6590" s="55">
        <f t="shared" si="614"/>
        <v>0.168625</v>
      </c>
      <c r="H6590" s="55">
        <f t="shared" si="615"/>
        <v>0.53152088258471231</v>
      </c>
      <c r="I6590" s="55">
        <v>0.136875</v>
      </c>
      <c r="J6590" s="55">
        <v>0.57987500000000003</v>
      </c>
      <c r="K6590" s="55">
        <f t="shared" si="616"/>
        <v>0.44300000000000006</v>
      </c>
      <c r="L6590" s="55">
        <v>2.325E-2</v>
      </c>
      <c r="M6590" s="55">
        <v>8.5375000000000006E-2</v>
      </c>
      <c r="N6590" s="55">
        <f t="shared" si="617"/>
        <v>6.2125000000000007E-2</v>
      </c>
      <c r="O6590" s="55">
        <f t="shared" si="618"/>
        <v>0.14023702031602708</v>
      </c>
      <c r="P6590" s="55">
        <v>18</v>
      </c>
      <c r="Q6590" s="55">
        <v>7.7011300000000005E-2</v>
      </c>
      <c r="R6590" s="55">
        <v>3.7041414000000001</v>
      </c>
      <c r="S6590" s="55">
        <v>0.66237120000000005</v>
      </c>
      <c r="T6590" s="55">
        <v>2.0770137000000002</v>
      </c>
      <c r="U6590" s="55">
        <v>0.66261179999999997</v>
      </c>
      <c r="V6590" s="56">
        <v>2.1315035999999998</v>
      </c>
    </row>
    <row r="6591" spans="1:22" x14ac:dyDescent="0.3">
      <c r="A6591" s="60">
        <v>44734.745856481481</v>
      </c>
      <c r="B6591" s="57">
        <v>1.7874999999999999E-2</v>
      </c>
      <c r="C6591" s="57">
        <v>0.33512500000000001</v>
      </c>
      <c r="D6591" s="55">
        <f t="shared" si="613"/>
        <v>0.31725000000000003</v>
      </c>
      <c r="E6591" s="57">
        <v>5.9749999999999998E-2</v>
      </c>
      <c r="F6591" s="57">
        <v>0.22837499999999999</v>
      </c>
      <c r="G6591" s="55">
        <f t="shared" si="614"/>
        <v>0.168625</v>
      </c>
      <c r="H6591" s="55">
        <f t="shared" si="615"/>
        <v>0.53152088258471231</v>
      </c>
      <c r="I6591" s="57">
        <v>0.136875</v>
      </c>
      <c r="J6591" s="57">
        <v>0.57987500000000003</v>
      </c>
      <c r="K6591" s="55">
        <f t="shared" si="616"/>
        <v>0.44300000000000006</v>
      </c>
      <c r="L6591" s="57">
        <v>2.325E-2</v>
      </c>
      <c r="M6591" s="57">
        <v>8.5500000000000007E-2</v>
      </c>
      <c r="N6591" s="55">
        <f t="shared" si="617"/>
        <v>6.2250000000000007E-2</v>
      </c>
      <c r="O6591" s="55">
        <f t="shared" si="618"/>
        <v>0.14051918735891647</v>
      </c>
      <c r="P6591" s="57">
        <v>17.100000000000001</v>
      </c>
      <c r="Q6591" s="57">
        <v>7.7011300000000005E-2</v>
      </c>
      <c r="R6591" s="57">
        <v>3.6099119000000002</v>
      </c>
      <c r="S6591" s="57">
        <v>0.66237120000000005</v>
      </c>
      <c r="T6591" s="57">
        <v>2.0621364</v>
      </c>
      <c r="U6591" s="57">
        <v>0.66252710000000004</v>
      </c>
      <c r="V6591" s="58">
        <v>2.1091861999999999</v>
      </c>
    </row>
    <row r="6592" spans="1:22" x14ac:dyDescent="0.3">
      <c r="A6592" s="59">
        <v>44734.745868055557</v>
      </c>
      <c r="B6592" s="55">
        <v>1.7874999999999999E-2</v>
      </c>
      <c r="C6592" s="55">
        <v>0.33500000000000002</v>
      </c>
      <c r="D6592" s="55">
        <f t="shared" si="613"/>
        <v>0.31712500000000005</v>
      </c>
      <c r="E6592" s="55">
        <v>5.9749999999999998E-2</v>
      </c>
      <c r="F6592" s="55">
        <v>0.22837499999999999</v>
      </c>
      <c r="G6592" s="55">
        <f t="shared" si="614"/>
        <v>0.168625</v>
      </c>
      <c r="H6592" s="55">
        <f t="shared" si="615"/>
        <v>0.53173039022467472</v>
      </c>
      <c r="I6592" s="55">
        <v>0.136875</v>
      </c>
      <c r="J6592" s="55">
        <v>0.57987500000000003</v>
      </c>
      <c r="K6592" s="55">
        <f t="shared" si="616"/>
        <v>0.44300000000000006</v>
      </c>
      <c r="L6592" s="55">
        <v>2.325E-2</v>
      </c>
      <c r="M6592" s="55">
        <v>8.5625000000000007E-2</v>
      </c>
      <c r="N6592" s="55">
        <f t="shared" si="617"/>
        <v>6.2375000000000007E-2</v>
      </c>
      <c r="O6592" s="55">
        <f t="shared" si="618"/>
        <v>0.14080135440180586</v>
      </c>
      <c r="P6592" s="55">
        <v>17.100000000000001</v>
      </c>
      <c r="Q6592" s="55">
        <v>7.7011300000000005E-2</v>
      </c>
      <c r="R6592" s="55">
        <v>3.6190600000000002</v>
      </c>
      <c r="S6592" s="55">
        <v>0.66130469999999997</v>
      </c>
      <c r="T6592" s="55">
        <v>2.0472822000000002</v>
      </c>
      <c r="U6592" s="55">
        <v>0.66234680000000001</v>
      </c>
      <c r="V6592" s="56">
        <v>2.0875716</v>
      </c>
    </row>
    <row r="6593" spans="1:22" x14ac:dyDescent="0.3">
      <c r="A6593" s="60">
        <v>44734.745879629627</v>
      </c>
      <c r="B6593" s="57">
        <v>1.7874999999999999E-2</v>
      </c>
      <c r="C6593" s="57">
        <v>0.33512500000000001</v>
      </c>
      <c r="D6593" s="55">
        <f t="shared" si="613"/>
        <v>0.31725000000000003</v>
      </c>
      <c r="E6593" s="57">
        <v>5.9749999999999998E-2</v>
      </c>
      <c r="F6593" s="57">
        <v>0.22837499999999999</v>
      </c>
      <c r="G6593" s="55">
        <f t="shared" si="614"/>
        <v>0.168625</v>
      </c>
      <c r="H6593" s="55">
        <f t="shared" si="615"/>
        <v>0.53152088258471231</v>
      </c>
      <c r="I6593" s="57">
        <v>0.136875</v>
      </c>
      <c r="J6593" s="57">
        <v>0.57987500000000003</v>
      </c>
      <c r="K6593" s="55">
        <f t="shared" si="616"/>
        <v>0.44300000000000006</v>
      </c>
      <c r="L6593" s="57">
        <v>2.325E-2</v>
      </c>
      <c r="M6593" s="57">
        <v>8.5750000000000007E-2</v>
      </c>
      <c r="N6593" s="55">
        <f t="shared" si="617"/>
        <v>6.25E-2</v>
      </c>
      <c r="O6593" s="55">
        <f t="shared" si="618"/>
        <v>0.14108352144469524</v>
      </c>
      <c r="P6593" s="57">
        <v>18.3</v>
      </c>
      <c r="Q6593" s="57">
        <v>7.7559500000000003E-2</v>
      </c>
      <c r="R6593" s="57">
        <v>3.5838358000000001</v>
      </c>
      <c r="S6593" s="57">
        <v>0.66237120000000005</v>
      </c>
      <c r="T6593" s="57">
        <v>2.0324490000000002</v>
      </c>
      <c r="U6593" s="57">
        <v>0.66225959999999995</v>
      </c>
      <c r="V6593" s="58">
        <v>2.0692605999999998</v>
      </c>
    </row>
    <row r="6594" spans="1:22" x14ac:dyDescent="0.3">
      <c r="A6594" s="59">
        <v>44734.745891203704</v>
      </c>
      <c r="B6594" s="55">
        <v>1.7874999999999999E-2</v>
      </c>
      <c r="C6594" s="55">
        <v>0.33500000000000002</v>
      </c>
      <c r="D6594" s="55">
        <f t="shared" si="613"/>
        <v>0.31712500000000005</v>
      </c>
      <c r="E6594" s="55">
        <v>5.9749999999999998E-2</v>
      </c>
      <c r="F6594" s="55">
        <v>0.22825000000000001</v>
      </c>
      <c r="G6594" s="55">
        <f t="shared" si="614"/>
        <v>0.16850000000000001</v>
      </c>
      <c r="H6594" s="55">
        <f t="shared" si="615"/>
        <v>0.53133622388648005</v>
      </c>
      <c r="I6594" s="55">
        <v>0.136875</v>
      </c>
      <c r="J6594" s="55">
        <v>0.57999999999999996</v>
      </c>
      <c r="K6594" s="55">
        <f t="shared" si="616"/>
        <v>0.44312499999999999</v>
      </c>
      <c r="L6594" s="55">
        <v>2.325E-2</v>
      </c>
      <c r="M6594" s="55">
        <v>8.5875000000000007E-2</v>
      </c>
      <c r="N6594" s="55">
        <f t="shared" si="617"/>
        <v>6.2625000000000014E-2</v>
      </c>
      <c r="O6594" s="55">
        <f t="shared" si="618"/>
        <v>0.14132581100141048</v>
      </c>
      <c r="P6594" s="55">
        <v>18.3</v>
      </c>
      <c r="Q6594" s="55">
        <v>7.4884000000000006E-2</v>
      </c>
      <c r="R6594" s="55">
        <v>3.5499803999999999</v>
      </c>
      <c r="S6594" s="55">
        <v>0.6633114</v>
      </c>
      <c r="T6594" s="55">
        <v>2.0197289</v>
      </c>
      <c r="U6594" s="55">
        <v>0.66241969999999994</v>
      </c>
      <c r="V6594" s="56">
        <v>2.0519128000000002</v>
      </c>
    </row>
    <row r="6595" spans="1:22" x14ac:dyDescent="0.3">
      <c r="A6595" s="60">
        <v>44734.74590277778</v>
      </c>
      <c r="B6595" s="57">
        <v>1.7874999999999999E-2</v>
      </c>
      <c r="C6595" s="57">
        <v>0.33500000000000002</v>
      </c>
      <c r="D6595" s="55">
        <f t="shared" ref="D6595:D6658" si="619">C6595-B6595</f>
        <v>0.31712500000000005</v>
      </c>
      <c r="E6595" s="57">
        <v>5.9749999999999998E-2</v>
      </c>
      <c r="F6595" s="57">
        <v>0.22825000000000001</v>
      </c>
      <c r="G6595" s="55">
        <f t="shared" ref="G6595:G6658" si="620">F6595-E6595</f>
        <v>0.16850000000000001</v>
      </c>
      <c r="H6595" s="55">
        <f t="shared" ref="H6595:H6658" si="621">G6595/D6595</f>
        <v>0.53133622388648005</v>
      </c>
      <c r="I6595" s="57">
        <v>0.136875</v>
      </c>
      <c r="J6595" s="57">
        <v>0.57999999999999996</v>
      </c>
      <c r="K6595" s="55">
        <f t="shared" ref="K6595:K6658" si="622">J6595-I6595</f>
        <v>0.44312499999999999</v>
      </c>
      <c r="L6595" s="57">
        <v>2.325E-2</v>
      </c>
      <c r="M6595" s="57">
        <v>8.5999999999999993E-2</v>
      </c>
      <c r="N6595" s="55">
        <f t="shared" ref="N6595:N6658" si="623">M6595-L6595</f>
        <v>6.275E-2</v>
      </c>
      <c r="O6595" s="55">
        <f t="shared" ref="O6595:O6658" si="624">N6595/K6595</f>
        <v>0.14160789844851904</v>
      </c>
      <c r="P6595" s="57">
        <v>17.2</v>
      </c>
      <c r="Q6595" s="57">
        <v>7.9685699999999998E-2</v>
      </c>
      <c r="R6595" s="57">
        <v>3.5515534999999998</v>
      </c>
      <c r="S6595" s="57">
        <v>0.6633114</v>
      </c>
      <c r="T6595" s="57">
        <v>2.0049396000000002</v>
      </c>
      <c r="U6595" s="57">
        <v>0.66273360000000003</v>
      </c>
      <c r="V6595" s="58">
        <v>2.0355536999999999</v>
      </c>
    </row>
    <row r="6596" spans="1:22" x14ac:dyDescent="0.3">
      <c r="A6596" s="59">
        <v>44734.74591435185</v>
      </c>
      <c r="B6596" s="55">
        <v>1.7874999999999999E-2</v>
      </c>
      <c r="C6596" s="55">
        <v>0.33500000000000002</v>
      </c>
      <c r="D6596" s="55">
        <f t="shared" si="619"/>
        <v>0.31712500000000005</v>
      </c>
      <c r="E6596" s="55">
        <v>5.9749999999999998E-2</v>
      </c>
      <c r="F6596" s="55">
        <v>0.22825000000000001</v>
      </c>
      <c r="G6596" s="55">
        <f t="shared" si="620"/>
        <v>0.16850000000000001</v>
      </c>
      <c r="H6596" s="55">
        <f t="shared" si="621"/>
        <v>0.53133622388648005</v>
      </c>
      <c r="I6596" s="55">
        <v>0.136875</v>
      </c>
      <c r="J6596" s="55">
        <v>0.57999999999999996</v>
      </c>
      <c r="K6596" s="55">
        <f t="shared" si="622"/>
        <v>0.44312499999999999</v>
      </c>
      <c r="L6596" s="55">
        <v>2.325E-2</v>
      </c>
      <c r="M6596" s="55">
        <v>8.6249999999999993E-2</v>
      </c>
      <c r="N6596" s="55">
        <f t="shared" si="623"/>
        <v>6.3E-2</v>
      </c>
      <c r="O6596" s="55">
        <f t="shared" si="624"/>
        <v>0.14217207334273627</v>
      </c>
      <c r="P6596" s="55">
        <v>16.7</v>
      </c>
      <c r="Q6596" s="55">
        <v>7.9685699999999998E-2</v>
      </c>
      <c r="R6596" s="55">
        <v>3.4829447</v>
      </c>
      <c r="S6596" s="55">
        <v>0.6633114</v>
      </c>
      <c r="T6596" s="55">
        <v>1.9754255999999999</v>
      </c>
      <c r="U6596" s="55">
        <v>0.66293690000000005</v>
      </c>
      <c r="V6596" s="56">
        <v>2.0189222999999998</v>
      </c>
    </row>
    <row r="6597" spans="1:22" x14ac:dyDescent="0.3">
      <c r="A6597" s="60">
        <v>44734.745925925927</v>
      </c>
      <c r="B6597" s="57">
        <v>1.7874999999999999E-2</v>
      </c>
      <c r="C6597" s="57">
        <v>0.33512500000000001</v>
      </c>
      <c r="D6597" s="55">
        <f t="shared" si="619"/>
        <v>0.31725000000000003</v>
      </c>
      <c r="E6597" s="57">
        <v>5.9749999999999998E-2</v>
      </c>
      <c r="F6597" s="57">
        <v>0.22825000000000001</v>
      </c>
      <c r="G6597" s="55">
        <f t="shared" si="620"/>
        <v>0.16850000000000001</v>
      </c>
      <c r="H6597" s="55">
        <f t="shared" si="621"/>
        <v>0.53112687155240346</v>
      </c>
      <c r="I6597" s="57">
        <v>0.136875</v>
      </c>
      <c r="J6597" s="57">
        <v>0.57987500000000003</v>
      </c>
      <c r="K6597" s="55">
        <f t="shared" si="622"/>
        <v>0.44300000000000006</v>
      </c>
      <c r="L6597" s="57">
        <v>2.325E-2</v>
      </c>
      <c r="M6597" s="57">
        <v>8.6374999999999993E-2</v>
      </c>
      <c r="N6597" s="55">
        <f t="shared" si="623"/>
        <v>6.3124999999999987E-2</v>
      </c>
      <c r="O6597" s="55">
        <f t="shared" si="624"/>
        <v>0.14249435665914217</v>
      </c>
      <c r="P6597" s="57">
        <v>17.899999999999999</v>
      </c>
      <c r="Q6597" s="57">
        <v>8.0711099999999994E-2</v>
      </c>
      <c r="R6597" s="57">
        <v>3.5653307000000001</v>
      </c>
      <c r="S6597" s="57">
        <v>0.66437780000000002</v>
      </c>
      <c r="T6597" s="57">
        <v>1.9586039</v>
      </c>
      <c r="U6597" s="57">
        <v>0.66334850000000001</v>
      </c>
      <c r="V6597" s="58">
        <v>1.9999912</v>
      </c>
    </row>
    <row r="6598" spans="1:22" x14ac:dyDescent="0.3">
      <c r="A6598" s="59">
        <v>44734.745937500003</v>
      </c>
      <c r="B6598" s="55">
        <v>1.7874999999999999E-2</v>
      </c>
      <c r="C6598" s="55">
        <v>0.33512500000000001</v>
      </c>
      <c r="D6598" s="55">
        <f t="shared" si="619"/>
        <v>0.31725000000000003</v>
      </c>
      <c r="E6598" s="55">
        <v>5.9749999999999998E-2</v>
      </c>
      <c r="F6598" s="55">
        <v>0.22837499999999999</v>
      </c>
      <c r="G6598" s="55">
        <f t="shared" si="620"/>
        <v>0.168625</v>
      </c>
      <c r="H6598" s="55">
        <f t="shared" si="621"/>
        <v>0.53152088258471231</v>
      </c>
      <c r="I6598" s="55">
        <v>0.136875</v>
      </c>
      <c r="J6598" s="55">
        <v>0.57987500000000003</v>
      </c>
      <c r="K6598" s="55">
        <f t="shared" si="622"/>
        <v>0.44300000000000006</v>
      </c>
      <c r="L6598" s="55">
        <v>2.325E-2</v>
      </c>
      <c r="M6598" s="55">
        <v>8.6499999999999994E-2</v>
      </c>
      <c r="N6598" s="55">
        <f t="shared" si="623"/>
        <v>6.3250000000000001E-2</v>
      </c>
      <c r="O6598" s="55">
        <f t="shared" si="624"/>
        <v>0.14277652370203159</v>
      </c>
      <c r="P6598" s="55">
        <v>18.5</v>
      </c>
      <c r="Q6598" s="55">
        <v>7.7011300000000005E-2</v>
      </c>
      <c r="R6598" s="55">
        <v>3.4950527999999998</v>
      </c>
      <c r="S6598" s="55">
        <v>0.66237120000000005</v>
      </c>
      <c r="T6598" s="55">
        <v>1.9439</v>
      </c>
      <c r="U6598" s="55">
        <v>0.66325239999999996</v>
      </c>
      <c r="V6598" s="56">
        <v>1.9823211000000001</v>
      </c>
    </row>
    <row r="6599" spans="1:22" x14ac:dyDescent="0.3">
      <c r="A6599" s="60">
        <v>44734.745949074073</v>
      </c>
      <c r="B6599" s="57">
        <v>1.7874999999999999E-2</v>
      </c>
      <c r="C6599" s="57">
        <v>0.33512500000000001</v>
      </c>
      <c r="D6599" s="55">
        <f t="shared" si="619"/>
        <v>0.31725000000000003</v>
      </c>
      <c r="E6599" s="57">
        <v>5.9749999999999998E-2</v>
      </c>
      <c r="F6599" s="57">
        <v>0.22837499999999999</v>
      </c>
      <c r="G6599" s="55">
        <f t="shared" si="620"/>
        <v>0.168625</v>
      </c>
      <c r="H6599" s="55">
        <f t="shared" si="621"/>
        <v>0.53152088258471231</v>
      </c>
      <c r="I6599" s="57">
        <v>0.136875</v>
      </c>
      <c r="J6599" s="57">
        <v>0.57987500000000003</v>
      </c>
      <c r="K6599" s="55">
        <f t="shared" si="622"/>
        <v>0.44300000000000006</v>
      </c>
      <c r="L6599" s="57">
        <v>2.325E-2</v>
      </c>
      <c r="M6599" s="57">
        <v>8.6624999999999994E-2</v>
      </c>
      <c r="N6599" s="55">
        <f t="shared" si="623"/>
        <v>6.3374999999999987E-2</v>
      </c>
      <c r="O6599" s="55">
        <f t="shared" si="624"/>
        <v>0.14305869074492095</v>
      </c>
      <c r="P6599" s="57">
        <v>17.600000000000001</v>
      </c>
      <c r="Q6599" s="57">
        <v>8.0748299999999995E-2</v>
      </c>
      <c r="R6599" s="57">
        <v>3.4829447</v>
      </c>
      <c r="S6599" s="57">
        <v>0.66237120000000005</v>
      </c>
      <c r="T6599" s="57">
        <v>1.9292159</v>
      </c>
      <c r="U6599" s="57">
        <v>0.66294220000000004</v>
      </c>
      <c r="V6599" s="58">
        <v>1.9638028000000001</v>
      </c>
    </row>
    <row r="6600" spans="1:22" x14ac:dyDescent="0.3">
      <c r="A6600" s="59">
        <v>44734.74596064815</v>
      </c>
      <c r="B6600" s="55">
        <v>1.7874999999999999E-2</v>
      </c>
      <c r="C6600" s="55">
        <v>0.33524999999999999</v>
      </c>
      <c r="D6600" s="55">
        <f t="shared" si="619"/>
        <v>0.31737500000000002</v>
      </c>
      <c r="E6600" s="55">
        <v>5.9749999999999998E-2</v>
      </c>
      <c r="F6600" s="55">
        <v>0.22837499999999999</v>
      </c>
      <c r="G6600" s="55">
        <f t="shared" si="620"/>
        <v>0.168625</v>
      </c>
      <c r="H6600" s="55">
        <f t="shared" si="621"/>
        <v>0.5313115399763686</v>
      </c>
      <c r="I6600" s="55">
        <v>0.136875</v>
      </c>
      <c r="J6600" s="55">
        <v>0.57974999999999999</v>
      </c>
      <c r="K6600" s="55">
        <f t="shared" si="622"/>
        <v>0.44287500000000002</v>
      </c>
      <c r="L6600" s="55">
        <v>2.325E-2</v>
      </c>
      <c r="M6600" s="55">
        <v>8.6874999999999994E-2</v>
      </c>
      <c r="N6600" s="55">
        <f t="shared" si="623"/>
        <v>6.3624999999999987E-2</v>
      </c>
      <c r="O6600" s="55">
        <f t="shared" si="624"/>
        <v>0.14366356195314703</v>
      </c>
      <c r="P6600" s="55">
        <v>16.8</v>
      </c>
      <c r="Q6600" s="55">
        <v>7.8040200000000004E-2</v>
      </c>
      <c r="R6600" s="55">
        <v>3.4813678000000001</v>
      </c>
      <c r="S6600" s="55">
        <v>0.66343700000000005</v>
      </c>
      <c r="T6600" s="55">
        <v>1.8978111</v>
      </c>
      <c r="U6600" s="55">
        <v>0.66286650000000003</v>
      </c>
      <c r="V6600" s="56">
        <v>1.9442648</v>
      </c>
    </row>
    <row r="6601" spans="1:22" x14ac:dyDescent="0.3">
      <c r="A6601" s="60">
        <v>44734.745972222219</v>
      </c>
      <c r="B6601" s="57">
        <v>1.7874999999999999E-2</v>
      </c>
      <c r="C6601" s="57">
        <v>0.33524999999999999</v>
      </c>
      <c r="D6601" s="55">
        <f t="shared" si="619"/>
        <v>0.31737500000000002</v>
      </c>
      <c r="E6601" s="57">
        <v>5.9749999999999998E-2</v>
      </c>
      <c r="F6601" s="57">
        <v>0.22837499999999999</v>
      </c>
      <c r="G6601" s="55">
        <f t="shared" si="620"/>
        <v>0.168625</v>
      </c>
      <c r="H6601" s="55">
        <f t="shared" si="621"/>
        <v>0.5313115399763686</v>
      </c>
      <c r="I6601" s="57">
        <v>0.136875</v>
      </c>
      <c r="J6601" s="57">
        <v>0.57974999999999999</v>
      </c>
      <c r="K6601" s="55">
        <f t="shared" si="622"/>
        <v>0.44287500000000002</v>
      </c>
      <c r="L6601" s="57">
        <v>2.325E-2</v>
      </c>
      <c r="M6601" s="57">
        <v>8.6999999999999994E-2</v>
      </c>
      <c r="N6601" s="55">
        <f t="shared" si="623"/>
        <v>6.3750000000000001E-2</v>
      </c>
      <c r="O6601" s="55">
        <f t="shared" si="624"/>
        <v>0.14394580863674852</v>
      </c>
      <c r="P6601" s="57">
        <v>17.5</v>
      </c>
      <c r="Q6601" s="57">
        <v>8.1810300000000002E-2</v>
      </c>
      <c r="R6601" s="57">
        <v>3.4645412000000002</v>
      </c>
      <c r="S6601" s="57">
        <v>0.66343700000000005</v>
      </c>
      <c r="T6601" s="57">
        <v>1.8831897</v>
      </c>
      <c r="U6601" s="57">
        <v>0.66306739999999997</v>
      </c>
      <c r="V6601" s="58">
        <v>1.9251697000000001</v>
      </c>
    </row>
    <row r="6602" spans="1:22" x14ac:dyDescent="0.3">
      <c r="A6602" s="59">
        <v>44734.745983796296</v>
      </c>
      <c r="B6602" s="55">
        <v>1.7874999999999999E-2</v>
      </c>
      <c r="C6602" s="55">
        <v>0.33524999999999999</v>
      </c>
      <c r="D6602" s="55">
        <f t="shared" si="619"/>
        <v>0.31737500000000002</v>
      </c>
      <c r="E6602" s="55">
        <v>5.9749999999999998E-2</v>
      </c>
      <c r="F6602" s="55">
        <v>0.22837499999999999</v>
      </c>
      <c r="G6602" s="55">
        <f t="shared" si="620"/>
        <v>0.168625</v>
      </c>
      <c r="H6602" s="55">
        <f t="shared" si="621"/>
        <v>0.5313115399763686</v>
      </c>
      <c r="I6602" s="55">
        <v>0.136875</v>
      </c>
      <c r="J6602" s="55">
        <v>0.57974999999999999</v>
      </c>
      <c r="K6602" s="55">
        <f t="shared" si="622"/>
        <v>0.44287500000000002</v>
      </c>
      <c r="L6602" s="55">
        <v>2.325E-2</v>
      </c>
      <c r="M6602" s="55">
        <v>8.7124999999999994E-2</v>
      </c>
      <c r="N6602" s="55">
        <f t="shared" si="623"/>
        <v>6.3874999999999987E-2</v>
      </c>
      <c r="O6602" s="55">
        <f t="shared" si="624"/>
        <v>0.14422805532034996</v>
      </c>
      <c r="P6602" s="55">
        <v>18.5</v>
      </c>
      <c r="Q6602" s="55">
        <v>7.9685699999999998E-2</v>
      </c>
      <c r="R6602" s="55">
        <v>3.4147956000000002</v>
      </c>
      <c r="S6602" s="55">
        <v>0.66343700000000005</v>
      </c>
      <c r="T6602" s="55">
        <v>1.8685883999999999</v>
      </c>
      <c r="U6602" s="55">
        <v>0.6631975</v>
      </c>
      <c r="V6602" s="56">
        <v>1.9074492000000001</v>
      </c>
    </row>
    <row r="6603" spans="1:22" x14ac:dyDescent="0.3">
      <c r="A6603" s="60">
        <v>44734.745995370373</v>
      </c>
      <c r="B6603" s="57">
        <v>1.7874999999999999E-2</v>
      </c>
      <c r="C6603" s="57">
        <v>0.33524999999999999</v>
      </c>
      <c r="D6603" s="55">
        <f t="shared" si="619"/>
        <v>0.31737500000000002</v>
      </c>
      <c r="E6603" s="57">
        <v>5.9749999999999998E-2</v>
      </c>
      <c r="F6603" s="57">
        <v>0.22850000000000001</v>
      </c>
      <c r="G6603" s="55">
        <f t="shared" si="620"/>
        <v>0.16875000000000001</v>
      </c>
      <c r="H6603" s="55">
        <f t="shared" si="621"/>
        <v>0.53170539582512799</v>
      </c>
      <c r="I6603" s="57">
        <v>0.136875</v>
      </c>
      <c r="J6603" s="57">
        <v>0.57987500000000003</v>
      </c>
      <c r="K6603" s="55">
        <f t="shared" si="622"/>
        <v>0.44300000000000006</v>
      </c>
      <c r="L6603" s="57">
        <v>2.325E-2</v>
      </c>
      <c r="M6603" s="57">
        <v>8.7249999999999994E-2</v>
      </c>
      <c r="N6603" s="55">
        <f t="shared" si="623"/>
        <v>6.4000000000000001E-2</v>
      </c>
      <c r="O6603" s="55">
        <f t="shared" si="624"/>
        <v>0.14446952595936793</v>
      </c>
      <c r="P6603" s="57">
        <v>18</v>
      </c>
      <c r="Q6603" s="57">
        <v>7.5369599999999995E-2</v>
      </c>
      <c r="R6603" s="57">
        <v>3.4315505000000002</v>
      </c>
      <c r="S6603" s="57">
        <v>0.66143169999999996</v>
      </c>
      <c r="T6603" s="57">
        <v>1.8561145999999999</v>
      </c>
      <c r="U6603" s="57">
        <v>0.66312669999999996</v>
      </c>
      <c r="V6603" s="58">
        <v>1.8902285000000001</v>
      </c>
    </row>
    <row r="6604" spans="1:22" x14ac:dyDescent="0.3">
      <c r="A6604" s="59">
        <v>44734.746006944442</v>
      </c>
      <c r="B6604" s="55">
        <v>1.7874999999999999E-2</v>
      </c>
      <c r="C6604" s="55">
        <v>0.33524999999999999</v>
      </c>
      <c r="D6604" s="55">
        <f t="shared" si="619"/>
        <v>0.31737500000000002</v>
      </c>
      <c r="E6604" s="55">
        <v>5.9749999999999998E-2</v>
      </c>
      <c r="F6604" s="55">
        <v>0.22850000000000001</v>
      </c>
      <c r="G6604" s="55">
        <f t="shared" si="620"/>
        <v>0.16875000000000001</v>
      </c>
      <c r="H6604" s="55">
        <f t="shared" si="621"/>
        <v>0.53170539582512799</v>
      </c>
      <c r="I6604" s="55">
        <v>0.136875</v>
      </c>
      <c r="J6604" s="55">
        <v>0.57987500000000003</v>
      </c>
      <c r="K6604" s="55">
        <f t="shared" si="622"/>
        <v>0.44300000000000006</v>
      </c>
      <c r="L6604" s="55">
        <v>2.325E-2</v>
      </c>
      <c r="M6604" s="55">
        <v>8.7374999999999994E-2</v>
      </c>
      <c r="N6604" s="55">
        <f t="shared" si="623"/>
        <v>6.4124999999999988E-2</v>
      </c>
      <c r="O6604" s="55">
        <f t="shared" si="624"/>
        <v>0.14475169300225729</v>
      </c>
      <c r="P6604" s="55">
        <v>16.899999999999999</v>
      </c>
      <c r="Q6604" s="55">
        <v>7.9136499999999999E-2</v>
      </c>
      <c r="R6604" s="55">
        <v>3.4147956000000002</v>
      </c>
      <c r="S6604" s="55">
        <v>0.66143169999999996</v>
      </c>
      <c r="T6604" s="55">
        <v>1.8415573000000001</v>
      </c>
      <c r="U6604" s="55">
        <v>0.66266250000000004</v>
      </c>
      <c r="V6604" s="56">
        <v>1.8732690000000001</v>
      </c>
    </row>
    <row r="6605" spans="1:22" x14ac:dyDescent="0.3">
      <c r="A6605" s="60">
        <v>44734.746018518519</v>
      </c>
      <c r="B6605" s="57">
        <v>1.7874999999999999E-2</v>
      </c>
      <c r="C6605" s="57">
        <v>0.33524999999999999</v>
      </c>
      <c r="D6605" s="55">
        <f t="shared" si="619"/>
        <v>0.31737500000000002</v>
      </c>
      <c r="E6605" s="57">
        <v>5.9749999999999998E-2</v>
      </c>
      <c r="F6605" s="57">
        <v>0.22850000000000001</v>
      </c>
      <c r="G6605" s="55">
        <f t="shared" si="620"/>
        <v>0.16875000000000001</v>
      </c>
      <c r="H6605" s="55">
        <f t="shared" si="621"/>
        <v>0.53170539582512799</v>
      </c>
      <c r="I6605" s="57">
        <v>0.136875</v>
      </c>
      <c r="J6605" s="57">
        <v>0.57987500000000003</v>
      </c>
      <c r="K6605" s="55">
        <f t="shared" si="622"/>
        <v>0.44300000000000006</v>
      </c>
      <c r="L6605" s="57">
        <v>2.325E-2</v>
      </c>
      <c r="M6605" s="57">
        <v>8.7499999999999994E-2</v>
      </c>
      <c r="N6605" s="55">
        <f t="shared" si="623"/>
        <v>6.4250000000000002E-2</v>
      </c>
      <c r="O6605" s="55">
        <f t="shared" si="624"/>
        <v>0.14503386004514671</v>
      </c>
      <c r="P6605" s="57">
        <v>17.100000000000001</v>
      </c>
      <c r="Q6605" s="57">
        <v>7.9136499999999999E-2</v>
      </c>
      <c r="R6605" s="57">
        <v>3.4435804000000001</v>
      </c>
      <c r="S6605" s="57">
        <v>0.66143169999999996</v>
      </c>
      <c r="T6605" s="57">
        <v>1.8270207999999999</v>
      </c>
      <c r="U6605" s="57">
        <v>0.66222939999999997</v>
      </c>
      <c r="V6605" s="58">
        <v>1.8601129000000001</v>
      </c>
    </row>
    <row r="6606" spans="1:22" x14ac:dyDescent="0.3">
      <c r="A6606" s="59">
        <v>44734.746030092596</v>
      </c>
      <c r="B6606" s="55">
        <v>1.7874999999999999E-2</v>
      </c>
      <c r="C6606" s="55">
        <v>0.33524999999999999</v>
      </c>
      <c r="D6606" s="55">
        <f t="shared" si="619"/>
        <v>0.31737500000000002</v>
      </c>
      <c r="E6606" s="55">
        <v>5.9749999999999998E-2</v>
      </c>
      <c r="F6606" s="55">
        <v>0.22837499999999999</v>
      </c>
      <c r="G6606" s="55">
        <f t="shared" si="620"/>
        <v>0.168625</v>
      </c>
      <c r="H6606" s="55">
        <f t="shared" si="621"/>
        <v>0.5313115399763686</v>
      </c>
      <c r="I6606" s="55">
        <v>0.136875</v>
      </c>
      <c r="J6606" s="55">
        <v>0.57987500000000003</v>
      </c>
      <c r="K6606" s="55">
        <f t="shared" si="622"/>
        <v>0.44300000000000006</v>
      </c>
      <c r="L6606" s="55">
        <v>2.325E-2</v>
      </c>
      <c r="M6606" s="55">
        <v>8.7624999999999995E-2</v>
      </c>
      <c r="N6606" s="55">
        <f t="shared" si="623"/>
        <v>6.4374999999999988E-2</v>
      </c>
      <c r="O6606" s="55">
        <f t="shared" si="624"/>
        <v>0.14531602708803606</v>
      </c>
      <c r="P6606" s="55">
        <v>18.100000000000001</v>
      </c>
      <c r="Q6606" s="55">
        <v>7.9685699999999998E-2</v>
      </c>
      <c r="R6606" s="55">
        <v>3.3876637999999999</v>
      </c>
      <c r="S6606" s="55">
        <v>0.66343700000000005</v>
      </c>
      <c r="T6606" s="55">
        <v>1.8125058000000001</v>
      </c>
      <c r="U6606" s="55">
        <v>0.66253919999999999</v>
      </c>
      <c r="V6606" s="56">
        <v>1.8444232</v>
      </c>
    </row>
    <row r="6607" spans="1:22" x14ac:dyDescent="0.3">
      <c r="A6607" s="60">
        <v>44734.746041666665</v>
      </c>
      <c r="B6607" s="57">
        <v>1.7874999999999999E-2</v>
      </c>
      <c r="C6607" s="57">
        <v>0.33524999999999999</v>
      </c>
      <c r="D6607" s="55">
        <f t="shared" si="619"/>
        <v>0.31737500000000002</v>
      </c>
      <c r="E6607" s="57">
        <v>5.9749999999999998E-2</v>
      </c>
      <c r="F6607" s="57">
        <v>0.22837499999999999</v>
      </c>
      <c r="G6607" s="55">
        <f t="shared" si="620"/>
        <v>0.168625</v>
      </c>
      <c r="H6607" s="55">
        <f t="shared" si="621"/>
        <v>0.5313115399763686</v>
      </c>
      <c r="I6607" s="57">
        <v>0.136875</v>
      </c>
      <c r="J6607" s="57">
        <v>0.57987500000000003</v>
      </c>
      <c r="K6607" s="55">
        <f t="shared" si="622"/>
        <v>0.44300000000000006</v>
      </c>
      <c r="L6607" s="57">
        <v>2.325E-2</v>
      </c>
      <c r="M6607" s="57">
        <v>8.7749999999999995E-2</v>
      </c>
      <c r="N6607" s="55">
        <f t="shared" si="623"/>
        <v>6.4500000000000002E-2</v>
      </c>
      <c r="O6607" s="55">
        <f t="shared" si="624"/>
        <v>0.14559819413092548</v>
      </c>
      <c r="P6607" s="57">
        <v>18.2</v>
      </c>
      <c r="Q6607" s="57">
        <v>7.6463400000000001E-2</v>
      </c>
      <c r="R6607" s="57">
        <v>3.3606039999999999</v>
      </c>
      <c r="S6607" s="57">
        <v>0.66343700000000005</v>
      </c>
      <c r="T6607" s="57">
        <v>1.7980092999999999</v>
      </c>
      <c r="U6607" s="57">
        <v>0.66285519999999998</v>
      </c>
      <c r="V6607" s="58">
        <v>1.8291525</v>
      </c>
    </row>
    <row r="6608" spans="1:22" x14ac:dyDescent="0.3">
      <c r="A6608" s="59">
        <v>44734.746053240742</v>
      </c>
      <c r="B6608" s="55">
        <v>1.7874999999999999E-2</v>
      </c>
      <c r="C6608" s="55">
        <v>0.33524999999999999</v>
      </c>
      <c r="D6608" s="55">
        <f t="shared" si="619"/>
        <v>0.31737500000000002</v>
      </c>
      <c r="E6608" s="55">
        <v>5.9749999999999998E-2</v>
      </c>
      <c r="F6608" s="55">
        <v>0.22837499999999999</v>
      </c>
      <c r="G6608" s="55">
        <f t="shared" si="620"/>
        <v>0.168625</v>
      </c>
      <c r="H6608" s="55">
        <f t="shared" si="621"/>
        <v>0.5313115399763686</v>
      </c>
      <c r="I6608" s="55">
        <v>0.136875</v>
      </c>
      <c r="J6608" s="55">
        <v>0.57987500000000003</v>
      </c>
      <c r="K6608" s="55">
        <f t="shared" si="622"/>
        <v>0.44300000000000006</v>
      </c>
      <c r="L6608" s="55">
        <v>2.325E-2</v>
      </c>
      <c r="M6608" s="55">
        <v>8.7874999999999995E-2</v>
      </c>
      <c r="N6608" s="55">
        <f t="shared" si="623"/>
        <v>6.4624999999999988E-2</v>
      </c>
      <c r="O6608" s="55">
        <f t="shared" si="624"/>
        <v>0.14588036117381487</v>
      </c>
      <c r="P6608" s="55">
        <v>17.3</v>
      </c>
      <c r="Q6608" s="55">
        <v>7.7011300000000005E-2</v>
      </c>
      <c r="R6608" s="55">
        <v>3.3486867</v>
      </c>
      <c r="S6608" s="55">
        <v>0.66343700000000005</v>
      </c>
      <c r="T6608" s="55">
        <v>1.7835349</v>
      </c>
      <c r="U6608" s="55">
        <v>0.66305990000000004</v>
      </c>
      <c r="V6608" s="56">
        <v>1.8132664999999999</v>
      </c>
    </row>
    <row r="6609" spans="1:22" x14ac:dyDescent="0.3">
      <c r="A6609" s="60">
        <v>44734.746064814812</v>
      </c>
      <c r="B6609" s="57">
        <v>1.7874999999999999E-2</v>
      </c>
      <c r="C6609" s="57">
        <v>0.33524999999999999</v>
      </c>
      <c r="D6609" s="55">
        <f t="shared" si="619"/>
        <v>0.31737500000000002</v>
      </c>
      <c r="E6609" s="57">
        <v>5.9624999999999997E-2</v>
      </c>
      <c r="F6609" s="57">
        <v>0.22837499999999999</v>
      </c>
      <c r="G6609" s="55">
        <f t="shared" si="620"/>
        <v>0.16875000000000001</v>
      </c>
      <c r="H6609" s="55">
        <f t="shared" si="621"/>
        <v>0.53170539582512799</v>
      </c>
      <c r="I6609" s="57">
        <v>0.136875</v>
      </c>
      <c r="J6609" s="57">
        <v>0.57987500000000003</v>
      </c>
      <c r="K6609" s="55">
        <f t="shared" si="622"/>
        <v>0.44300000000000006</v>
      </c>
      <c r="L6609" s="57">
        <v>2.325E-2</v>
      </c>
      <c r="M6609" s="57">
        <v>8.8124999999999995E-2</v>
      </c>
      <c r="N6609" s="55">
        <f t="shared" si="623"/>
        <v>6.4874999999999988E-2</v>
      </c>
      <c r="O6609" s="55">
        <f t="shared" si="624"/>
        <v>0.14644469525959364</v>
      </c>
      <c r="P6609" s="57">
        <v>16.899999999999999</v>
      </c>
      <c r="Q6609" s="57">
        <v>7.7525999999999998E-2</v>
      </c>
      <c r="R6609" s="57">
        <v>3.3606039999999999</v>
      </c>
      <c r="S6609" s="57">
        <v>0.66143169999999996</v>
      </c>
      <c r="T6609" s="57">
        <v>1.7546477</v>
      </c>
      <c r="U6609" s="57">
        <v>0.66252829999999996</v>
      </c>
      <c r="V6609" s="58">
        <v>1.7970691999999999</v>
      </c>
    </row>
    <row r="6610" spans="1:22" x14ac:dyDescent="0.3">
      <c r="A6610" s="59">
        <v>44734.746076388888</v>
      </c>
      <c r="B6610" s="55">
        <v>1.7874999999999999E-2</v>
      </c>
      <c r="C6610" s="55">
        <v>0.33524999999999999</v>
      </c>
      <c r="D6610" s="55">
        <f t="shared" si="619"/>
        <v>0.31737500000000002</v>
      </c>
      <c r="E6610" s="55">
        <v>5.9624999999999997E-2</v>
      </c>
      <c r="F6610" s="55">
        <v>0.22825000000000001</v>
      </c>
      <c r="G6610" s="55">
        <f t="shared" si="620"/>
        <v>0.16862500000000002</v>
      </c>
      <c r="H6610" s="55">
        <f t="shared" si="621"/>
        <v>0.53131153997636871</v>
      </c>
      <c r="I6610" s="55">
        <v>0.136875</v>
      </c>
      <c r="J6610" s="55">
        <v>0.57987500000000003</v>
      </c>
      <c r="K6610" s="55">
        <f t="shared" si="622"/>
        <v>0.44300000000000006</v>
      </c>
      <c r="L6610" s="55">
        <v>2.325E-2</v>
      </c>
      <c r="M6610" s="55">
        <v>8.8249999999999995E-2</v>
      </c>
      <c r="N6610" s="55">
        <f t="shared" si="623"/>
        <v>6.5000000000000002E-2</v>
      </c>
      <c r="O6610" s="55">
        <f t="shared" si="624"/>
        <v>0.14672686230248305</v>
      </c>
      <c r="P6610" s="55">
        <v>18</v>
      </c>
      <c r="Q6610" s="55">
        <v>7.8074099999999994E-2</v>
      </c>
      <c r="R6610" s="55">
        <v>3.3066985999999998</v>
      </c>
      <c r="S6610" s="55">
        <v>0.66343700000000005</v>
      </c>
      <c r="T6610" s="55">
        <v>1.7402347</v>
      </c>
      <c r="U6610" s="55">
        <v>0.66245580000000004</v>
      </c>
      <c r="V6610" s="56">
        <v>1.7813245</v>
      </c>
    </row>
    <row r="6611" spans="1:22" x14ac:dyDescent="0.3">
      <c r="A6611" s="60">
        <v>44734.746087962965</v>
      </c>
      <c r="B6611" s="57">
        <v>1.7874999999999999E-2</v>
      </c>
      <c r="C6611" s="57">
        <v>0.33524999999999999</v>
      </c>
      <c r="D6611" s="55">
        <f t="shared" si="619"/>
        <v>0.31737500000000002</v>
      </c>
      <c r="E6611" s="57">
        <v>5.9624999999999997E-2</v>
      </c>
      <c r="F6611" s="57">
        <v>0.22825000000000001</v>
      </c>
      <c r="G6611" s="55">
        <f t="shared" si="620"/>
        <v>0.16862500000000002</v>
      </c>
      <c r="H6611" s="55">
        <f t="shared" si="621"/>
        <v>0.53131153997636871</v>
      </c>
      <c r="I6611" s="57">
        <v>0.136875</v>
      </c>
      <c r="J6611" s="57">
        <v>0.57987500000000003</v>
      </c>
      <c r="K6611" s="55">
        <f t="shared" si="622"/>
        <v>0.44300000000000006</v>
      </c>
      <c r="L6611" s="57">
        <v>2.325E-2</v>
      </c>
      <c r="M6611" s="57">
        <v>8.8374999999999995E-2</v>
      </c>
      <c r="N6611" s="55">
        <f t="shared" si="623"/>
        <v>6.5124999999999988E-2</v>
      </c>
      <c r="O6611" s="55">
        <f t="shared" si="624"/>
        <v>0.14700902934537241</v>
      </c>
      <c r="P6611" s="57">
        <v>18.399999999999999</v>
      </c>
      <c r="Q6611" s="57">
        <v>8.0198800000000001E-2</v>
      </c>
      <c r="R6611" s="57">
        <v>3.3169686999999999</v>
      </c>
      <c r="S6611" s="57">
        <v>0.66343700000000005</v>
      </c>
      <c r="T6611" s="57">
        <v>1.7258415</v>
      </c>
      <c r="U6611" s="57">
        <v>0.66280110000000003</v>
      </c>
      <c r="V6611" s="58">
        <v>1.7648883</v>
      </c>
    </row>
    <row r="6612" spans="1:22" x14ac:dyDescent="0.3">
      <c r="A6612" s="59">
        <v>44734.746099537035</v>
      </c>
      <c r="B6612" s="55">
        <v>1.7874999999999999E-2</v>
      </c>
      <c r="C6612" s="55">
        <v>0.33524999999999999</v>
      </c>
      <c r="D6612" s="55">
        <f t="shared" si="619"/>
        <v>0.31737500000000002</v>
      </c>
      <c r="E6612" s="55">
        <v>5.9624999999999997E-2</v>
      </c>
      <c r="F6612" s="55">
        <v>0.22825000000000001</v>
      </c>
      <c r="G6612" s="55">
        <f t="shared" si="620"/>
        <v>0.16862500000000002</v>
      </c>
      <c r="H6612" s="55">
        <f t="shared" si="621"/>
        <v>0.53131153997636871</v>
      </c>
      <c r="I6612" s="55">
        <v>0.136875</v>
      </c>
      <c r="J6612" s="55">
        <v>0.57987500000000003</v>
      </c>
      <c r="K6612" s="55">
        <f t="shared" si="622"/>
        <v>0.44300000000000006</v>
      </c>
      <c r="L6612" s="55">
        <v>2.325E-2</v>
      </c>
      <c r="M6612" s="55">
        <v>8.8499999999999995E-2</v>
      </c>
      <c r="N6612" s="55">
        <f t="shared" si="623"/>
        <v>6.5250000000000002E-2</v>
      </c>
      <c r="O6612" s="55">
        <f t="shared" si="624"/>
        <v>0.14729119638826182</v>
      </c>
      <c r="P6612" s="55">
        <v>17.600000000000001</v>
      </c>
      <c r="Q6612" s="55">
        <v>8.0235399999999998E-2</v>
      </c>
      <c r="R6612" s="55">
        <v>3.3066985999999998</v>
      </c>
      <c r="S6612" s="55">
        <v>0.66343700000000005</v>
      </c>
      <c r="T6612" s="55">
        <v>1.7114693999999999</v>
      </c>
      <c r="U6612" s="55">
        <v>0.66302499999999998</v>
      </c>
      <c r="V6612" s="56">
        <v>1.7503335</v>
      </c>
    </row>
    <row r="6613" spans="1:22" x14ac:dyDescent="0.3">
      <c r="A6613" s="60">
        <v>44734.746111111112</v>
      </c>
      <c r="B6613" s="57">
        <v>1.7874999999999999E-2</v>
      </c>
      <c r="C6613" s="57">
        <v>0.33512500000000001</v>
      </c>
      <c r="D6613" s="55">
        <f t="shared" si="619"/>
        <v>0.31725000000000003</v>
      </c>
      <c r="E6613" s="57">
        <v>5.9624999999999997E-2</v>
      </c>
      <c r="F6613" s="57">
        <v>0.22825000000000001</v>
      </c>
      <c r="G6613" s="55">
        <f t="shared" si="620"/>
        <v>0.16862500000000002</v>
      </c>
      <c r="H6613" s="55">
        <f t="shared" si="621"/>
        <v>0.53152088258471242</v>
      </c>
      <c r="I6613" s="57">
        <v>0.136875</v>
      </c>
      <c r="J6613" s="57">
        <v>0.57987500000000003</v>
      </c>
      <c r="K6613" s="55">
        <f t="shared" si="622"/>
        <v>0.44300000000000006</v>
      </c>
      <c r="L6613" s="57">
        <v>2.325E-2</v>
      </c>
      <c r="M6613" s="57">
        <v>8.8624999999999995E-2</v>
      </c>
      <c r="N6613" s="55">
        <f t="shared" si="623"/>
        <v>6.5374999999999989E-2</v>
      </c>
      <c r="O6613" s="55">
        <f t="shared" si="624"/>
        <v>0.14757336343115118</v>
      </c>
      <c r="P6613" s="57">
        <v>16.8</v>
      </c>
      <c r="Q6613" s="57">
        <v>8.2360699999999995E-2</v>
      </c>
      <c r="R6613" s="57">
        <v>3.2798522000000001</v>
      </c>
      <c r="S6613" s="57">
        <v>0.66237120000000005</v>
      </c>
      <c r="T6613" s="57">
        <v>1.6971174</v>
      </c>
      <c r="U6613" s="57">
        <v>0.6628233</v>
      </c>
      <c r="V6613" s="58">
        <v>1.7358446000000001</v>
      </c>
    </row>
    <row r="6614" spans="1:22" x14ac:dyDescent="0.3">
      <c r="A6614" s="59">
        <v>44734.746122685188</v>
      </c>
      <c r="B6614" s="55">
        <v>1.7874999999999999E-2</v>
      </c>
      <c r="C6614" s="55">
        <v>0.33512500000000001</v>
      </c>
      <c r="D6614" s="55">
        <f t="shared" si="619"/>
        <v>0.31725000000000003</v>
      </c>
      <c r="E6614" s="55">
        <v>5.9749999999999998E-2</v>
      </c>
      <c r="F6614" s="55">
        <v>0.22825000000000001</v>
      </c>
      <c r="G6614" s="55">
        <f t="shared" si="620"/>
        <v>0.16850000000000001</v>
      </c>
      <c r="H6614" s="55">
        <f t="shared" si="621"/>
        <v>0.53112687155240346</v>
      </c>
      <c r="I6614" s="55">
        <v>0.136875</v>
      </c>
      <c r="J6614" s="55">
        <v>0.57987500000000003</v>
      </c>
      <c r="K6614" s="55">
        <f t="shared" si="622"/>
        <v>0.44300000000000006</v>
      </c>
      <c r="L6614" s="55">
        <v>2.325E-2</v>
      </c>
      <c r="M6614" s="55">
        <v>8.8624999999999995E-2</v>
      </c>
      <c r="N6614" s="55">
        <f t="shared" si="623"/>
        <v>6.5374999999999989E-2</v>
      </c>
      <c r="O6614" s="55">
        <f t="shared" si="624"/>
        <v>0.14757336343115118</v>
      </c>
      <c r="P6614" s="55">
        <v>17.600000000000001</v>
      </c>
      <c r="Q6614" s="55">
        <v>7.2727600000000003E-2</v>
      </c>
      <c r="R6614" s="55">
        <v>3.2830347999999998</v>
      </c>
      <c r="S6614" s="55">
        <v>0.66437780000000002</v>
      </c>
      <c r="T6614" s="55">
        <v>1.6971174</v>
      </c>
      <c r="U6614" s="55">
        <v>0.6629159</v>
      </c>
      <c r="V6614" s="56">
        <v>1.7222141</v>
      </c>
    </row>
    <row r="6615" spans="1:22" x14ac:dyDescent="0.3">
      <c r="A6615" s="60">
        <v>44734.746134259258</v>
      </c>
      <c r="B6615" s="57">
        <v>1.7874999999999999E-2</v>
      </c>
      <c r="C6615" s="57">
        <v>0.33512500000000001</v>
      </c>
      <c r="D6615" s="55">
        <f t="shared" si="619"/>
        <v>0.31725000000000003</v>
      </c>
      <c r="E6615" s="57">
        <v>5.9749999999999998E-2</v>
      </c>
      <c r="F6615" s="57">
        <v>0.22837499999999999</v>
      </c>
      <c r="G6615" s="55">
        <f t="shared" si="620"/>
        <v>0.168625</v>
      </c>
      <c r="H6615" s="55">
        <f t="shared" si="621"/>
        <v>0.53152088258471231</v>
      </c>
      <c r="I6615" s="57">
        <v>0.11475</v>
      </c>
      <c r="J6615" s="57">
        <v>0.57999999999999996</v>
      </c>
      <c r="K6615" s="55">
        <f t="shared" si="622"/>
        <v>0.46524999999999994</v>
      </c>
      <c r="L6615" s="57">
        <v>2.325E-2</v>
      </c>
      <c r="M6615" s="57">
        <v>8.8749999999999996E-2</v>
      </c>
      <c r="N6615" s="55">
        <f t="shared" si="623"/>
        <v>6.5500000000000003E-2</v>
      </c>
      <c r="O6615" s="55">
        <f t="shared" si="624"/>
        <v>0.14078452444922088</v>
      </c>
      <c r="P6615" s="57">
        <v>18.600000000000001</v>
      </c>
      <c r="Q6615" s="57">
        <v>7.7011300000000005E-2</v>
      </c>
      <c r="R6615" s="57">
        <v>3.2932660999999999</v>
      </c>
      <c r="S6615" s="57">
        <v>0.66237120000000005</v>
      </c>
      <c r="T6615" s="57">
        <v>2.0481674999999999</v>
      </c>
      <c r="U6615" s="57">
        <v>0.66314550000000005</v>
      </c>
      <c r="V6615" s="58">
        <v>1.8133594</v>
      </c>
    </row>
    <row r="6616" spans="1:22" x14ac:dyDescent="0.3">
      <c r="A6616" s="59">
        <v>44734.746145833335</v>
      </c>
      <c r="B6616" s="55">
        <v>1.7874999999999999E-2</v>
      </c>
      <c r="C6616" s="55">
        <v>0.33512500000000001</v>
      </c>
      <c r="D6616" s="55">
        <f t="shared" si="619"/>
        <v>0.31725000000000003</v>
      </c>
      <c r="E6616" s="55">
        <v>5.9749999999999998E-2</v>
      </c>
      <c r="F6616" s="55">
        <v>0.22825000000000001</v>
      </c>
      <c r="G6616" s="55">
        <f t="shared" si="620"/>
        <v>0.16850000000000001</v>
      </c>
      <c r="H6616" s="55">
        <f t="shared" si="621"/>
        <v>0.53112687155240346</v>
      </c>
      <c r="I6616" s="55">
        <v>0.11475</v>
      </c>
      <c r="J6616" s="55">
        <v>0.57999999999999996</v>
      </c>
      <c r="K6616" s="55">
        <f t="shared" si="622"/>
        <v>0.46524999999999994</v>
      </c>
      <c r="L6616" s="55">
        <v>2.325E-2</v>
      </c>
      <c r="M6616" s="55">
        <v>8.8874999999999996E-2</v>
      </c>
      <c r="N6616" s="55">
        <f t="shared" si="623"/>
        <v>6.5624999999999989E-2</v>
      </c>
      <c r="O6616" s="55">
        <f t="shared" si="624"/>
        <v>0.14105319720580334</v>
      </c>
      <c r="P6616" s="55">
        <v>17.899999999999999</v>
      </c>
      <c r="Q6616" s="55">
        <v>8.1810300000000002E-2</v>
      </c>
      <c r="R6616" s="55">
        <v>3.2562633000000001</v>
      </c>
      <c r="S6616" s="55">
        <v>0.66437780000000002</v>
      </c>
      <c r="T6616" s="55">
        <v>2.0340408999999999</v>
      </c>
      <c r="U6616" s="55">
        <v>0.66346159999999998</v>
      </c>
      <c r="V6616" s="56">
        <v>1.8705213000000001</v>
      </c>
    </row>
    <row r="6617" spans="1:22" x14ac:dyDescent="0.3">
      <c r="A6617" s="60">
        <v>44734.746157407404</v>
      </c>
      <c r="B6617" s="57">
        <v>1.7874999999999999E-2</v>
      </c>
      <c r="C6617" s="57">
        <v>0.33512500000000001</v>
      </c>
      <c r="D6617" s="55">
        <f t="shared" si="619"/>
        <v>0.31725000000000003</v>
      </c>
      <c r="E6617" s="57">
        <v>5.9749999999999998E-2</v>
      </c>
      <c r="F6617" s="57">
        <v>0.22825000000000001</v>
      </c>
      <c r="G6617" s="55">
        <f t="shared" si="620"/>
        <v>0.16850000000000001</v>
      </c>
      <c r="H6617" s="55">
        <f t="shared" si="621"/>
        <v>0.53112687155240346</v>
      </c>
      <c r="I6617" s="57">
        <v>0.11475</v>
      </c>
      <c r="J6617" s="57">
        <v>0.57999999999999996</v>
      </c>
      <c r="K6617" s="55">
        <f t="shared" si="622"/>
        <v>0.46524999999999994</v>
      </c>
      <c r="L6617" s="57">
        <v>2.325E-2</v>
      </c>
      <c r="M6617" s="57">
        <v>8.8999999999999996E-2</v>
      </c>
      <c r="N6617" s="55">
        <f t="shared" si="623"/>
        <v>6.5750000000000003E-2</v>
      </c>
      <c r="O6617" s="55">
        <f t="shared" si="624"/>
        <v>0.14132186996238583</v>
      </c>
      <c r="P6617" s="57">
        <v>17.100000000000001</v>
      </c>
      <c r="Q6617" s="57">
        <v>7.7011300000000005E-2</v>
      </c>
      <c r="R6617" s="57">
        <v>3.2712317</v>
      </c>
      <c r="S6617" s="57">
        <v>0.66437780000000002</v>
      </c>
      <c r="T6617" s="57">
        <v>2.0199354</v>
      </c>
      <c r="U6617" s="57">
        <v>0.66364190000000001</v>
      </c>
      <c r="V6617" s="58">
        <v>1.9033336999999999</v>
      </c>
    </row>
    <row r="6618" spans="1:22" x14ac:dyDescent="0.3">
      <c r="A6618" s="59">
        <v>44734.746168981481</v>
      </c>
      <c r="B6618" s="55">
        <v>1.7874999999999999E-2</v>
      </c>
      <c r="C6618" s="55">
        <v>0.33512500000000001</v>
      </c>
      <c r="D6618" s="55">
        <f t="shared" si="619"/>
        <v>0.31725000000000003</v>
      </c>
      <c r="E6618" s="55">
        <v>5.9749999999999998E-2</v>
      </c>
      <c r="F6618" s="55">
        <v>0.22837499999999999</v>
      </c>
      <c r="G6618" s="55">
        <f t="shared" si="620"/>
        <v>0.168625</v>
      </c>
      <c r="H6618" s="55">
        <f t="shared" si="621"/>
        <v>0.53152088258471231</v>
      </c>
      <c r="I6618" s="55">
        <v>0.11475</v>
      </c>
      <c r="J6618" s="55">
        <v>0.580125</v>
      </c>
      <c r="K6618" s="55">
        <f t="shared" si="622"/>
        <v>0.46537499999999998</v>
      </c>
      <c r="L6618" s="55">
        <v>2.325E-2</v>
      </c>
      <c r="M6618" s="55">
        <v>8.9124999999999996E-2</v>
      </c>
      <c r="N6618" s="55">
        <f t="shared" si="623"/>
        <v>6.5874999999999989E-2</v>
      </c>
      <c r="O6618" s="55">
        <f t="shared" si="624"/>
        <v>0.14155251141552511</v>
      </c>
      <c r="P6618" s="55">
        <v>17.3</v>
      </c>
      <c r="Q6618" s="55">
        <v>7.8074099999999994E-2</v>
      </c>
      <c r="R6618" s="55">
        <v>3.2444970999999998</v>
      </c>
      <c r="S6618" s="55">
        <v>0.66237120000000005</v>
      </c>
      <c r="T6618" s="55">
        <v>2.0078418</v>
      </c>
      <c r="U6618" s="55">
        <v>0.66344460000000005</v>
      </c>
      <c r="V6618" s="56">
        <v>1.9211507999999999</v>
      </c>
    </row>
    <row r="6619" spans="1:22" x14ac:dyDescent="0.3">
      <c r="A6619" s="60">
        <v>44734.746180555558</v>
      </c>
      <c r="B6619" s="57">
        <v>1.7874999999999999E-2</v>
      </c>
      <c r="C6619" s="57">
        <v>0.33512500000000001</v>
      </c>
      <c r="D6619" s="55">
        <f t="shared" si="619"/>
        <v>0.31725000000000003</v>
      </c>
      <c r="E6619" s="57">
        <v>5.9749999999999998E-2</v>
      </c>
      <c r="F6619" s="57">
        <v>0.22837499999999999</v>
      </c>
      <c r="G6619" s="55">
        <f t="shared" si="620"/>
        <v>0.168625</v>
      </c>
      <c r="H6619" s="55">
        <f t="shared" si="621"/>
        <v>0.53152088258471231</v>
      </c>
      <c r="I6619" s="57">
        <v>0.11475</v>
      </c>
      <c r="J6619" s="57">
        <v>0.580125</v>
      </c>
      <c r="K6619" s="55">
        <f t="shared" si="622"/>
        <v>0.46537499999999998</v>
      </c>
      <c r="L6619" s="57">
        <v>2.325E-2</v>
      </c>
      <c r="M6619" s="57">
        <v>8.9249999999999996E-2</v>
      </c>
      <c r="N6619" s="55">
        <f t="shared" si="623"/>
        <v>6.6000000000000003E-2</v>
      </c>
      <c r="O6619" s="55">
        <f t="shared" si="624"/>
        <v>0.14182111200644643</v>
      </c>
      <c r="P6619" s="57">
        <v>18.100000000000001</v>
      </c>
      <c r="Q6619" s="57">
        <v>8.3974400000000005E-2</v>
      </c>
      <c r="R6619" s="57">
        <v>3.2397163</v>
      </c>
      <c r="S6619" s="57">
        <v>0.66237120000000005</v>
      </c>
      <c r="T6619" s="57">
        <v>1.9937761000000001</v>
      </c>
      <c r="U6619" s="57">
        <v>0.66306690000000001</v>
      </c>
      <c r="V6619" s="58">
        <v>1.9274822</v>
      </c>
    </row>
    <row r="6620" spans="1:22" x14ac:dyDescent="0.3">
      <c r="A6620" s="59">
        <v>44734.746192129627</v>
      </c>
      <c r="B6620" s="55">
        <v>1.7874999999999999E-2</v>
      </c>
      <c r="C6620" s="55">
        <v>0.33512500000000001</v>
      </c>
      <c r="D6620" s="55">
        <f t="shared" si="619"/>
        <v>0.31725000000000003</v>
      </c>
      <c r="E6620" s="55">
        <v>5.9749999999999998E-2</v>
      </c>
      <c r="F6620" s="55">
        <v>0.22825000000000001</v>
      </c>
      <c r="G6620" s="55">
        <f t="shared" si="620"/>
        <v>0.16850000000000001</v>
      </c>
      <c r="H6620" s="55">
        <f t="shared" si="621"/>
        <v>0.53112687155240346</v>
      </c>
      <c r="I6620" s="55">
        <v>0.136875</v>
      </c>
      <c r="J6620" s="55">
        <v>0.57999999999999996</v>
      </c>
      <c r="K6620" s="55">
        <f t="shared" si="622"/>
        <v>0.44312499999999999</v>
      </c>
      <c r="L6620" s="55">
        <v>2.325E-2</v>
      </c>
      <c r="M6620" s="55">
        <v>8.9249999999999996E-2</v>
      </c>
      <c r="N6620" s="55">
        <f t="shared" si="623"/>
        <v>6.6000000000000003E-2</v>
      </c>
      <c r="O6620" s="55">
        <f t="shared" si="624"/>
        <v>0.14894217207334276</v>
      </c>
      <c r="P6620" s="55">
        <v>18</v>
      </c>
      <c r="Q6620" s="55">
        <v>8.2360699999999995E-2</v>
      </c>
      <c r="R6620" s="55">
        <v>3.2546710999999999</v>
      </c>
      <c r="S6620" s="55">
        <v>0.66437780000000002</v>
      </c>
      <c r="T6620" s="55">
        <v>1.6277809999999999</v>
      </c>
      <c r="U6620" s="55">
        <v>0.66297510000000004</v>
      </c>
      <c r="V6620" s="56">
        <v>1.8248502</v>
      </c>
    </row>
    <row r="6621" spans="1:22" x14ac:dyDescent="0.3">
      <c r="A6621" s="60">
        <v>44734.746203703704</v>
      </c>
      <c r="B6621" s="57">
        <v>1.7874999999999999E-2</v>
      </c>
      <c r="C6621" s="57">
        <v>0.33512500000000001</v>
      </c>
      <c r="D6621" s="55">
        <f t="shared" si="619"/>
        <v>0.31725000000000003</v>
      </c>
      <c r="E6621" s="57">
        <v>5.9749999999999998E-2</v>
      </c>
      <c r="F6621" s="57">
        <v>0.22825000000000001</v>
      </c>
      <c r="G6621" s="55">
        <f t="shared" si="620"/>
        <v>0.16850000000000001</v>
      </c>
      <c r="H6621" s="55">
        <f t="shared" si="621"/>
        <v>0.53112687155240346</v>
      </c>
      <c r="I6621" s="57">
        <v>0.136875</v>
      </c>
      <c r="J6621" s="57">
        <v>0.57999999999999996</v>
      </c>
      <c r="K6621" s="55">
        <f t="shared" si="622"/>
        <v>0.44312499999999999</v>
      </c>
      <c r="L6621" s="57">
        <v>2.325E-2</v>
      </c>
      <c r="M6621" s="57">
        <v>8.9374999999999996E-2</v>
      </c>
      <c r="N6621" s="55">
        <f t="shared" si="623"/>
        <v>6.6124999999999989E-2</v>
      </c>
      <c r="O6621" s="55">
        <f t="shared" si="624"/>
        <v>0.14922425952045132</v>
      </c>
      <c r="P6621" s="57">
        <v>17.2</v>
      </c>
      <c r="Q6621" s="57">
        <v>7.9136499999999999E-2</v>
      </c>
      <c r="R6621" s="57">
        <v>3.2231812</v>
      </c>
      <c r="S6621" s="57">
        <v>0.66437780000000002</v>
      </c>
      <c r="T6621" s="57">
        <v>1.6135501999999999</v>
      </c>
      <c r="U6621" s="57">
        <v>0.66347279999999997</v>
      </c>
      <c r="V6621" s="58">
        <v>1.7500792000000001</v>
      </c>
    </row>
    <row r="6622" spans="1:22" x14ac:dyDescent="0.3">
      <c r="A6622" s="59">
        <v>44734.746215277781</v>
      </c>
      <c r="B6622" s="55">
        <v>1.7874999999999999E-2</v>
      </c>
      <c r="C6622" s="55">
        <v>0.33512500000000001</v>
      </c>
      <c r="D6622" s="55">
        <f t="shared" si="619"/>
        <v>0.31725000000000003</v>
      </c>
      <c r="E6622" s="55">
        <v>5.9749999999999998E-2</v>
      </c>
      <c r="F6622" s="55">
        <v>0.22825000000000001</v>
      </c>
      <c r="G6622" s="55">
        <f t="shared" si="620"/>
        <v>0.16850000000000001</v>
      </c>
      <c r="H6622" s="55">
        <f t="shared" si="621"/>
        <v>0.53112687155240346</v>
      </c>
      <c r="I6622" s="55">
        <v>0.136875</v>
      </c>
      <c r="J6622" s="55">
        <v>0.57999999999999996</v>
      </c>
      <c r="K6622" s="55">
        <f t="shared" si="622"/>
        <v>0.44312499999999999</v>
      </c>
      <c r="L6622" s="55">
        <v>2.325E-2</v>
      </c>
      <c r="M6622" s="55">
        <v>8.9499999999999996E-2</v>
      </c>
      <c r="N6622" s="55">
        <f t="shared" si="623"/>
        <v>6.6250000000000003E-2</v>
      </c>
      <c r="O6622" s="55">
        <f t="shared" si="624"/>
        <v>0.14950634696755996</v>
      </c>
      <c r="P6622" s="55">
        <v>17</v>
      </c>
      <c r="Q6622" s="55">
        <v>7.7525999999999998E-2</v>
      </c>
      <c r="R6622" s="55">
        <v>3.2397163</v>
      </c>
      <c r="S6622" s="55">
        <v>0.66437780000000002</v>
      </c>
      <c r="T6622" s="55">
        <v>1.5993392</v>
      </c>
      <c r="U6622" s="55">
        <v>0.66379129999999997</v>
      </c>
      <c r="V6622" s="56">
        <v>1.6990288</v>
      </c>
    </row>
    <row r="6623" spans="1:22" x14ac:dyDescent="0.3">
      <c r="A6623" s="60">
        <v>44734.74622685185</v>
      </c>
      <c r="B6623" s="57">
        <v>1.7874999999999999E-2</v>
      </c>
      <c r="C6623" s="57">
        <v>0.33512500000000001</v>
      </c>
      <c r="D6623" s="55">
        <f t="shared" si="619"/>
        <v>0.31725000000000003</v>
      </c>
      <c r="E6623" s="57">
        <v>5.9749999999999998E-2</v>
      </c>
      <c r="F6623" s="57">
        <v>0.22825000000000001</v>
      </c>
      <c r="G6623" s="55">
        <f t="shared" si="620"/>
        <v>0.16850000000000001</v>
      </c>
      <c r="H6623" s="55">
        <f t="shared" si="621"/>
        <v>0.53112687155240346</v>
      </c>
      <c r="I6623" s="57">
        <v>0.136875</v>
      </c>
      <c r="J6623" s="57">
        <v>0.57987500000000003</v>
      </c>
      <c r="K6623" s="55">
        <f t="shared" si="622"/>
        <v>0.44300000000000006</v>
      </c>
      <c r="L6623" s="57">
        <v>2.325E-2</v>
      </c>
      <c r="M6623" s="57">
        <v>8.9499999999999996E-2</v>
      </c>
      <c r="N6623" s="55">
        <f t="shared" si="623"/>
        <v>6.6250000000000003E-2</v>
      </c>
      <c r="O6623" s="55">
        <f t="shared" si="624"/>
        <v>0.14954853273137697</v>
      </c>
      <c r="P6623" s="57">
        <v>18.100000000000001</v>
      </c>
      <c r="Q6623" s="57">
        <v>8.2872000000000001E-2</v>
      </c>
      <c r="R6623" s="57">
        <v>3.1981397</v>
      </c>
      <c r="S6623" s="57">
        <v>0.66437780000000002</v>
      </c>
      <c r="T6623" s="57">
        <v>1.5972158999999999</v>
      </c>
      <c r="U6623" s="57">
        <v>0.66399949999999996</v>
      </c>
      <c r="V6623" s="58">
        <v>1.6632833</v>
      </c>
    </row>
    <row r="6624" spans="1:22" x14ac:dyDescent="0.3">
      <c r="A6624" s="59">
        <v>44734.746238425927</v>
      </c>
      <c r="B6624" s="55">
        <v>1.7874999999999999E-2</v>
      </c>
      <c r="C6624" s="55">
        <v>0.33512500000000001</v>
      </c>
      <c r="D6624" s="55">
        <f t="shared" si="619"/>
        <v>0.31725000000000003</v>
      </c>
      <c r="E6624" s="55">
        <v>5.9749999999999998E-2</v>
      </c>
      <c r="F6624" s="55">
        <v>0.22825000000000001</v>
      </c>
      <c r="G6624" s="55">
        <f t="shared" si="620"/>
        <v>0.16850000000000001</v>
      </c>
      <c r="H6624" s="55">
        <f t="shared" si="621"/>
        <v>0.53112687155240346</v>
      </c>
      <c r="I6624" s="55">
        <v>0.136875</v>
      </c>
      <c r="J6624" s="55">
        <v>0.57987500000000003</v>
      </c>
      <c r="K6624" s="55">
        <f t="shared" si="622"/>
        <v>0.44300000000000006</v>
      </c>
      <c r="L6624" s="55">
        <v>2.325E-2</v>
      </c>
      <c r="M6624" s="55">
        <v>8.9624999999999996E-2</v>
      </c>
      <c r="N6624" s="55">
        <f t="shared" si="623"/>
        <v>6.637499999999999E-2</v>
      </c>
      <c r="O6624" s="55">
        <f t="shared" si="624"/>
        <v>0.14983069977426633</v>
      </c>
      <c r="P6624" s="55">
        <v>18.3</v>
      </c>
      <c r="Q6624" s="55">
        <v>8.1298300000000004E-2</v>
      </c>
      <c r="R6624" s="55">
        <v>3.1997372999999998</v>
      </c>
      <c r="S6624" s="55">
        <v>0.66437780000000002</v>
      </c>
      <c r="T6624" s="55">
        <v>1.5830241</v>
      </c>
      <c r="U6624" s="55">
        <v>0.66413370000000005</v>
      </c>
      <c r="V6624" s="56">
        <v>1.6390384</v>
      </c>
    </row>
    <row r="6625" spans="1:22" x14ac:dyDescent="0.3">
      <c r="A6625" s="60">
        <v>44734.746249999997</v>
      </c>
      <c r="B6625" s="57">
        <v>1.7874999999999999E-2</v>
      </c>
      <c r="C6625" s="57">
        <v>0.33512500000000001</v>
      </c>
      <c r="D6625" s="55">
        <f t="shared" si="619"/>
        <v>0.31725000000000003</v>
      </c>
      <c r="E6625" s="57">
        <v>5.9749999999999998E-2</v>
      </c>
      <c r="F6625" s="57">
        <v>0.22825000000000001</v>
      </c>
      <c r="G6625" s="55">
        <f t="shared" si="620"/>
        <v>0.16850000000000001</v>
      </c>
      <c r="H6625" s="55">
        <f t="shared" si="621"/>
        <v>0.53112687155240346</v>
      </c>
      <c r="I6625" s="57">
        <v>0.136875</v>
      </c>
      <c r="J6625" s="57">
        <v>0.57987500000000003</v>
      </c>
      <c r="K6625" s="55">
        <f t="shared" si="622"/>
        <v>0.44300000000000006</v>
      </c>
      <c r="L6625" s="57">
        <v>2.325E-2</v>
      </c>
      <c r="M6625" s="57">
        <v>8.9624999999999996E-2</v>
      </c>
      <c r="N6625" s="55">
        <f t="shared" si="623"/>
        <v>6.637499999999999E-2</v>
      </c>
      <c r="O6625" s="55">
        <f t="shared" si="624"/>
        <v>0.14983069977426633</v>
      </c>
      <c r="P6625" s="57">
        <v>17.399999999999999</v>
      </c>
      <c r="Q6625" s="57">
        <v>8.2360699999999995E-2</v>
      </c>
      <c r="R6625" s="57">
        <v>3.1832487999999999</v>
      </c>
      <c r="S6625" s="57">
        <v>0.66437780000000002</v>
      </c>
      <c r="T6625" s="57">
        <v>1.5830241</v>
      </c>
      <c r="U6625" s="57">
        <v>0.66421949999999996</v>
      </c>
      <c r="V6625" s="58">
        <v>1.6193238000000001</v>
      </c>
    </row>
    <row r="6626" spans="1:22" x14ac:dyDescent="0.3">
      <c r="A6626" s="59">
        <v>44734.746261574073</v>
      </c>
      <c r="B6626" s="55">
        <v>1.7874999999999999E-2</v>
      </c>
      <c r="C6626" s="55">
        <v>0.33524999999999999</v>
      </c>
      <c r="D6626" s="55">
        <f t="shared" si="619"/>
        <v>0.31737500000000002</v>
      </c>
      <c r="E6626" s="55">
        <v>5.9749999999999998E-2</v>
      </c>
      <c r="F6626" s="55">
        <v>0.22825000000000001</v>
      </c>
      <c r="G6626" s="55">
        <f t="shared" si="620"/>
        <v>0.16850000000000001</v>
      </c>
      <c r="H6626" s="55">
        <f t="shared" si="621"/>
        <v>0.53091768412760931</v>
      </c>
      <c r="I6626" s="55">
        <v>0.136875</v>
      </c>
      <c r="J6626" s="55">
        <v>0.57987500000000003</v>
      </c>
      <c r="K6626" s="55">
        <f t="shared" si="622"/>
        <v>0.44300000000000006</v>
      </c>
      <c r="L6626" s="55">
        <v>2.325E-2</v>
      </c>
      <c r="M6626" s="55">
        <v>8.9624999999999996E-2</v>
      </c>
      <c r="N6626" s="55">
        <f t="shared" si="623"/>
        <v>6.637499999999999E-2</v>
      </c>
      <c r="O6626" s="55">
        <f t="shared" si="624"/>
        <v>0.14983069977426633</v>
      </c>
      <c r="P6626" s="55">
        <v>17</v>
      </c>
      <c r="Q6626" s="55">
        <v>8.4484600000000007E-2</v>
      </c>
      <c r="R6626" s="55">
        <v>3.2098534000000001</v>
      </c>
      <c r="S6626" s="55">
        <v>0.66544360000000002</v>
      </c>
      <c r="T6626" s="55">
        <v>1.5830241</v>
      </c>
      <c r="U6626" s="55">
        <v>0.66440109999999997</v>
      </c>
      <c r="V6626" s="56">
        <v>1.6064430000000001</v>
      </c>
    </row>
    <row r="6627" spans="1:22" x14ac:dyDescent="0.3">
      <c r="A6627" s="60">
        <v>44734.74627314815</v>
      </c>
      <c r="B6627" s="57">
        <v>1.7874999999999999E-2</v>
      </c>
      <c r="C6627" s="57">
        <v>0.33524999999999999</v>
      </c>
      <c r="D6627" s="55">
        <f t="shared" si="619"/>
        <v>0.31737500000000002</v>
      </c>
      <c r="E6627" s="57">
        <v>5.9749999999999998E-2</v>
      </c>
      <c r="F6627" s="57">
        <v>0.22825000000000001</v>
      </c>
      <c r="G6627" s="55">
        <f t="shared" si="620"/>
        <v>0.16850000000000001</v>
      </c>
      <c r="H6627" s="55">
        <f t="shared" si="621"/>
        <v>0.53091768412760931</v>
      </c>
      <c r="I6627" s="57">
        <v>0.136875</v>
      </c>
      <c r="J6627" s="57">
        <v>0.57987500000000003</v>
      </c>
      <c r="K6627" s="55">
        <f t="shared" si="622"/>
        <v>0.44300000000000006</v>
      </c>
      <c r="L6627" s="57">
        <v>2.325E-2</v>
      </c>
      <c r="M6627" s="57">
        <v>8.9749999999999996E-2</v>
      </c>
      <c r="N6627" s="55">
        <f t="shared" si="623"/>
        <v>6.6500000000000004E-2</v>
      </c>
      <c r="O6627" s="55">
        <f t="shared" si="624"/>
        <v>0.15011286681715574</v>
      </c>
      <c r="P6627" s="57">
        <v>17.899999999999999</v>
      </c>
      <c r="Q6627" s="57">
        <v>8.2872000000000001E-2</v>
      </c>
      <c r="R6627" s="57">
        <v>3.2029315999999999</v>
      </c>
      <c r="S6627" s="57">
        <v>0.66544360000000002</v>
      </c>
      <c r="T6627" s="57">
        <v>1.5688530000000001</v>
      </c>
      <c r="U6627" s="57">
        <v>0.664771</v>
      </c>
      <c r="V6627" s="58">
        <v>1.5951426</v>
      </c>
    </row>
    <row r="6628" spans="1:22" x14ac:dyDescent="0.3">
      <c r="A6628" s="59">
        <v>44734.74628472222</v>
      </c>
      <c r="B6628" s="55">
        <v>1.7874999999999999E-2</v>
      </c>
      <c r="C6628" s="55">
        <v>0.33524999999999999</v>
      </c>
      <c r="D6628" s="55">
        <f t="shared" si="619"/>
        <v>0.31737500000000002</v>
      </c>
      <c r="E6628" s="55">
        <v>5.9749999999999998E-2</v>
      </c>
      <c r="F6628" s="55">
        <v>0.22825000000000001</v>
      </c>
      <c r="G6628" s="55">
        <f t="shared" si="620"/>
        <v>0.16850000000000001</v>
      </c>
      <c r="H6628" s="55">
        <f t="shared" si="621"/>
        <v>0.53091768412760931</v>
      </c>
      <c r="I6628" s="55">
        <v>0.136875</v>
      </c>
      <c r="J6628" s="55">
        <v>0.57987500000000003</v>
      </c>
      <c r="K6628" s="55">
        <f t="shared" si="622"/>
        <v>0.44300000000000006</v>
      </c>
      <c r="L6628" s="55">
        <v>2.325E-2</v>
      </c>
      <c r="M6628" s="55">
        <v>8.9749999999999996E-2</v>
      </c>
      <c r="N6628" s="55">
        <f t="shared" si="623"/>
        <v>6.6500000000000004E-2</v>
      </c>
      <c r="O6628" s="55">
        <f t="shared" si="624"/>
        <v>0.15011286681715574</v>
      </c>
      <c r="P6628" s="55">
        <v>18.5</v>
      </c>
      <c r="Q6628" s="55">
        <v>8.1298300000000004E-2</v>
      </c>
      <c r="R6628" s="55">
        <v>3.1583152000000001</v>
      </c>
      <c r="S6628" s="55">
        <v>0.66544360000000002</v>
      </c>
      <c r="T6628" s="55">
        <v>1.5688530000000001</v>
      </c>
      <c r="U6628" s="55">
        <v>0.66500769999999998</v>
      </c>
      <c r="V6628" s="56">
        <v>1.5858901000000001</v>
      </c>
    </row>
    <row r="6629" spans="1:22" x14ac:dyDescent="0.3">
      <c r="A6629" s="60">
        <v>44734.746296296296</v>
      </c>
      <c r="B6629" s="57">
        <v>1.7874999999999999E-2</v>
      </c>
      <c r="C6629" s="57">
        <v>0.33524999999999999</v>
      </c>
      <c r="D6629" s="55">
        <f t="shared" si="619"/>
        <v>0.31737500000000002</v>
      </c>
      <c r="E6629" s="57">
        <v>5.9749999999999998E-2</v>
      </c>
      <c r="F6629" s="57">
        <v>0.22825000000000001</v>
      </c>
      <c r="G6629" s="55">
        <f t="shared" si="620"/>
        <v>0.16850000000000001</v>
      </c>
      <c r="H6629" s="55">
        <f t="shared" si="621"/>
        <v>0.53091768412760931</v>
      </c>
      <c r="I6629" s="57">
        <v>0.136875</v>
      </c>
      <c r="J6629" s="57">
        <v>0.57987500000000003</v>
      </c>
      <c r="K6629" s="55">
        <f t="shared" si="622"/>
        <v>0.44300000000000006</v>
      </c>
      <c r="L6629" s="57">
        <v>2.325E-2</v>
      </c>
      <c r="M6629" s="57">
        <v>8.9874999999999997E-2</v>
      </c>
      <c r="N6629" s="55">
        <f t="shared" si="623"/>
        <v>6.662499999999999E-2</v>
      </c>
      <c r="O6629" s="55">
        <f t="shared" si="624"/>
        <v>0.1503950338600451</v>
      </c>
      <c r="P6629" s="57">
        <v>18</v>
      </c>
      <c r="Q6629" s="57">
        <v>8.0748299999999995E-2</v>
      </c>
      <c r="R6629" s="57">
        <v>3.1615155000000001</v>
      </c>
      <c r="S6629" s="57">
        <v>0.66544360000000002</v>
      </c>
      <c r="T6629" s="57">
        <v>1.5547</v>
      </c>
      <c r="U6629" s="57">
        <v>0.66516240000000004</v>
      </c>
      <c r="V6629" s="58">
        <v>1.5759023000000001</v>
      </c>
    </row>
    <row r="6630" spans="1:22" x14ac:dyDescent="0.3">
      <c r="A6630" s="59">
        <v>44734.746307870373</v>
      </c>
      <c r="B6630" s="55">
        <v>1.7874999999999999E-2</v>
      </c>
      <c r="C6630" s="55">
        <v>0.33524999999999999</v>
      </c>
      <c r="D6630" s="55">
        <f t="shared" si="619"/>
        <v>0.31737500000000002</v>
      </c>
      <c r="E6630" s="55">
        <v>5.9749999999999998E-2</v>
      </c>
      <c r="F6630" s="55">
        <v>0.22825000000000001</v>
      </c>
      <c r="G6630" s="55">
        <f t="shared" si="620"/>
        <v>0.16850000000000001</v>
      </c>
      <c r="H6630" s="55">
        <f t="shared" si="621"/>
        <v>0.53091768412760931</v>
      </c>
      <c r="I6630" s="55">
        <v>0.136875</v>
      </c>
      <c r="J6630" s="55">
        <v>0.57987500000000003</v>
      </c>
      <c r="K6630" s="55">
        <f t="shared" si="622"/>
        <v>0.44300000000000006</v>
      </c>
      <c r="L6630" s="55">
        <v>2.325E-2</v>
      </c>
      <c r="M6630" s="55">
        <v>8.9874999999999997E-2</v>
      </c>
      <c r="N6630" s="55">
        <f t="shared" si="623"/>
        <v>6.662499999999999E-2</v>
      </c>
      <c r="O6630" s="55">
        <f t="shared" si="624"/>
        <v>0.1503950338600451</v>
      </c>
      <c r="P6630" s="55">
        <v>18</v>
      </c>
      <c r="Q6630" s="55">
        <v>8.0198800000000001E-2</v>
      </c>
      <c r="R6630" s="55">
        <v>3.1997372999999998</v>
      </c>
      <c r="S6630" s="55">
        <v>0.66544360000000002</v>
      </c>
      <c r="T6630" s="55">
        <v>1.5547</v>
      </c>
      <c r="U6630" s="55">
        <v>0.66526229999999997</v>
      </c>
      <c r="V6630" s="56">
        <v>1.5683781999999999</v>
      </c>
    </row>
    <row r="6631" spans="1:22" x14ac:dyDescent="0.3">
      <c r="A6631" s="60">
        <v>44734.746319444443</v>
      </c>
      <c r="B6631" s="57">
        <v>1.7874999999999999E-2</v>
      </c>
      <c r="C6631" s="57">
        <v>0.33524999999999999</v>
      </c>
      <c r="D6631" s="55">
        <f t="shared" si="619"/>
        <v>0.31737500000000002</v>
      </c>
      <c r="E6631" s="57">
        <v>5.9749999999999998E-2</v>
      </c>
      <c r="F6631" s="57">
        <v>0.22837499999999999</v>
      </c>
      <c r="G6631" s="55">
        <f t="shared" si="620"/>
        <v>0.168625</v>
      </c>
      <c r="H6631" s="55">
        <f t="shared" si="621"/>
        <v>0.5313115399763686</v>
      </c>
      <c r="I6631" s="57">
        <v>0.136875</v>
      </c>
      <c r="J6631" s="57">
        <v>0.57987500000000003</v>
      </c>
      <c r="K6631" s="55">
        <f t="shared" si="622"/>
        <v>0.44300000000000006</v>
      </c>
      <c r="L6631" s="57">
        <v>2.325E-2</v>
      </c>
      <c r="M6631" s="57">
        <v>0.09</v>
      </c>
      <c r="N6631" s="55">
        <f t="shared" si="623"/>
        <v>6.6750000000000004E-2</v>
      </c>
      <c r="O6631" s="55">
        <f t="shared" si="624"/>
        <v>0.15067720090293452</v>
      </c>
      <c r="P6631" s="57">
        <v>17</v>
      </c>
      <c r="Q6631" s="57">
        <v>7.9649700000000004E-2</v>
      </c>
      <c r="R6631" s="57">
        <v>3.1482774999999998</v>
      </c>
      <c r="S6631" s="57">
        <v>0.66343700000000005</v>
      </c>
      <c r="T6631" s="57">
        <v>1.5405667999999999</v>
      </c>
      <c r="U6631" s="57">
        <v>0.66501250000000001</v>
      </c>
      <c r="V6631" s="58">
        <v>1.5587552</v>
      </c>
    </row>
    <row r="6632" spans="1:22" x14ac:dyDescent="0.3">
      <c r="A6632" s="59">
        <v>44734.746331018519</v>
      </c>
      <c r="B6632" s="55">
        <v>1.7874999999999999E-2</v>
      </c>
      <c r="C6632" s="55">
        <v>0.33524999999999999</v>
      </c>
      <c r="D6632" s="55">
        <f t="shared" si="619"/>
        <v>0.31737500000000002</v>
      </c>
      <c r="E6632" s="55">
        <v>5.9749999999999998E-2</v>
      </c>
      <c r="F6632" s="55">
        <v>0.22837499999999999</v>
      </c>
      <c r="G6632" s="55">
        <f t="shared" si="620"/>
        <v>0.168625</v>
      </c>
      <c r="H6632" s="55">
        <f t="shared" si="621"/>
        <v>0.5313115399763686</v>
      </c>
      <c r="I6632" s="55">
        <v>0.136875</v>
      </c>
      <c r="J6632" s="55">
        <v>0.57999999999999996</v>
      </c>
      <c r="K6632" s="55">
        <f t="shared" si="622"/>
        <v>0.44312499999999999</v>
      </c>
      <c r="L6632" s="55">
        <v>2.325E-2</v>
      </c>
      <c r="M6632" s="55">
        <v>9.0124999999999997E-2</v>
      </c>
      <c r="N6632" s="55">
        <f t="shared" si="623"/>
        <v>6.687499999999999E-2</v>
      </c>
      <c r="O6632" s="55">
        <f t="shared" si="624"/>
        <v>0.15091678420310295</v>
      </c>
      <c r="P6632" s="55">
        <v>17.399999999999999</v>
      </c>
      <c r="Q6632" s="55">
        <v>8.0748299999999995E-2</v>
      </c>
      <c r="R6632" s="55">
        <v>3.1498770999999999</v>
      </c>
      <c r="S6632" s="55">
        <v>0.66343700000000005</v>
      </c>
      <c r="T6632" s="55">
        <v>1.5285822</v>
      </c>
      <c r="U6632" s="55">
        <v>0.6644582</v>
      </c>
      <c r="V6632" s="56">
        <v>1.5510767999999999</v>
      </c>
    </row>
    <row r="6633" spans="1:22" x14ac:dyDescent="0.3">
      <c r="A6633" s="60">
        <v>44734.746342592596</v>
      </c>
      <c r="B6633" s="57">
        <v>1.7874999999999999E-2</v>
      </c>
      <c r="C6633" s="57">
        <v>0.33537499999999998</v>
      </c>
      <c r="D6633" s="55">
        <f t="shared" si="619"/>
        <v>0.3175</v>
      </c>
      <c r="E6633" s="57">
        <v>5.9749999999999998E-2</v>
      </c>
      <c r="F6633" s="57">
        <v>0.22837499999999999</v>
      </c>
      <c r="G6633" s="55">
        <f t="shared" si="620"/>
        <v>0.168625</v>
      </c>
      <c r="H6633" s="55">
        <f t="shared" si="621"/>
        <v>0.5311023622047244</v>
      </c>
      <c r="I6633" s="57">
        <v>0.136875</v>
      </c>
      <c r="J6633" s="57">
        <v>0.57999999999999996</v>
      </c>
      <c r="K6633" s="55">
        <f t="shared" si="622"/>
        <v>0.44312499999999999</v>
      </c>
      <c r="L6633" s="57">
        <v>2.325E-2</v>
      </c>
      <c r="M6633" s="57">
        <v>9.0124999999999997E-2</v>
      </c>
      <c r="N6633" s="55">
        <f t="shared" si="623"/>
        <v>6.687499999999999E-2</v>
      </c>
      <c r="O6633" s="55">
        <f t="shared" si="624"/>
        <v>0.15091678420310295</v>
      </c>
      <c r="P6633" s="57">
        <v>18.399999999999999</v>
      </c>
      <c r="Q6633" s="57">
        <v>7.9649700000000004E-2</v>
      </c>
      <c r="R6633" s="57">
        <v>3.1482774999999998</v>
      </c>
      <c r="S6633" s="57">
        <v>0.66450260000000005</v>
      </c>
      <c r="T6633" s="57">
        <v>1.5285822</v>
      </c>
      <c r="U6633" s="57">
        <v>0.66413330000000004</v>
      </c>
      <c r="V6633" s="58">
        <v>1.5430948</v>
      </c>
    </row>
    <row r="6634" spans="1:22" x14ac:dyDescent="0.3">
      <c r="A6634" s="59">
        <v>44734.746354166666</v>
      </c>
      <c r="B6634" s="55">
        <v>1.7874999999999999E-2</v>
      </c>
      <c r="C6634" s="55">
        <v>0.33537499999999998</v>
      </c>
      <c r="D6634" s="55">
        <f t="shared" si="619"/>
        <v>0.3175</v>
      </c>
      <c r="E6634" s="55">
        <v>5.9749999999999998E-2</v>
      </c>
      <c r="F6634" s="55">
        <v>0.22837499999999999</v>
      </c>
      <c r="G6634" s="55">
        <f t="shared" si="620"/>
        <v>0.168625</v>
      </c>
      <c r="H6634" s="55">
        <f t="shared" si="621"/>
        <v>0.5311023622047244</v>
      </c>
      <c r="I6634" s="55">
        <v>0.136875</v>
      </c>
      <c r="J6634" s="55">
        <v>0.57999999999999996</v>
      </c>
      <c r="K6634" s="55">
        <f t="shared" si="622"/>
        <v>0.44312499999999999</v>
      </c>
      <c r="L6634" s="55">
        <v>2.325E-2</v>
      </c>
      <c r="M6634" s="55">
        <v>9.0124999999999997E-2</v>
      </c>
      <c r="N6634" s="55">
        <f t="shared" si="623"/>
        <v>6.687499999999999E-2</v>
      </c>
      <c r="O6634" s="55">
        <f t="shared" si="624"/>
        <v>0.15091678420310295</v>
      </c>
      <c r="P6634" s="55">
        <v>18.2</v>
      </c>
      <c r="Q6634" s="55">
        <v>8.0198800000000001E-2</v>
      </c>
      <c r="R6634" s="55">
        <v>3.1615155000000001</v>
      </c>
      <c r="S6634" s="55">
        <v>0.66450260000000005</v>
      </c>
      <c r="T6634" s="55">
        <v>1.5285822</v>
      </c>
      <c r="U6634" s="55">
        <v>0.66426320000000005</v>
      </c>
      <c r="V6634" s="56">
        <v>1.5379872000000001</v>
      </c>
    </row>
    <row r="6635" spans="1:22" x14ac:dyDescent="0.3">
      <c r="A6635" s="60">
        <v>44734.746365740742</v>
      </c>
      <c r="B6635" s="57">
        <v>1.7874999999999999E-2</v>
      </c>
      <c r="C6635" s="57">
        <v>0.33537499999999998</v>
      </c>
      <c r="D6635" s="55">
        <f t="shared" si="619"/>
        <v>0.3175</v>
      </c>
      <c r="E6635" s="57">
        <v>5.9749999999999998E-2</v>
      </c>
      <c r="F6635" s="57">
        <v>0.22837499999999999</v>
      </c>
      <c r="G6635" s="55">
        <f t="shared" si="620"/>
        <v>0.168625</v>
      </c>
      <c r="H6635" s="55">
        <f t="shared" si="621"/>
        <v>0.5311023622047244</v>
      </c>
      <c r="I6635" s="57">
        <v>0.136875</v>
      </c>
      <c r="J6635" s="57">
        <v>0.57999999999999996</v>
      </c>
      <c r="K6635" s="55">
        <f t="shared" si="622"/>
        <v>0.44312499999999999</v>
      </c>
      <c r="L6635" s="57">
        <v>2.325E-2</v>
      </c>
      <c r="M6635" s="57">
        <v>9.0249999999999997E-2</v>
      </c>
      <c r="N6635" s="55">
        <f t="shared" si="623"/>
        <v>6.7000000000000004E-2</v>
      </c>
      <c r="O6635" s="55">
        <f t="shared" si="624"/>
        <v>0.15119887165021159</v>
      </c>
      <c r="P6635" s="57">
        <v>17.399999999999999</v>
      </c>
      <c r="Q6635" s="57">
        <v>8.3422999999999997E-2</v>
      </c>
      <c r="R6635" s="57">
        <v>3.1302495000000001</v>
      </c>
      <c r="S6635" s="57">
        <v>0.66450260000000005</v>
      </c>
      <c r="T6635" s="57">
        <v>1.5144901</v>
      </c>
      <c r="U6635" s="57">
        <v>0.6643483</v>
      </c>
      <c r="V6635" s="58">
        <v>1.5298544999999999</v>
      </c>
    </row>
    <row r="6636" spans="1:22" x14ac:dyDescent="0.3">
      <c r="A6636" s="59">
        <v>44734.746377314812</v>
      </c>
      <c r="B6636" s="55">
        <v>1.7874999999999999E-2</v>
      </c>
      <c r="C6636" s="55">
        <v>0.33537499999999998</v>
      </c>
      <c r="D6636" s="55">
        <f t="shared" si="619"/>
        <v>0.3175</v>
      </c>
      <c r="E6636" s="55">
        <v>5.9749999999999998E-2</v>
      </c>
      <c r="F6636" s="55">
        <v>0.22837499999999999</v>
      </c>
      <c r="G6636" s="55">
        <f t="shared" si="620"/>
        <v>0.168625</v>
      </c>
      <c r="H6636" s="55">
        <f t="shared" si="621"/>
        <v>0.5311023622047244</v>
      </c>
      <c r="I6636" s="55">
        <v>0.136875</v>
      </c>
      <c r="J6636" s="55">
        <v>0.57999999999999996</v>
      </c>
      <c r="K6636" s="55">
        <f t="shared" si="622"/>
        <v>0.44312499999999999</v>
      </c>
      <c r="L6636" s="55">
        <v>2.325E-2</v>
      </c>
      <c r="M6636" s="55">
        <v>9.0249999999999997E-2</v>
      </c>
      <c r="N6636" s="55">
        <f t="shared" si="623"/>
        <v>6.7000000000000004E-2</v>
      </c>
      <c r="O6636" s="55">
        <f t="shared" si="624"/>
        <v>0.15119887165021159</v>
      </c>
      <c r="P6636" s="55">
        <v>17.3</v>
      </c>
      <c r="Q6636" s="55">
        <v>7.7011300000000005E-2</v>
      </c>
      <c r="R6636" s="55">
        <v>3.1615155000000001</v>
      </c>
      <c r="S6636" s="55">
        <v>0.66450260000000005</v>
      </c>
      <c r="T6636" s="55">
        <v>1.5144901</v>
      </c>
      <c r="U6636" s="55">
        <v>0.66440310000000002</v>
      </c>
      <c r="V6636" s="56">
        <v>1.5244023</v>
      </c>
    </row>
    <row r="6637" spans="1:22" x14ac:dyDescent="0.3">
      <c r="A6637" s="60">
        <v>44734.746388888889</v>
      </c>
      <c r="B6637" s="57">
        <v>1.7874999999999999E-2</v>
      </c>
      <c r="C6637" s="57">
        <v>0.33537499999999998</v>
      </c>
      <c r="D6637" s="55">
        <f t="shared" si="619"/>
        <v>0.3175</v>
      </c>
      <c r="E6637" s="57">
        <v>5.9749999999999998E-2</v>
      </c>
      <c r="F6637" s="57">
        <v>0.22837499999999999</v>
      </c>
      <c r="G6637" s="55">
        <f t="shared" si="620"/>
        <v>0.168625</v>
      </c>
      <c r="H6637" s="55">
        <f t="shared" si="621"/>
        <v>0.5311023622047244</v>
      </c>
      <c r="I6637" s="57">
        <v>0.136875</v>
      </c>
      <c r="J6637" s="57">
        <v>0.57999999999999996</v>
      </c>
      <c r="K6637" s="55">
        <f t="shared" si="622"/>
        <v>0.44312499999999999</v>
      </c>
      <c r="L6637" s="57">
        <v>2.325E-2</v>
      </c>
      <c r="M6637" s="57">
        <v>9.0374999999999997E-2</v>
      </c>
      <c r="N6637" s="55">
        <f t="shared" si="623"/>
        <v>6.712499999999999E-2</v>
      </c>
      <c r="O6637" s="55">
        <f t="shared" si="624"/>
        <v>0.15148095909732015</v>
      </c>
      <c r="P6637" s="57">
        <v>18.2</v>
      </c>
      <c r="Q6637" s="57">
        <v>7.9136499999999999E-2</v>
      </c>
      <c r="R6637" s="57">
        <v>3.09389</v>
      </c>
      <c r="S6637" s="57">
        <v>0.66450260000000005</v>
      </c>
      <c r="T6637" s="57">
        <v>1.5004169000000001</v>
      </c>
      <c r="U6637" s="57">
        <v>0.66443790000000003</v>
      </c>
      <c r="V6637" s="58">
        <v>1.5179437</v>
      </c>
    </row>
    <row r="6638" spans="1:22" x14ac:dyDescent="0.3">
      <c r="A6638" s="59">
        <v>44734.746400462966</v>
      </c>
      <c r="B6638" s="55">
        <v>1.7874999999999999E-2</v>
      </c>
      <c r="C6638" s="55">
        <v>0.33537499999999998</v>
      </c>
      <c r="D6638" s="55">
        <f t="shared" si="619"/>
        <v>0.3175</v>
      </c>
      <c r="E6638" s="55">
        <v>5.9749999999999998E-2</v>
      </c>
      <c r="F6638" s="55">
        <v>0.22837499999999999</v>
      </c>
      <c r="G6638" s="55">
        <f t="shared" si="620"/>
        <v>0.168625</v>
      </c>
      <c r="H6638" s="55">
        <f t="shared" si="621"/>
        <v>0.5311023622047244</v>
      </c>
      <c r="I6638" s="55">
        <v>0.136875</v>
      </c>
      <c r="J6638" s="55">
        <v>0.57999999999999996</v>
      </c>
      <c r="K6638" s="55">
        <f t="shared" si="622"/>
        <v>0.44312499999999999</v>
      </c>
      <c r="L6638" s="55">
        <v>2.325E-2</v>
      </c>
      <c r="M6638" s="55">
        <v>9.0374999999999997E-2</v>
      </c>
      <c r="N6638" s="55">
        <f t="shared" si="623"/>
        <v>6.712499999999999E-2</v>
      </c>
      <c r="O6638" s="55">
        <f t="shared" si="624"/>
        <v>0.15148095909732015</v>
      </c>
      <c r="P6638" s="55">
        <v>18.3</v>
      </c>
      <c r="Q6638" s="55">
        <v>8.2872000000000001E-2</v>
      </c>
      <c r="R6638" s="55">
        <v>3.1086645000000002</v>
      </c>
      <c r="S6638" s="55">
        <v>0.66450260000000005</v>
      </c>
      <c r="T6638" s="55">
        <v>1.5004169000000001</v>
      </c>
      <c r="U6638" s="55">
        <v>0.66446070000000002</v>
      </c>
      <c r="V6638" s="56">
        <v>1.5117238</v>
      </c>
    </row>
    <row r="6639" spans="1:22" x14ac:dyDescent="0.3">
      <c r="A6639" s="60">
        <v>44734.746412037035</v>
      </c>
      <c r="B6639" s="57">
        <v>1.7874999999999999E-2</v>
      </c>
      <c r="C6639" s="57">
        <v>0.33537499999999998</v>
      </c>
      <c r="D6639" s="55">
        <f t="shared" si="619"/>
        <v>0.3175</v>
      </c>
      <c r="E6639" s="57">
        <v>5.9749999999999998E-2</v>
      </c>
      <c r="F6639" s="57">
        <v>0.22837499999999999</v>
      </c>
      <c r="G6639" s="55">
        <f t="shared" si="620"/>
        <v>0.168625</v>
      </c>
      <c r="H6639" s="55">
        <f t="shared" si="621"/>
        <v>0.5311023622047244</v>
      </c>
      <c r="I6639" s="57">
        <v>0.136875</v>
      </c>
      <c r="J6639" s="57">
        <v>0.57999999999999996</v>
      </c>
      <c r="K6639" s="55">
        <f t="shared" si="622"/>
        <v>0.44312499999999999</v>
      </c>
      <c r="L6639" s="57">
        <v>2.325E-2</v>
      </c>
      <c r="M6639" s="57">
        <v>9.0499999999999997E-2</v>
      </c>
      <c r="N6639" s="55">
        <f t="shared" si="623"/>
        <v>6.7250000000000004E-2</v>
      </c>
      <c r="O6639" s="55">
        <f t="shared" si="624"/>
        <v>0.15176304654442879</v>
      </c>
      <c r="P6639" s="57">
        <v>17.399999999999999</v>
      </c>
      <c r="Q6639" s="57">
        <v>7.9649700000000004E-2</v>
      </c>
      <c r="R6639" s="57">
        <v>3.1202492999999998</v>
      </c>
      <c r="S6639" s="57">
        <v>0.66450260000000005</v>
      </c>
      <c r="T6639" s="57">
        <v>1.4863636</v>
      </c>
      <c r="U6639" s="57">
        <v>0.66447520000000004</v>
      </c>
      <c r="V6639" s="58">
        <v>1.5027922</v>
      </c>
    </row>
    <row r="6640" spans="1:22" x14ac:dyDescent="0.3">
      <c r="A6640" s="59">
        <v>44734.746423611112</v>
      </c>
      <c r="B6640" s="55">
        <v>1.7874999999999999E-2</v>
      </c>
      <c r="C6640" s="55">
        <v>0.33537499999999998</v>
      </c>
      <c r="D6640" s="55">
        <f t="shared" si="619"/>
        <v>0.3175</v>
      </c>
      <c r="E6640" s="55">
        <v>5.9749999999999998E-2</v>
      </c>
      <c r="F6640" s="55">
        <v>0.22837499999999999</v>
      </c>
      <c r="G6640" s="55">
        <f t="shared" si="620"/>
        <v>0.168625</v>
      </c>
      <c r="H6640" s="55">
        <f t="shared" si="621"/>
        <v>0.5311023622047244</v>
      </c>
      <c r="I6640" s="55">
        <v>0.136875</v>
      </c>
      <c r="J6640" s="55">
        <v>0.57999999999999996</v>
      </c>
      <c r="K6640" s="55">
        <f t="shared" si="622"/>
        <v>0.44312499999999999</v>
      </c>
      <c r="L6640" s="55">
        <v>2.325E-2</v>
      </c>
      <c r="M6640" s="55">
        <v>9.0624999999999997E-2</v>
      </c>
      <c r="N6640" s="55">
        <f t="shared" si="623"/>
        <v>6.737499999999999E-2</v>
      </c>
      <c r="O6640" s="55">
        <f t="shared" si="624"/>
        <v>0.15204513399153735</v>
      </c>
      <c r="P6640" s="55">
        <v>17.100000000000001</v>
      </c>
      <c r="Q6640" s="55">
        <v>7.7525999999999998E-2</v>
      </c>
      <c r="R6640" s="55">
        <v>3.0791309</v>
      </c>
      <c r="S6640" s="55">
        <v>0.66450260000000005</v>
      </c>
      <c r="T6640" s="55">
        <v>1.4723291000000001</v>
      </c>
      <c r="U6640" s="55">
        <v>0.66448470000000004</v>
      </c>
      <c r="V6640" s="56">
        <v>1.4950844000000001</v>
      </c>
    </row>
    <row r="6641" spans="1:22" x14ac:dyDescent="0.3">
      <c r="A6641" s="60">
        <v>44734.746435185189</v>
      </c>
      <c r="B6641" s="57">
        <v>1.7874999999999999E-2</v>
      </c>
      <c r="C6641" s="57">
        <v>0.33537499999999998</v>
      </c>
      <c r="D6641" s="55">
        <f t="shared" si="619"/>
        <v>0.3175</v>
      </c>
      <c r="E6641" s="57">
        <v>5.9749999999999998E-2</v>
      </c>
      <c r="F6641" s="57">
        <v>0.22837499999999999</v>
      </c>
      <c r="G6641" s="55">
        <f t="shared" si="620"/>
        <v>0.168625</v>
      </c>
      <c r="H6641" s="55">
        <f t="shared" si="621"/>
        <v>0.5311023622047244</v>
      </c>
      <c r="I6641" s="57">
        <v>0.136875</v>
      </c>
      <c r="J6641" s="57">
        <v>0.57999999999999996</v>
      </c>
      <c r="K6641" s="55">
        <f t="shared" si="622"/>
        <v>0.44312499999999999</v>
      </c>
      <c r="L6641" s="57">
        <v>2.325E-2</v>
      </c>
      <c r="M6641" s="57">
        <v>9.0624999999999997E-2</v>
      </c>
      <c r="N6641" s="55">
        <f t="shared" si="623"/>
        <v>6.737499999999999E-2</v>
      </c>
      <c r="O6641" s="55">
        <f t="shared" si="624"/>
        <v>0.15204513399153735</v>
      </c>
      <c r="P6641" s="57">
        <v>18.2</v>
      </c>
      <c r="Q6641" s="57">
        <v>7.5916200000000003E-2</v>
      </c>
      <c r="R6641" s="57">
        <v>3.0708107999999998</v>
      </c>
      <c r="S6641" s="57">
        <v>0.66450260000000005</v>
      </c>
      <c r="T6641" s="57">
        <v>1.4723291000000001</v>
      </c>
      <c r="U6641" s="57">
        <v>0.66449049999999998</v>
      </c>
      <c r="V6641" s="58">
        <v>1.4870099999999999</v>
      </c>
    </row>
    <row r="6642" spans="1:22" x14ac:dyDescent="0.3">
      <c r="A6642" s="59">
        <v>44734.746446759258</v>
      </c>
      <c r="B6642" s="55">
        <v>1.7874999999999999E-2</v>
      </c>
      <c r="C6642" s="55">
        <v>0.33537499999999998</v>
      </c>
      <c r="D6642" s="55">
        <f t="shared" si="619"/>
        <v>0.3175</v>
      </c>
      <c r="E6642" s="55">
        <v>5.9749999999999998E-2</v>
      </c>
      <c r="F6642" s="55">
        <v>0.22837499999999999</v>
      </c>
      <c r="G6642" s="55">
        <f t="shared" si="620"/>
        <v>0.168625</v>
      </c>
      <c r="H6642" s="55">
        <f t="shared" si="621"/>
        <v>0.5311023622047244</v>
      </c>
      <c r="I6642" s="55">
        <v>0.136875</v>
      </c>
      <c r="J6642" s="55">
        <v>0.57999999999999996</v>
      </c>
      <c r="K6642" s="55">
        <f t="shared" si="622"/>
        <v>0.44312499999999999</v>
      </c>
      <c r="L6642" s="55">
        <v>2.325E-2</v>
      </c>
      <c r="M6642" s="55">
        <v>9.0749999999999997E-2</v>
      </c>
      <c r="N6642" s="55">
        <f t="shared" si="623"/>
        <v>6.7500000000000004E-2</v>
      </c>
      <c r="O6642" s="55">
        <f t="shared" si="624"/>
        <v>0.15232722143864599</v>
      </c>
      <c r="P6642" s="55">
        <v>18.600000000000001</v>
      </c>
      <c r="Q6642" s="55">
        <v>7.6463400000000001E-2</v>
      </c>
      <c r="R6642" s="55">
        <v>3.0954942999999999</v>
      </c>
      <c r="S6642" s="55">
        <v>0.66450260000000005</v>
      </c>
      <c r="T6642" s="55">
        <v>1.4583140999999999</v>
      </c>
      <c r="U6642" s="55">
        <v>0.66449590000000003</v>
      </c>
      <c r="V6642" s="56">
        <v>1.4788425999999999</v>
      </c>
    </row>
    <row r="6643" spans="1:22" x14ac:dyDescent="0.3">
      <c r="A6643" s="60">
        <v>44734.746458333335</v>
      </c>
      <c r="B6643" s="57">
        <v>1.7874999999999999E-2</v>
      </c>
      <c r="C6643" s="57">
        <v>0.33524999999999999</v>
      </c>
      <c r="D6643" s="55">
        <f t="shared" si="619"/>
        <v>0.31737500000000002</v>
      </c>
      <c r="E6643" s="57">
        <v>5.9749999999999998E-2</v>
      </c>
      <c r="F6643" s="57">
        <v>0.22837499999999999</v>
      </c>
      <c r="G6643" s="55">
        <f t="shared" si="620"/>
        <v>0.168625</v>
      </c>
      <c r="H6643" s="55">
        <f t="shared" si="621"/>
        <v>0.5313115399763686</v>
      </c>
      <c r="I6643" s="57">
        <v>0.136875</v>
      </c>
      <c r="J6643" s="57">
        <v>0.57999999999999996</v>
      </c>
      <c r="K6643" s="55">
        <f t="shared" si="622"/>
        <v>0.44312499999999999</v>
      </c>
      <c r="L6643" s="57">
        <v>2.325E-2</v>
      </c>
      <c r="M6643" s="57">
        <v>9.0749999999999997E-2</v>
      </c>
      <c r="N6643" s="55">
        <f t="shared" si="623"/>
        <v>6.7500000000000004E-2</v>
      </c>
      <c r="O6643" s="55">
        <f t="shared" si="624"/>
        <v>0.15232722143864599</v>
      </c>
      <c r="P6643" s="57">
        <v>17.600000000000001</v>
      </c>
      <c r="Q6643" s="57">
        <v>8.0748299999999995E-2</v>
      </c>
      <c r="R6643" s="57">
        <v>3.0659931</v>
      </c>
      <c r="S6643" s="57">
        <v>0.66343700000000005</v>
      </c>
      <c r="T6643" s="57">
        <v>1.4583140999999999</v>
      </c>
      <c r="U6643" s="57">
        <v>0.66429139999999998</v>
      </c>
      <c r="V6643" s="58">
        <v>1.4716175</v>
      </c>
    </row>
    <row r="6644" spans="1:22" x14ac:dyDescent="0.3">
      <c r="A6644" s="59">
        <v>44734.746469907404</v>
      </c>
      <c r="B6644" s="55">
        <v>1.7874999999999999E-2</v>
      </c>
      <c r="C6644" s="55">
        <v>0.33524999999999999</v>
      </c>
      <c r="D6644" s="55">
        <f t="shared" si="619"/>
        <v>0.31737500000000002</v>
      </c>
      <c r="E6644" s="55">
        <v>5.9749999999999998E-2</v>
      </c>
      <c r="F6644" s="55">
        <v>0.22837499999999999</v>
      </c>
      <c r="G6644" s="55">
        <f t="shared" si="620"/>
        <v>0.168625</v>
      </c>
      <c r="H6644" s="55">
        <f t="shared" si="621"/>
        <v>0.5313115399763686</v>
      </c>
      <c r="I6644" s="55">
        <v>0.136875</v>
      </c>
      <c r="J6644" s="55">
        <v>0.57999999999999996</v>
      </c>
      <c r="K6644" s="55">
        <f t="shared" si="622"/>
        <v>0.44312499999999999</v>
      </c>
      <c r="L6644" s="55">
        <v>2.325E-2</v>
      </c>
      <c r="M6644" s="55">
        <v>9.0749999999999997E-2</v>
      </c>
      <c r="N6644" s="55">
        <f t="shared" si="623"/>
        <v>6.7500000000000004E-2</v>
      </c>
      <c r="O6644" s="55">
        <f t="shared" si="624"/>
        <v>0.15232722143864599</v>
      </c>
      <c r="P6644" s="55">
        <v>17</v>
      </c>
      <c r="Q6644" s="55">
        <v>7.8074099999999994E-2</v>
      </c>
      <c r="R6644" s="55">
        <v>3.1054571000000002</v>
      </c>
      <c r="S6644" s="55">
        <v>0.66343700000000005</v>
      </c>
      <c r="T6644" s="55">
        <v>1.4583140999999999</v>
      </c>
      <c r="U6644" s="55">
        <v>0.66398829999999998</v>
      </c>
      <c r="V6644" s="56">
        <v>1.4668969999999999</v>
      </c>
    </row>
    <row r="6645" spans="1:22" x14ac:dyDescent="0.3">
      <c r="A6645" s="60">
        <v>44734.746481481481</v>
      </c>
      <c r="B6645" s="57">
        <v>1.7874999999999999E-2</v>
      </c>
      <c r="C6645" s="57">
        <v>0.33524999999999999</v>
      </c>
      <c r="D6645" s="55">
        <f t="shared" si="619"/>
        <v>0.31737500000000002</v>
      </c>
      <c r="E6645" s="57">
        <v>5.9749999999999998E-2</v>
      </c>
      <c r="F6645" s="57">
        <v>0.22837499999999999</v>
      </c>
      <c r="G6645" s="55">
        <f t="shared" si="620"/>
        <v>0.168625</v>
      </c>
      <c r="H6645" s="55">
        <f t="shared" si="621"/>
        <v>0.5313115399763686</v>
      </c>
      <c r="I6645" s="57">
        <v>0.136875</v>
      </c>
      <c r="J6645" s="57">
        <v>0.57999999999999996</v>
      </c>
      <c r="K6645" s="55">
        <f t="shared" si="622"/>
        <v>0.44312499999999999</v>
      </c>
      <c r="L6645" s="57">
        <v>2.325E-2</v>
      </c>
      <c r="M6645" s="57">
        <v>9.0749999999999997E-2</v>
      </c>
      <c r="N6645" s="55">
        <f t="shared" si="623"/>
        <v>6.7500000000000004E-2</v>
      </c>
      <c r="O6645" s="55">
        <f t="shared" si="624"/>
        <v>0.15232722143864599</v>
      </c>
      <c r="P6645" s="57">
        <v>17.600000000000001</v>
      </c>
      <c r="Q6645" s="57">
        <v>8.2911700000000005E-2</v>
      </c>
      <c r="R6645" s="57">
        <v>3.1086645000000002</v>
      </c>
      <c r="S6645" s="57">
        <v>0.66343700000000005</v>
      </c>
      <c r="T6645" s="57">
        <v>1.4583140999999999</v>
      </c>
      <c r="U6645" s="57">
        <v>0.66379270000000001</v>
      </c>
      <c r="V6645" s="58">
        <v>1.463851</v>
      </c>
    </row>
    <row r="6646" spans="1:22" x14ac:dyDescent="0.3">
      <c r="A6646" s="59">
        <v>44734.746493055558</v>
      </c>
      <c r="B6646" s="55">
        <v>1.7874999999999999E-2</v>
      </c>
      <c r="C6646" s="55">
        <v>0.33524999999999999</v>
      </c>
      <c r="D6646" s="55">
        <f t="shared" si="619"/>
        <v>0.31737500000000002</v>
      </c>
      <c r="E6646" s="55">
        <v>5.9749999999999998E-2</v>
      </c>
      <c r="F6646" s="55">
        <v>0.22837499999999999</v>
      </c>
      <c r="G6646" s="55">
        <f t="shared" si="620"/>
        <v>0.168625</v>
      </c>
      <c r="H6646" s="55">
        <f t="shared" si="621"/>
        <v>0.5313115399763686</v>
      </c>
      <c r="I6646" s="55">
        <v>0.136875</v>
      </c>
      <c r="J6646" s="55">
        <v>0.57987500000000003</v>
      </c>
      <c r="K6646" s="55">
        <f t="shared" si="622"/>
        <v>0.44300000000000006</v>
      </c>
      <c r="L6646" s="55">
        <v>2.325E-2</v>
      </c>
      <c r="M6646" s="55">
        <v>9.0749999999999997E-2</v>
      </c>
      <c r="N6646" s="55">
        <f t="shared" si="623"/>
        <v>6.7500000000000004E-2</v>
      </c>
      <c r="O6646" s="55">
        <f t="shared" si="624"/>
        <v>0.15237020316027086</v>
      </c>
      <c r="P6646" s="55">
        <v>18.399999999999999</v>
      </c>
      <c r="Q6646" s="55">
        <v>8.0748299999999995E-2</v>
      </c>
      <c r="R6646" s="55">
        <v>3.0791309</v>
      </c>
      <c r="S6646" s="55">
        <v>0.66343700000000005</v>
      </c>
      <c r="T6646" s="55">
        <v>1.4561807</v>
      </c>
      <c r="U6646" s="55">
        <v>0.66366760000000002</v>
      </c>
      <c r="V6646" s="56">
        <v>1.4605638000000001</v>
      </c>
    </row>
    <row r="6647" spans="1:22" x14ac:dyDescent="0.3">
      <c r="A6647" s="60">
        <v>44734.746504629627</v>
      </c>
      <c r="B6647" s="57">
        <v>1.7874999999999999E-2</v>
      </c>
      <c r="C6647" s="57">
        <v>0.33524999999999999</v>
      </c>
      <c r="D6647" s="55">
        <f t="shared" si="619"/>
        <v>0.31737500000000002</v>
      </c>
      <c r="E6647" s="57">
        <v>5.9749999999999998E-2</v>
      </c>
      <c r="F6647" s="57">
        <v>0.22825000000000001</v>
      </c>
      <c r="G6647" s="55">
        <f t="shared" si="620"/>
        <v>0.16850000000000001</v>
      </c>
      <c r="H6647" s="55">
        <f t="shared" si="621"/>
        <v>0.53091768412760931</v>
      </c>
      <c r="I6647" s="57">
        <v>0.136875</v>
      </c>
      <c r="J6647" s="57">
        <v>0.57987500000000003</v>
      </c>
      <c r="K6647" s="55">
        <f t="shared" si="622"/>
        <v>0.44300000000000006</v>
      </c>
      <c r="L6647" s="57">
        <v>2.325E-2</v>
      </c>
      <c r="M6647" s="57">
        <v>9.0874999999999997E-2</v>
      </c>
      <c r="N6647" s="55">
        <f t="shared" si="623"/>
        <v>6.7624999999999991E-2</v>
      </c>
      <c r="O6647" s="55">
        <f t="shared" si="624"/>
        <v>0.15265237020316022</v>
      </c>
      <c r="P6647" s="57">
        <v>18.100000000000001</v>
      </c>
      <c r="Q6647" s="57">
        <v>7.9685699999999998E-2</v>
      </c>
      <c r="R6647" s="57">
        <v>3.0659931</v>
      </c>
      <c r="S6647" s="57">
        <v>0.66544360000000002</v>
      </c>
      <c r="T6647" s="57">
        <v>1.4421843000000001</v>
      </c>
      <c r="U6647" s="57">
        <v>0.66417660000000001</v>
      </c>
      <c r="V6647" s="58">
        <v>1.4551102</v>
      </c>
    </row>
    <row r="6648" spans="1:22" x14ac:dyDescent="0.3">
      <c r="A6648" s="59">
        <v>44734.746516203704</v>
      </c>
      <c r="B6648" s="55">
        <v>1.7874999999999999E-2</v>
      </c>
      <c r="C6648" s="55">
        <v>0.33512500000000001</v>
      </c>
      <c r="D6648" s="55">
        <f t="shared" si="619"/>
        <v>0.31725000000000003</v>
      </c>
      <c r="E6648" s="55">
        <v>5.9749999999999998E-2</v>
      </c>
      <c r="F6648" s="55">
        <v>0.22825000000000001</v>
      </c>
      <c r="G6648" s="55">
        <f t="shared" si="620"/>
        <v>0.16850000000000001</v>
      </c>
      <c r="H6648" s="55">
        <f t="shared" si="621"/>
        <v>0.53112687155240346</v>
      </c>
      <c r="I6648" s="55">
        <v>0.136875</v>
      </c>
      <c r="J6648" s="55">
        <v>0.57987500000000003</v>
      </c>
      <c r="K6648" s="55">
        <f t="shared" si="622"/>
        <v>0.44300000000000006</v>
      </c>
      <c r="L6648" s="55">
        <v>2.325E-2</v>
      </c>
      <c r="M6648" s="55">
        <v>9.0874999999999997E-2</v>
      </c>
      <c r="N6648" s="55">
        <f t="shared" si="623"/>
        <v>6.7624999999999991E-2</v>
      </c>
      <c r="O6648" s="55">
        <f t="shared" si="624"/>
        <v>0.15265237020316022</v>
      </c>
      <c r="P6648" s="55">
        <v>17.100000000000001</v>
      </c>
      <c r="Q6648" s="55">
        <v>7.9136499999999999E-2</v>
      </c>
      <c r="R6648" s="55">
        <v>3.0922852000000001</v>
      </c>
      <c r="S6648" s="55">
        <v>0.66437780000000002</v>
      </c>
      <c r="T6648" s="55">
        <v>1.4421843000000001</v>
      </c>
      <c r="U6648" s="55">
        <v>0.66434669999999996</v>
      </c>
      <c r="V6648" s="56">
        <v>1.4505235000000001</v>
      </c>
    </row>
    <row r="6649" spans="1:22" x14ac:dyDescent="0.3">
      <c r="A6649" s="60">
        <v>44734.746527777781</v>
      </c>
      <c r="B6649" s="57">
        <v>1.7874999999999999E-2</v>
      </c>
      <c r="C6649" s="57">
        <v>0.33512500000000001</v>
      </c>
      <c r="D6649" s="55">
        <f t="shared" si="619"/>
        <v>0.31725000000000003</v>
      </c>
      <c r="E6649" s="57">
        <v>5.9749999999999998E-2</v>
      </c>
      <c r="F6649" s="57">
        <v>0.22825000000000001</v>
      </c>
      <c r="G6649" s="55">
        <f t="shared" si="620"/>
        <v>0.16850000000000001</v>
      </c>
      <c r="H6649" s="55">
        <f t="shared" si="621"/>
        <v>0.53112687155240346</v>
      </c>
      <c r="I6649" s="57">
        <v>0.136875</v>
      </c>
      <c r="J6649" s="57">
        <v>0.57987500000000003</v>
      </c>
      <c r="K6649" s="55">
        <f t="shared" si="622"/>
        <v>0.44300000000000006</v>
      </c>
      <c r="L6649" s="57">
        <v>2.325E-2</v>
      </c>
      <c r="M6649" s="57">
        <v>9.0874999999999997E-2</v>
      </c>
      <c r="N6649" s="55">
        <f t="shared" si="623"/>
        <v>6.7624999999999991E-2</v>
      </c>
      <c r="O6649" s="55">
        <f t="shared" si="624"/>
        <v>0.15265237020316022</v>
      </c>
      <c r="P6649" s="57">
        <v>17.3</v>
      </c>
      <c r="Q6649" s="57">
        <v>8.0235399999999998E-2</v>
      </c>
      <c r="R6649" s="57">
        <v>3.0675995</v>
      </c>
      <c r="S6649" s="57">
        <v>0.66437780000000002</v>
      </c>
      <c r="T6649" s="57">
        <v>1.4421843000000001</v>
      </c>
      <c r="U6649" s="57">
        <v>0.664358</v>
      </c>
      <c r="V6649" s="58">
        <v>1.4475887999999999</v>
      </c>
    </row>
    <row r="6650" spans="1:22" x14ac:dyDescent="0.3">
      <c r="A6650" s="59">
        <v>44734.746539351851</v>
      </c>
      <c r="B6650" s="55">
        <v>1.7874999999999999E-2</v>
      </c>
      <c r="C6650" s="55">
        <v>0.33512500000000001</v>
      </c>
      <c r="D6650" s="55">
        <f t="shared" si="619"/>
        <v>0.31725000000000003</v>
      </c>
      <c r="E6650" s="55">
        <v>5.9624999999999997E-2</v>
      </c>
      <c r="F6650" s="55">
        <v>0.22825000000000001</v>
      </c>
      <c r="G6650" s="55">
        <f t="shared" si="620"/>
        <v>0.16862500000000002</v>
      </c>
      <c r="H6650" s="55">
        <f t="shared" si="621"/>
        <v>0.53152088258471242</v>
      </c>
      <c r="I6650" s="55">
        <v>0.136875</v>
      </c>
      <c r="J6650" s="55">
        <v>0.57987500000000003</v>
      </c>
      <c r="K6650" s="55">
        <f t="shared" si="622"/>
        <v>0.44300000000000006</v>
      </c>
      <c r="L6650" s="55">
        <v>2.325E-2</v>
      </c>
      <c r="M6650" s="55">
        <v>9.0874999999999997E-2</v>
      </c>
      <c r="N6650" s="55">
        <f t="shared" si="623"/>
        <v>6.7624999999999991E-2</v>
      </c>
      <c r="O6650" s="55">
        <f t="shared" si="624"/>
        <v>0.15265237020316022</v>
      </c>
      <c r="P6650" s="55">
        <v>18.3</v>
      </c>
      <c r="Q6650" s="55">
        <v>7.8622700000000004E-2</v>
      </c>
      <c r="R6650" s="55">
        <v>3.0381594000000001</v>
      </c>
      <c r="S6650" s="55">
        <v>0.66237120000000005</v>
      </c>
      <c r="T6650" s="55">
        <v>1.4421843000000001</v>
      </c>
      <c r="U6650" s="55">
        <v>0.66396219999999995</v>
      </c>
      <c r="V6650" s="56">
        <v>1.4456713000000001</v>
      </c>
    </row>
    <row r="6651" spans="1:22" x14ac:dyDescent="0.3">
      <c r="A6651" s="60">
        <v>44734.746550925927</v>
      </c>
      <c r="B6651" s="57">
        <v>1.7874999999999999E-2</v>
      </c>
      <c r="C6651" s="57">
        <v>0.33512500000000001</v>
      </c>
      <c r="D6651" s="55">
        <f t="shared" si="619"/>
        <v>0.31725000000000003</v>
      </c>
      <c r="E6651" s="57">
        <v>5.9624999999999997E-2</v>
      </c>
      <c r="F6651" s="57">
        <v>0.22825000000000001</v>
      </c>
      <c r="G6651" s="55">
        <f t="shared" si="620"/>
        <v>0.16862500000000002</v>
      </c>
      <c r="H6651" s="55">
        <f t="shared" si="621"/>
        <v>0.53152088258471242</v>
      </c>
      <c r="I6651" s="57">
        <v>0.136875</v>
      </c>
      <c r="J6651" s="57">
        <v>0.57987500000000003</v>
      </c>
      <c r="K6651" s="55">
        <f t="shared" si="622"/>
        <v>0.44300000000000006</v>
      </c>
      <c r="L6651" s="57">
        <v>2.325E-2</v>
      </c>
      <c r="M6651" s="57">
        <v>9.0999999999999998E-2</v>
      </c>
      <c r="N6651" s="55">
        <f t="shared" si="623"/>
        <v>6.7750000000000005E-2</v>
      </c>
      <c r="O6651" s="55">
        <f t="shared" si="624"/>
        <v>0.15293453724604966</v>
      </c>
      <c r="P6651" s="57">
        <v>18.5</v>
      </c>
      <c r="Q6651" s="57">
        <v>8.0748299999999995E-2</v>
      </c>
      <c r="R6651" s="57">
        <v>3.082341</v>
      </c>
      <c r="S6651" s="57">
        <v>0.66237120000000005</v>
      </c>
      <c r="T6651" s="57">
        <v>1.4282079000000001</v>
      </c>
      <c r="U6651" s="57">
        <v>0.66339769999999998</v>
      </c>
      <c r="V6651" s="58">
        <v>1.4396785000000001</v>
      </c>
    </row>
    <row r="6652" spans="1:22" x14ac:dyDescent="0.3">
      <c r="A6652" s="59">
        <v>44734.746562499997</v>
      </c>
      <c r="B6652" s="55">
        <v>1.7874999999999999E-2</v>
      </c>
      <c r="C6652" s="55">
        <v>0.33512500000000001</v>
      </c>
      <c r="D6652" s="55">
        <f t="shared" si="619"/>
        <v>0.31725000000000003</v>
      </c>
      <c r="E6652" s="55">
        <v>5.9624999999999997E-2</v>
      </c>
      <c r="F6652" s="55">
        <v>0.22825000000000001</v>
      </c>
      <c r="G6652" s="55">
        <f t="shared" si="620"/>
        <v>0.16862500000000002</v>
      </c>
      <c r="H6652" s="55">
        <f t="shared" si="621"/>
        <v>0.53152088258471242</v>
      </c>
      <c r="I6652" s="55">
        <v>0.136875</v>
      </c>
      <c r="J6652" s="55">
        <v>0.57987500000000003</v>
      </c>
      <c r="K6652" s="55">
        <f t="shared" si="622"/>
        <v>0.44300000000000006</v>
      </c>
      <c r="L6652" s="55">
        <v>2.325E-2</v>
      </c>
      <c r="M6652" s="55">
        <v>9.0999999999999998E-2</v>
      </c>
      <c r="N6652" s="55">
        <f t="shared" si="623"/>
        <v>6.7750000000000005E-2</v>
      </c>
      <c r="O6652" s="55">
        <f t="shared" si="624"/>
        <v>0.15293453724604966</v>
      </c>
      <c r="P6652" s="55">
        <v>17.399999999999999</v>
      </c>
      <c r="Q6652" s="55">
        <v>7.7011300000000005E-2</v>
      </c>
      <c r="R6652" s="55">
        <v>3.0692054999999998</v>
      </c>
      <c r="S6652" s="55">
        <v>0.66237120000000005</v>
      </c>
      <c r="T6652" s="55">
        <v>1.4282079000000001</v>
      </c>
      <c r="U6652" s="55">
        <v>0.66303650000000003</v>
      </c>
      <c r="V6652" s="56">
        <v>1.4356412999999999</v>
      </c>
    </row>
    <row r="6653" spans="1:22" x14ac:dyDescent="0.3">
      <c r="A6653" s="60">
        <v>44734.746574074074</v>
      </c>
      <c r="B6653" s="57">
        <v>1.7874999999999999E-2</v>
      </c>
      <c r="C6653" s="57">
        <v>0.33512500000000001</v>
      </c>
      <c r="D6653" s="55">
        <f t="shared" si="619"/>
        <v>0.31725000000000003</v>
      </c>
      <c r="E6653" s="57">
        <v>5.9624999999999997E-2</v>
      </c>
      <c r="F6653" s="57">
        <v>0.22825000000000001</v>
      </c>
      <c r="G6653" s="55">
        <f t="shared" si="620"/>
        <v>0.16862500000000002</v>
      </c>
      <c r="H6653" s="55">
        <f t="shared" si="621"/>
        <v>0.53152088258471242</v>
      </c>
      <c r="I6653" s="57">
        <v>0.136875</v>
      </c>
      <c r="J6653" s="57">
        <v>0.57987500000000003</v>
      </c>
      <c r="K6653" s="55">
        <f t="shared" si="622"/>
        <v>0.44300000000000006</v>
      </c>
      <c r="L6653" s="57">
        <v>2.325E-2</v>
      </c>
      <c r="M6653" s="57">
        <v>9.0999999999999998E-2</v>
      </c>
      <c r="N6653" s="55">
        <f t="shared" si="623"/>
        <v>6.7750000000000005E-2</v>
      </c>
      <c r="O6653" s="55">
        <f t="shared" si="624"/>
        <v>0.15293453724604966</v>
      </c>
      <c r="P6653" s="57">
        <v>17</v>
      </c>
      <c r="Q6653" s="57">
        <v>8.1298300000000004E-2</v>
      </c>
      <c r="R6653" s="57">
        <v>3.0708107999999998</v>
      </c>
      <c r="S6653" s="57">
        <v>0.66237120000000005</v>
      </c>
      <c r="T6653" s="57">
        <v>1.4282079000000001</v>
      </c>
      <c r="U6653" s="57">
        <v>0.66280039999999996</v>
      </c>
      <c r="V6653" s="58">
        <v>1.4330031999999999</v>
      </c>
    </row>
    <row r="6654" spans="1:22" x14ac:dyDescent="0.3">
      <c r="A6654" s="59">
        <v>44734.74658564815</v>
      </c>
      <c r="B6654" s="55">
        <v>1.7874999999999999E-2</v>
      </c>
      <c r="C6654" s="55">
        <v>0.33512500000000001</v>
      </c>
      <c r="D6654" s="55">
        <f t="shared" si="619"/>
        <v>0.31725000000000003</v>
      </c>
      <c r="E6654" s="55">
        <v>5.9624999999999997E-2</v>
      </c>
      <c r="F6654" s="55">
        <v>0.22825000000000001</v>
      </c>
      <c r="G6654" s="55">
        <f t="shared" si="620"/>
        <v>0.16862500000000002</v>
      </c>
      <c r="H6654" s="55">
        <f t="shared" si="621"/>
        <v>0.53152088258471242</v>
      </c>
      <c r="I6654" s="55">
        <v>0.136875</v>
      </c>
      <c r="J6654" s="55">
        <v>0.57987500000000003</v>
      </c>
      <c r="K6654" s="55">
        <f t="shared" si="622"/>
        <v>0.44300000000000006</v>
      </c>
      <c r="L6654" s="55">
        <v>2.325E-2</v>
      </c>
      <c r="M6654" s="55">
        <v>9.0999999999999998E-2</v>
      </c>
      <c r="N6654" s="55">
        <f t="shared" si="623"/>
        <v>6.7750000000000005E-2</v>
      </c>
      <c r="O6654" s="55">
        <f t="shared" si="624"/>
        <v>0.15293453724604966</v>
      </c>
      <c r="P6654" s="55">
        <v>18.100000000000001</v>
      </c>
      <c r="Q6654" s="55">
        <v>8.2360699999999995E-2</v>
      </c>
      <c r="R6654" s="55">
        <v>3.0544798000000002</v>
      </c>
      <c r="S6654" s="55">
        <v>0.66237120000000005</v>
      </c>
      <c r="T6654" s="55">
        <v>1.4282079000000001</v>
      </c>
      <c r="U6654" s="55">
        <v>0.66264820000000002</v>
      </c>
      <c r="V6654" s="56">
        <v>1.4313016999999999</v>
      </c>
    </row>
    <row r="6655" spans="1:22" x14ac:dyDescent="0.3">
      <c r="A6655" s="60">
        <v>44734.74659722222</v>
      </c>
      <c r="B6655" s="57">
        <v>1.7874999999999999E-2</v>
      </c>
      <c r="C6655" s="57">
        <v>0.33512500000000001</v>
      </c>
      <c r="D6655" s="55">
        <f t="shared" si="619"/>
        <v>0.31725000000000003</v>
      </c>
      <c r="E6655" s="57">
        <v>5.9749999999999998E-2</v>
      </c>
      <c r="F6655" s="57">
        <v>0.22825000000000001</v>
      </c>
      <c r="G6655" s="55">
        <f t="shared" si="620"/>
        <v>0.16850000000000001</v>
      </c>
      <c r="H6655" s="55">
        <f t="shared" si="621"/>
        <v>0.53112687155240346</v>
      </c>
      <c r="I6655" s="57">
        <v>0.136875</v>
      </c>
      <c r="J6655" s="57">
        <v>0.57987500000000003</v>
      </c>
      <c r="K6655" s="55">
        <f t="shared" si="622"/>
        <v>0.44300000000000006</v>
      </c>
      <c r="L6655" s="57">
        <v>2.325E-2</v>
      </c>
      <c r="M6655" s="57">
        <v>9.1124999999999998E-2</v>
      </c>
      <c r="N6655" s="55">
        <f t="shared" si="623"/>
        <v>6.7874999999999991E-2</v>
      </c>
      <c r="O6655" s="55">
        <f t="shared" si="624"/>
        <v>0.15321670428893902</v>
      </c>
      <c r="P6655" s="57">
        <v>18.600000000000001</v>
      </c>
      <c r="Q6655" s="57">
        <v>8.1810300000000002E-2</v>
      </c>
      <c r="R6655" s="57">
        <v>3.0331150999999998</v>
      </c>
      <c r="S6655" s="57">
        <v>0.66437780000000002</v>
      </c>
      <c r="T6655" s="57">
        <v>1.4142492</v>
      </c>
      <c r="U6655" s="57">
        <v>0.66321560000000002</v>
      </c>
      <c r="V6655" s="58">
        <v>1.4254633000000001</v>
      </c>
    </row>
    <row r="6656" spans="1:22" x14ac:dyDescent="0.3">
      <c r="A6656" s="59">
        <v>44734.746608796297</v>
      </c>
      <c r="B6656" s="55">
        <v>1.7874999999999999E-2</v>
      </c>
      <c r="C6656" s="55">
        <v>0.33524999999999999</v>
      </c>
      <c r="D6656" s="55">
        <f t="shared" si="619"/>
        <v>0.31737500000000002</v>
      </c>
      <c r="E6656" s="55">
        <v>5.9749999999999998E-2</v>
      </c>
      <c r="F6656" s="55">
        <v>0.22825000000000001</v>
      </c>
      <c r="G6656" s="55">
        <f t="shared" si="620"/>
        <v>0.16850000000000001</v>
      </c>
      <c r="H6656" s="55">
        <f t="shared" si="621"/>
        <v>0.53091768412760931</v>
      </c>
      <c r="I6656" s="55">
        <v>0.136875</v>
      </c>
      <c r="J6656" s="55">
        <v>0.57999999999999996</v>
      </c>
      <c r="K6656" s="55">
        <f t="shared" si="622"/>
        <v>0.44312499999999999</v>
      </c>
      <c r="L6656" s="55">
        <v>2.325E-2</v>
      </c>
      <c r="M6656" s="55">
        <v>9.1124999999999998E-2</v>
      </c>
      <c r="N6656" s="55">
        <f t="shared" si="623"/>
        <v>6.7874999999999991E-2</v>
      </c>
      <c r="O6656" s="55">
        <f t="shared" si="624"/>
        <v>0.15317348377997178</v>
      </c>
      <c r="P6656" s="55">
        <v>17.8</v>
      </c>
      <c r="Q6656" s="55">
        <v>8.1260200000000005E-2</v>
      </c>
      <c r="R6656" s="55">
        <v>3.0315067999999998</v>
      </c>
      <c r="S6656" s="55">
        <v>0.66544360000000002</v>
      </c>
      <c r="T6656" s="55">
        <v>1.4163855000000001</v>
      </c>
      <c r="U6656" s="55">
        <v>0.66390749999999998</v>
      </c>
      <c r="V6656" s="56">
        <v>1.4221462</v>
      </c>
    </row>
    <row r="6657" spans="1:22" x14ac:dyDescent="0.3">
      <c r="A6657" s="60">
        <v>44734.746620370373</v>
      </c>
      <c r="B6657" s="57">
        <v>1.7874999999999999E-2</v>
      </c>
      <c r="C6657" s="57">
        <v>0.33524999999999999</v>
      </c>
      <c r="D6657" s="55">
        <f t="shared" si="619"/>
        <v>0.31737500000000002</v>
      </c>
      <c r="E6657" s="57">
        <v>5.9749999999999998E-2</v>
      </c>
      <c r="F6657" s="57">
        <v>0.22825000000000001</v>
      </c>
      <c r="G6657" s="55">
        <f t="shared" si="620"/>
        <v>0.16850000000000001</v>
      </c>
      <c r="H6657" s="55">
        <f t="shared" si="621"/>
        <v>0.53091768412760931</v>
      </c>
      <c r="I6657" s="57">
        <v>0.136875</v>
      </c>
      <c r="J6657" s="57">
        <v>0.57999999999999996</v>
      </c>
      <c r="K6657" s="55">
        <f t="shared" si="622"/>
        <v>0.44312499999999999</v>
      </c>
      <c r="L6657" s="57">
        <v>2.325E-2</v>
      </c>
      <c r="M6657" s="57">
        <v>9.1249999999999998E-2</v>
      </c>
      <c r="N6657" s="55">
        <f t="shared" si="623"/>
        <v>6.8000000000000005E-2</v>
      </c>
      <c r="O6657" s="55">
        <f t="shared" si="624"/>
        <v>0.15345557122708042</v>
      </c>
      <c r="P6657" s="57">
        <v>16.7</v>
      </c>
      <c r="Q6657" s="57">
        <v>7.9685699999999998E-2</v>
      </c>
      <c r="R6657" s="57">
        <v>3.0429841999999998</v>
      </c>
      <c r="S6657" s="57">
        <v>0.66544360000000002</v>
      </c>
      <c r="T6657" s="57">
        <v>1.4024471999999999</v>
      </c>
      <c r="U6657" s="57">
        <v>0.66445259999999995</v>
      </c>
      <c r="V6657" s="58">
        <v>1.4162197000000001</v>
      </c>
    </row>
    <row r="6658" spans="1:22" x14ac:dyDescent="0.3">
      <c r="A6658" s="59">
        <v>44734.746631944443</v>
      </c>
      <c r="B6658" s="55">
        <v>1.7874999999999999E-2</v>
      </c>
      <c r="C6658" s="55">
        <v>0.33524999999999999</v>
      </c>
      <c r="D6658" s="55">
        <f t="shared" si="619"/>
        <v>0.31737500000000002</v>
      </c>
      <c r="E6658" s="55">
        <v>5.9749999999999998E-2</v>
      </c>
      <c r="F6658" s="55">
        <v>0.22825000000000001</v>
      </c>
      <c r="G6658" s="55">
        <f t="shared" si="620"/>
        <v>0.16850000000000001</v>
      </c>
      <c r="H6658" s="55">
        <f t="shared" si="621"/>
        <v>0.53091768412760931</v>
      </c>
      <c r="I6658" s="55">
        <v>0.136875</v>
      </c>
      <c r="J6658" s="55">
        <v>0.57999999999999996</v>
      </c>
      <c r="K6658" s="55">
        <f t="shared" si="622"/>
        <v>0.44312499999999999</v>
      </c>
      <c r="L6658" s="55">
        <v>2.325E-2</v>
      </c>
      <c r="M6658" s="55">
        <v>9.1249999999999998E-2</v>
      </c>
      <c r="N6658" s="55">
        <f t="shared" si="623"/>
        <v>6.8000000000000005E-2</v>
      </c>
      <c r="O6658" s="55">
        <f t="shared" si="624"/>
        <v>0.15345557122708042</v>
      </c>
      <c r="P6658" s="55">
        <v>17.600000000000001</v>
      </c>
      <c r="Q6658" s="55">
        <v>8.1260200000000005E-2</v>
      </c>
      <c r="R6658" s="55">
        <v>2.9907441000000001</v>
      </c>
      <c r="S6658" s="55">
        <v>0.66544360000000002</v>
      </c>
      <c r="T6658" s="55">
        <v>1.4024471999999999</v>
      </c>
      <c r="U6658" s="55">
        <v>0.66480139999999999</v>
      </c>
      <c r="V6658" s="56">
        <v>1.4113722</v>
      </c>
    </row>
    <row r="6659" spans="1:22" x14ac:dyDescent="0.3">
      <c r="A6659" s="60">
        <v>44734.74664351852</v>
      </c>
      <c r="B6659" s="57">
        <v>1.7874999999999999E-2</v>
      </c>
      <c r="C6659" s="57">
        <v>0.33524999999999999</v>
      </c>
      <c r="D6659" s="55">
        <f t="shared" ref="D6659:D6722" si="625">C6659-B6659</f>
        <v>0.31737500000000002</v>
      </c>
      <c r="E6659" s="57">
        <v>5.9749999999999998E-2</v>
      </c>
      <c r="F6659" s="57">
        <v>0.22825000000000001</v>
      </c>
      <c r="G6659" s="55">
        <f t="shared" ref="G6659:G6722" si="626">F6659-E6659</f>
        <v>0.16850000000000001</v>
      </c>
      <c r="H6659" s="55">
        <f t="shared" ref="H6659:H6722" si="627">G6659/D6659</f>
        <v>0.53091768412760931</v>
      </c>
      <c r="I6659" s="57">
        <v>0.136875</v>
      </c>
      <c r="J6659" s="57">
        <v>0.580125</v>
      </c>
      <c r="K6659" s="55">
        <f t="shared" ref="K6659:K6722" si="628">J6659-I6659</f>
        <v>0.44325000000000003</v>
      </c>
      <c r="L6659" s="57">
        <v>2.325E-2</v>
      </c>
      <c r="M6659" s="57">
        <v>9.1374999999999998E-2</v>
      </c>
      <c r="N6659" s="55">
        <f t="shared" ref="N6659:N6722" si="629">M6659-L6659</f>
        <v>6.8124999999999991E-2</v>
      </c>
      <c r="O6659" s="55">
        <f t="shared" ref="O6659:O6722" si="630">N6659/K6659</f>
        <v>0.15369430344049631</v>
      </c>
      <c r="P6659" s="57">
        <v>18.5</v>
      </c>
      <c r="Q6659" s="57">
        <v>7.9136499999999999E-2</v>
      </c>
      <c r="R6659" s="57">
        <v>3.0216569999999998</v>
      </c>
      <c r="S6659" s="57">
        <v>0.66544360000000002</v>
      </c>
      <c r="T6659" s="57">
        <v>1.3906666000000001</v>
      </c>
      <c r="U6659" s="57">
        <v>0.66502919999999999</v>
      </c>
      <c r="V6659" s="58">
        <v>1.4039942999999999</v>
      </c>
    </row>
    <row r="6660" spans="1:22" x14ac:dyDescent="0.3">
      <c r="A6660" s="59">
        <v>44734.746655092589</v>
      </c>
      <c r="B6660" s="55">
        <v>1.7874999999999999E-2</v>
      </c>
      <c r="C6660" s="55">
        <v>0.33524999999999999</v>
      </c>
      <c r="D6660" s="55">
        <f t="shared" si="625"/>
        <v>0.31737500000000002</v>
      </c>
      <c r="E6660" s="55">
        <v>5.9749999999999998E-2</v>
      </c>
      <c r="F6660" s="55">
        <v>0.22825000000000001</v>
      </c>
      <c r="G6660" s="55">
        <f t="shared" si="626"/>
        <v>0.16850000000000001</v>
      </c>
      <c r="H6660" s="55">
        <f t="shared" si="627"/>
        <v>0.53091768412760931</v>
      </c>
      <c r="I6660" s="55">
        <v>0.13700000000000001</v>
      </c>
      <c r="J6660" s="55">
        <v>0.580125</v>
      </c>
      <c r="K6660" s="55">
        <f t="shared" si="628"/>
        <v>0.44312499999999999</v>
      </c>
      <c r="L6660" s="55">
        <v>2.325E-2</v>
      </c>
      <c r="M6660" s="55">
        <v>9.1374999999999998E-2</v>
      </c>
      <c r="N6660" s="55">
        <f t="shared" si="629"/>
        <v>6.8124999999999991E-2</v>
      </c>
      <c r="O6660" s="55">
        <f t="shared" si="630"/>
        <v>0.15373765867418898</v>
      </c>
      <c r="P6660" s="55">
        <v>18.2</v>
      </c>
      <c r="Q6660" s="55">
        <v>8.0235399999999998E-2</v>
      </c>
      <c r="R6660" s="55">
        <v>3.0282906999999999</v>
      </c>
      <c r="S6660" s="55">
        <v>0.66544360000000002</v>
      </c>
      <c r="T6660" s="55">
        <v>1.3885285999999999</v>
      </c>
      <c r="U6660" s="55">
        <v>0.6651762</v>
      </c>
      <c r="V6660" s="56">
        <v>1.3986561</v>
      </c>
    </row>
    <row r="6661" spans="1:22" x14ac:dyDescent="0.3">
      <c r="A6661" s="60">
        <v>44734.746666666666</v>
      </c>
      <c r="B6661" s="57">
        <v>1.7874999999999999E-2</v>
      </c>
      <c r="C6661" s="57">
        <v>0.33524999999999999</v>
      </c>
      <c r="D6661" s="55">
        <f t="shared" si="625"/>
        <v>0.31737500000000002</v>
      </c>
      <c r="E6661" s="57">
        <v>5.9749999999999998E-2</v>
      </c>
      <c r="F6661" s="57">
        <v>0.22825000000000001</v>
      </c>
      <c r="G6661" s="55">
        <f t="shared" si="626"/>
        <v>0.16850000000000001</v>
      </c>
      <c r="H6661" s="55">
        <f t="shared" si="627"/>
        <v>0.53091768412760931</v>
      </c>
      <c r="I6661" s="57">
        <v>0.136875</v>
      </c>
      <c r="J6661" s="57">
        <v>0.580125</v>
      </c>
      <c r="K6661" s="55">
        <f t="shared" si="628"/>
        <v>0.44325000000000003</v>
      </c>
      <c r="L6661" s="57">
        <v>2.325E-2</v>
      </c>
      <c r="M6661" s="57">
        <v>9.1499999999999998E-2</v>
      </c>
      <c r="N6661" s="55">
        <f t="shared" si="629"/>
        <v>6.8250000000000005E-2</v>
      </c>
      <c r="O6661" s="55">
        <f t="shared" si="630"/>
        <v>0.15397631133671744</v>
      </c>
      <c r="P6661" s="57">
        <v>17</v>
      </c>
      <c r="Q6661" s="57">
        <v>8.1298300000000004E-2</v>
      </c>
      <c r="R6661" s="57">
        <v>3.0021684</v>
      </c>
      <c r="S6661" s="57">
        <v>0.66544360000000002</v>
      </c>
      <c r="T6661" s="57">
        <v>1.3767676</v>
      </c>
      <c r="U6661" s="57">
        <v>0.66527029999999998</v>
      </c>
      <c r="V6661" s="58">
        <v>1.3911028000000001</v>
      </c>
    </row>
    <row r="6662" spans="1:22" x14ac:dyDescent="0.3">
      <c r="A6662" s="59">
        <v>44734.746678240743</v>
      </c>
      <c r="B6662" s="55">
        <v>1.7874999999999999E-2</v>
      </c>
      <c r="C6662" s="55">
        <v>0.33524999999999999</v>
      </c>
      <c r="D6662" s="55">
        <f t="shared" si="625"/>
        <v>0.31737500000000002</v>
      </c>
      <c r="E6662" s="55">
        <v>5.9749999999999998E-2</v>
      </c>
      <c r="F6662" s="55">
        <v>0.22825000000000001</v>
      </c>
      <c r="G6662" s="55">
        <f t="shared" si="626"/>
        <v>0.16850000000000001</v>
      </c>
      <c r="H6662" s="55">
        <f t="shared" si="627"/>
        <v>0.53091768412760931</v>
      </c>
      <c r="I6662" s="55">
        <v>0.136875</v>
      </c>
      <c r="J6662" s="55">
        <v>0.57999999999999996</v>
      </c>
      <c r="K6662" s="55">
        <f t="shared" si="628"/>
        <v>0.44312499999999999</v>
      </c>
      <c r="L6662" s="55">
        <v>2.325E-2</v>
      </c>
      <c r="M6662" s="55">
        <v>9.1499999999999998E-2</v>
      </c>
      <c r="N6662" s="55">
        <f t="shared" si="629"/>
        <v>6.8250000000000005E-2</v>
      </c>
      <c r="O6662" s="55">
        <f t="shared" si="630"/>
        <v>0.15401974612129762</v>
      </c>
      <c r="P6662" s="55">
        <v>17.3</v>
      </c>
      <c r="Q6662" s="55">
        <v>7.9685699999999998E-2</v>
      </c>
      <c r="R6662" s="55">
        <v>3.0298995999999998</v>
      </c>
      <c r="S6662" s="55">
        <v>0.66544360000000002</v>
      </c>
      <c r="T6662" s="55">
        <v>1.3746284</v>
      </c>
      <c r="U6662" s="55">
        <v>0.66533180000000003</v>
      </c>
      <c r="V6662" s="56">
        <v>1.3858067000000001</v>
      </c>
    </row>
    <row r="6663" spans="1:22" x14ac:dyDescent="0.3">
      <c r="A6663" s="60">
        <v>44734.746689814812</v>
      </c>
      <c r="B6663" s="57">
        <v>1.7874999999999999E-2</v>
      </c>
      <c r="C6663" s="57">
        <v>0.33524999999999999</v>
      </c>
      <c r="D6663" s="55">
        <f t="shared" si="625"/>
        <v>0.31737500000000002</v>
      </c>
      <c r="E6663" s="57">
        <v>5.9749999999999998E-2</v>
      </c>
      <c r="F6663" s="57">
        <v>0.22825000000000001</v>
      </c>
      <c r="G6663" s="55">
        <f t="shared" si="626"/>
        <v>0.16850000000000001</v>
      </c>
      <c r="H6663" s="55">
        <f t="shared" si="627"/>
        <v>0.53091768412760931</v>
      </c>
      <c r="I6663" s="57">
        <v>0.136875</v>
      </c>
      <c r="J6663" s="57">
        <v>0.57999999999999996</v>
      </c>
      <c r="K6663" s="55">
        <f t="shared" si="628"/>
        <v>0.44312499999999999</v>
      </c>
      <c r="L6663" s="57">
        <v>2.325E-2</v>
      </c>
      <c r="M6663" s="57">
        <v>9.1499999999999998E-2</v>
      </c>
      <c r="N6663" s="55">
        <f t="shared" si="629"/>
        <v>6.8250000000000005E-2</v>
      </c>
      <c r="O6663" s="55">
        <f t="shared" si="630"/>
        <v>0.15401974612129762</v>
      </c>
      <c r="P6663" s="57">
        <v>18.399999999999999</v>
      </c>
      <c r="Q6663" s="57">
        <v>7.9685699999999998E-2</v>
      </c>
      <c r="R6663" s="57">
        <v>3.0152209000000001</v>
      </c>
      <c r="S6663" s="57">
        <v>0.66544360000000002</v>
      </c>
      <c r="T6663" s="57">
        <v>1.3746284</v>
      </c>
      <c r="U6663" s="57">
        <v>0.6653715</v>
      </c>
      <c r="V6663" s="58">
        <v>1.3818395000000001</v>
      </c>
    </row>
    <row r="6664" spans="1:22" x14ac:dyDescent="0.3">
      <c r="A6664" s="59">
        <v>44734.746701388889</v>
      </c>
      <c r="B6664" s="55">
        <v>1.7874999999999999E-2</v>
      </c>
      <c r="C6664" s="55">
        <v>0.33524999999999999</v>
      </c>
      <c r="D6664" s="55">
        <f t="shared" si="625"/>
        <v>0.31737500000000002</v>
      </c>
      <c r="E6664" s="55">
        <v>5.9624999999999997E-2</v>
      </c>
      <c r="F6664" s="55">
        <v>0.22825000000000001</v>
      </c>
      <c r="G6664" s="55">
        <f t="shared" si="626"/>
        <v>0.16862500000000002</v>
      </c>
      <c r="H6664" s="55">
        <f t="shared" si="627"/>
        <v>0.53131153997636871</v>
      </c>
      <c r="I6664" s="55">
        <v>0.136875</v>
      </c>
      <c r="J6664" s="55">
        <v>0.57999999999999996</v>
      </c>
      <c r="K6664" s="55">
        <f t="shared" si="628"/>
        <v>0.44312499999999999</v>
      </c>
      <c r="L6664" s="55">
        <v>2.325E-2</v>
      </c>
      <c r="M6664" s="55">
        <v>9.1499999999999998E-2</v>
      </c>
      <c r="N6664" s="55">
        <f t="shared" si="629"/>
        <v>6.8250000000000005E-2</v>
      </c>
      <c r="O6664" s="55">
        <f t="shared" si="630"/>
        <v>0.15401974612129762</v>
      </c>
      <c r="P6664" s="55">
        <v>18.5</v>
      </c>
      <c r="Q6664" s="55">
        <v>8.3933300000000002E-2</v>
      </c>
      <c r="R6664" s="55">
        <v>2.9891318999999998</v>
      </c>
      <c r="S6664" s="55">
        <v>0.66343700000000005</v>
      </c>
      <c r="T6664" s="55">
        <v>1.3746284</v>
      </c>
      <c r="U6664" s="55">
        <v>0.66473210000000005</v>
      </c>
      <c r="V6664" s="56">
        <v>1.3793012</v>
      </c>
    </row>
    <row r="6665" spans="1:22" x14ac:dyDescent="0.3">
      <c r="A6665" s="60">
        <v>44734.746712962966</v>
      </c>
      <c r="B6665" s="57">
        <v>1.7874999999999999E-2</v>
      </c>
      <c r="C6665" s="57">
        <v>0.33524999999999999</v>
      </c>
      <c r="D6665" s="55">
        <f t="shared" si="625"/>
        <v>0.31737500000000002</v>
      </c>
      <c r="E6665" s="57">
        <v>5.9624999999999997E-2</v>
      </c>
      <c r="F6665" s="57">
        <v>0.22825000000000001</v>
      </c>
      <c r="G6665" s="55">
        <f t="shared" si="626"/>
        <v>0.16862500000000002</v>
      </c>
      <c r="H6665" s="55">
        <f t="shared" si="627"/>
        <v>0.53131153997636871</v>
      </c>
      <c r="I6665" s="57">
        <v>0.136875</v>
      </c>
      <c r="J6665" s="57">
        <v>0.57999999999999996</v>
      </c>
      <c r="K6665" s="55">
        <f t="shared" si="628"/>
        <v>0.44312499999999999</v>
      </c>
      <c r="L6665" s="57">
        <v>2.325E-2</v>
      </c>
      <c r="M6665" s="57">
        <v>9.1499999999999998E-2</v>
      </c>
      <c r="N6665" s="55">
        <f t="shared" si="629"/>
        <v>6.8250000000000005E-2</v>
      </c>
      <c r="O6665" s="55">
        <f t="shared" si="630"/>
        <v>0.15401974612129762</v>
      </c>
      <c r="P6665" s="57">
        <v>17.100000000000001</v>
      </c>
      <c r="Q6665" s="57">
        <v>7.9136499999999999E-2</v>
      </c>
      <c r="R6665" s="57">
        <v>3.0120000999999998</v>
      </c>
      <c r="S6665" s="57">
        <v>0.66343700000000005</v>
      </c>
      <c r="T6665" s="57">
        <v>1.3746284</v>
      </c>
      <c r="U6665" s="57">
        <v>0.66484960000000004</v>
      </c>
      <c r="V6665" s="58">
        <v>1.377643</v>
      </c>
    </row>
    <row r="6666" spans="1:22" x14ac:dyDescent="0.3">
      <c r="A6666" s="59">
        <v>44734.746724537035</v>
      </c>
      <c r="B6666" s="55">
        <v>1.7874999999999999E-2</v>
      </c>
      <c r="C6666" s="55">
        <v>0.33524999999999999</v>
      </c>
      <c r="D6666" s="55">
        <f t="shared" si="625"/>
        <v>0.31737500000000002</v>
      </c>
      <c r="E6666" s="55">
        <v>5.9624999999999997E-2</v>
      </c>
      <c r="F6666" s="55">
        <v>0.22825000000000001</v>
      </c>
      <c r="G6666" s="55">
        <f t="shared" si="626"/>
        <v>0.16862500000000002</v>
      </c>
      <c r="H6666" s="55">
        <f t="shared" si="627"/>
        <v>0.53131153997636871</v>
      </c>
      <c r="I6666" s="55">
        <v>0.136875</v>
      </c>
      <c r="J6666" s="55">
        <v>0.57999999999999996</v>
      </c>
      <c r="K6666" s="55">
        <f t="shared" si="628"/>
        <v>0.44312499999999999</v>
      </c>
      <c r="L6666" s="55">
        <v>2.325E-2</v>
      </c>
      <c r="M6666" s="55">
        <v>9.1499999999999998E-2</v>
      </c>
      <c r="N6666" s="55">
        <f t="shared" si="629"/>
        <v>6.8250000000000005E-2</v>
      </c>
      <c r="O6666" s="55">
        <f t="shared" si="630"/>
        <v>0.15401974612129762</v>
      </c>
      <c r="P6666" s="55">
        <v>16.899999999999999</v>
      </c>
      <c r="Q6666" s="55">
        <v>8.2911700000000005E-2</v>
      </c>
      <c r="R6666" s="55">
        <v>3.0315067999999998</v>
      </c>
      <c r="S6666" s="55">
        <v>0.66343700000000005</v>
      </c>
      <c r="T6666" s="55">
        <v>1.3746284</v>
      </c>
      <c r="U6666" s="55">
        <v>0.66434839999999995</v>
      </c>
      <c r="V6666" s="56">
        <v>1.3765734000000001</v>
      </c>
    </row>
    <row r="6667" spans="1:22" x14ac:dyDescent="0.3">
      <c r="A6667" s="60">
        <v>44734.746736111112</v>
      </c>
      <c r="B6667" s="57">
        <v>1.7874999999999999E-2</v>
      </c>
      <c r="C6667" s="57">
        <v>0.33524999999999999</v>
      </c>
      <c r="D6667" s="55">
        <f t="shared" si="625"/>
        <v>0.31737500000000002</v>
      </c>
      <c r="E6667" s="57">
        <v>5.9624999999999997E-2</v>
      </c>
      <c r="F6667" s="57">
        <v>0.22825000000000001</v>
      </c>
      <c r="G6667" s="55">
        <f t="shared" si="626"/>
        <v>0.16862500000000002</v>
      </c>
      <c r="H6667" s="55">
        <f t="shared" si="627"/>
        <v>0.53131153997636871</v>
      </c>
      <c r="I6667" s="57">
        <v>0.136875</v>
      </c>
      <c r="J6667" s="57">
        <v>0.57999999999999996</v>
      </c>
      <c r="K6667" s="55">
        <f t="shared" si="628"/>
        <v>0.44312499999999999</v>
      </c>
      <c r="L6667" s="57">
        <v>2.325E-2</v>
      </c>
      <c r="M6667" s="57">
        <v>9.1499999999999998E-2</v>
      </c>
      <c r="N6667" s="55">
        <f t="shared" si="629"/>
        <v>6.8250000000000005E-2</v>
      </c>
      <c r="O6667" s="55">
        <f t="shared" si="630"/>
        <v>0.15401974612129762</v>
      </c>
      <c r="P6667" s="57">
        <v>17.899999999999999</v>
      </c>
      <c r="Q6667" s="57">
        <v>8.2360699999999995E-2</v>
      </c>
      <c r="R6667" s="57">
        <v>3.0136104000000001</v>
      </c>
      <c r="S6667" s="57">
        <v>0.66343700000000005</v>
      </c>
      <c r="T6667" s="57">
        <v>1.3746284</v>
      </c>
      <c r="U6667" s="57">
        <v>0.66402760000000005</v>
      </c>
      <c r="V6667" s="58">
        <v>1.3758889000000001</v>
      </c>
    </row>
    <row r="6668" spans="1:22" x14ac:dyDescent="0.3">
      <c r="A6668" s="59">
        <v>44734.746747685182</v>
      </c>
      <c r="B6668" s="55">
        <v>1.7874999999999999E-2</v>
      </c>
      <c r="C6668" s="55">
        <v>0.33524999999999999</v>
      </c>
      <c r="D6668" s="55">
        <f t="shared" si="625"/>
        <v>0.31737500000000002</v>
      </c>
      <c r="E6668" s="55">
        <v>5.9624999999999997E-2</v>
      </c>
      <c r="F6668" s="55">
        <v>0.22825000000000001</v>
      </c>
      <c r="G6668" s="55">
        <f t="shared" si="626"/>
        <v>0.16862500000000002</v>
      </c>
      <c r="H6668" s="55">
        <f t="shared" si="627"/>
        <v>0.53131153997636871</v>
      </c>
      <c r="I6668" s="55">
        <v>0.136875</v>
      </c>
      <c r="J6668" s="55">
        <v>0.57999999999999996</v>
      </c>
      <c r="K6668" s="55">
        <f t="shared" si="628"/>
        <v>0.44312499999999999</v>
      </c>
      <c r="L6668" s="55">
        <v>2.325E-2</v>
      </c>
      <c r="M6668" s="55">
        <v>9.1624999999999998E-2</v>
      </c>
      <c r="N6668" s="55">
        <f t="shared" si="629"/>
        <v>6.8374999999999991E-2</v>
      </c>
      <c r="O6668" s="55">
        <f t="shared" si="630"/>
        <v>0.15430183356840618</v>
      </c>
      <c r="P6668" s="55">
        <v>18.399999999999999</v>
      </c>
      <c r="Q6668" s="55">
        <v>8.0235399999999998E-2</v>
      </c>
      <c r="R6668" s="55">
        <v>3.0037786999999998</v>
      </c>
      <c r="S6668" s="55">
        <v>0.66343700000000005</v>
      </c>
      <c r="T6668" s="55">
        <v>1.3607478</v>
      </c>
      <c r="U6668" s="55">
        <v>0.66381809999999997</v>
      </c>
      <c r="V6668" s="56">
        <v>1.3715757</v>
      </c>
    </row>
    <row r="6669" spans="1:22" x14ac:dyDescent="0.3">
      <c r="A6669" s="60">
        <v>44734.746759259258</v>
      </c>
      <c r="B6669" s="57">
        <v>1.7874999999999999E-2</v>
      </c>
      <c r="C6669" s="57">
        <v>0.33512500000000001</v>
      </c>
      <c r="D6669" s="55">
        <f t="shared" si="625"/>
        <v>0.31725000000000003</v>
      </c>
      <c r="E6669" s="57">
        <v>5.9624999999999997E-2</v>
      </c>
      <c r="F6669" s="57">
        <v>0.22825000000000001</v>
      </c>
      <c r="G6669" s="55">
        <f t="shared" si="626"/>
        <v>0.16862500000000002</v>
      </c>
      <c r="H6669" s="55">
        <f t="shared" si="627"/>
        <v>0.53152088258471242</v>
      </c>
      <c r="I6669" s="57">
        <v>0.136875</v>
      </c>
      <c r="J6669" s="57">
        <v>0.57999999999999996</v>
      </c>
      <c r="K6669" s="55">
        <f t="shared" si="628"/>
        <v>0.44312499999999999</v>
      </c>
      <c r="L6669" s="57">
        <v>2.325E-2</v>
      </c>
      <c r="M6669" s="57">
        <v>9.1624999999999998E-2</v>
      </c>
      <c r="N6669" s="55">
        <f t="shared" si="629"/>
        <v>6.8374999999999991E-2</v>
      </c>
      <c r="O6669" s="55">
        <f t="shared" si="630"/>
        <v>0.15430183356840618</v>
      </c>
      <c r="P6669" s="57">
        <v>17.8</v>
      </c>
      <c r="Q6669" s="57">
        <v>8.2911700000000005E-2</v>
      </c>
      <c r="R6669" s="57">
        <v>2.9777262000000002</v>
      </c>
      <c r="S6669" s="57">
        <v>0.66237120000000005</v>
      </c>
      <c r="T6669" s="57">
        <v>1.3607478</v>
      </c>
      <c r="U6669" s="57">
        <v>0.66364540000000005</v>
      </c>
      <c r="V6669" s="58">
        <v>1.3677336</v>
      </c>
    </row>
    <row r="6670" spans="1:22" x14ac:dyDescent="0.3">
      <c r="A6670" s="59">
        <v>44734.746770833335</v>
      </c>
      <c r="B6670" s="55">
        <v>1.7874999999999999E-2</v>
      </c>
      <c r="C6670" s="55">
        <v>0.33524999999999999</v>
      </c>
      <c r="D6670" s="55">
        <f t="shared" si="625"/>
        <v>0.31737500000000002</v>
      </c>
      <c r="E6670" s="55">
        <v>5.9624999999999997E-2</v>
      </c>
      <c r="F6670" s="55">
        <v>0.22825000000000001</v>
      </c>
      <c r="G6670" s="55">
        <f t="shared" si="626"/>
        <v>0.16862500000000002</v>
      </c>
      <c r="H6670" s="55">
        <f t="shared" si="627"/>
        <v>0.53131153997636871</v>
      </c>
      <c r="I6670" s="55">
        <v>0.136875</v>
      </c>
      <c r="J6670" s="55">
        <v>0.57999999999999996</v>
      </c>
      <c r="K6670" s="55">
        <f t="shared" si="628"/>
        <v>0.44312499999999999</v>
      </c>
      <c r="L6670" s="55">
        <v>2.325E-2</v>
      </c>
      <c r="M6670" s="55">
        <v>9.1624999999999998E-2</v>
      </c>
      <c r="N6670" s="55">
        <f t="shared" si="629"/>
        <v>6.8374999999999991E-2</v>
      </c>
      <c r="O6670" s="55">
        <f t="shared" si="630"/>
        <v>0.15430183356840618</v>
      </c>
      <c r="P6670" s="55">
        <v>17.100000000000001</v>
      </c>
      <c r="Q6670" s="55">
        <v>7.8074099999999994E-2</v>
      </c>
      <c r="R6670" s="55">
        <v>3.0069982999999998</v>
      </c>
      <c r="S6670" s="55">
        <v>0.66343700000000005</v>
      </c>
      <c r="T6670" s="55">
        <v>1.3607478</v>
      </c>
      <c r="U6670" s="55">
        <v>0.66352860000000002</v>
      </c>
      <c r="V6670" s="56">
        <v>1.3652744000000001</v>
      </c>
    </row>
    <row r="6671" spans="1:22" x14ac:dyDescent="0.3">
      <c r="A6671" s="60">
        <v>44734.746782407405</v>
      </c>
      <c r="B6671" s="57">
        <v>1.7874999999999999E-2</v>
      </c>
      <c r="C6671" s="57">
        <v>0.33524999999999999</v>
      </c>
      <c r="D6671" s="55">
        <f t="shared" si="625"/>
        <v>0.31737500000000002</v>
      </c>
      <c r="E6671" s="57">
        <v>5.9749999999999998E-2</v>
      </c>
      <c r="F6671" s="57">
        <v>0.22825000000000001</v>
      </c>
      <c r="G6671" s="55">
        <f t="shared" si="626"/>
        <v>0.16850000000000001</v>
      </c>
      <c r="H6671" s="55">
        <f t="shared" si="627"/>
        <v>0.53091768412760931</v>
      </c>
      <c r="I6671" s="57">
        <v>0.136875</v>
      </c>
      <c r="J6671" s="57">
        <v>0.57999999999999996</v>
      </c>
      <c r="K6671" s="55">
        <f t="shared" si="628"/>
        <v>0.44312499999999999</v>
      </c>
      <c r="L6671" s="57">
        <v>2.325E-2</v>
      </c>
      <c r="M6671" s="57">
        <v>9.1749999999999998E-2</v>
      </c>
      <c r="N6671" s="55">
        <f t="shared" si="629"/>
        <v>6.8500000000000005E-2</v>
      </c>
      <c r="O6671" s="55">
        <f t="shared" si="630"/>
        <v>0.15458392101551482</v>
      </c>
      <c r="P6671" s="57">
        <v>17.8</v>
      </c>
      <c r="Q6671" s="57">
        <v>7.7525999999999998E-2</v>
      </c>
      <c r="R6671" s="57">
        <v>2.9809481999999998</v>
      </c>
      <c r="S6671" s="57">
        <v>0.66544360000000002</v>
      </c>
      <c r="T6671" s="57">
        <v>1.3468848</v>
      </c>
      <c r="U6671" s="57">
        <v>0.6641608</v>
      </c>
      <c r="V6671" s="58">
        <v>1.3628852</v>
      </c>
    </row>
    <row r="6672" spans="1:22" x14ac:dyDescent="0.3">
      <c r="A6672" s="59">
        <v>44734.746793981481</v>
      </c>
      <c r="B6672" s="55">
        <v>1.7874999999999999E-2</v>
      </c>
      <c r="C6672" s="55">
        <v>0.33524999999999999</v>
      </c>
      <c r="D6672" s="55">
        <f t="shared" si="625"/>
        <v>0.31737500000000002</v>
      </c>
      <c r="E6672" s="55">
        <v>5.9749999999999998E-2</v>
      </c>
      <c r="F6672" s="55">
        <v>0.22825000000000001</v>
      </c>
      <c r="G6672" s="55">
        <f t="shared" si="626"/>
        <v>0.16850000000000001</v>
      </c>
      <c r="H6672" s="55">
        <f t="shared" si="627"/>
        <v>0.53091768412760931</v>
      </c>
      <c r="I6672" s="55">
        <v>0.136875</v>
      </c>
      <c r="J6672" s="55">
        <v>0.57999999999999996</v>
      </c>
      <c r="K6672" s="55">
        <f t="shared" si="628"/>
        <v>0.44312499999999999</v>
      </c>
      <c r="L6672" s="55">
        <v>2.325E-2</v>
      </c>
      <c r="M6672" s="55">
        <v>9.1749999999999998E-2</v>
      </c>
      <c r="N6672" s="55">
        <f t="shared" si="629"/>
        <v>6.8500000000000005E-2</v>
      </c>
      <c r="O6672" s="55">
        <f t="shared" si="630"/>
        <v>0.15458392101551482</v>
      </c>
      <c r="P6672" s="55">
        <v>18.399999999999999</v>
      </c>
      <c r="Q6672" s="55">
        <v>8.0198800000000001E-2</v>
      </c>
      <c r="R6672" s="55">
        <v>2.9777262000000002</v>
      </c>
      <c r="S6672" s="55">
        <v>0.66544360000000002</v>
      </c>
      <c r="T6672" s="55">
        <v>1.3468848</v>
      </c>
      <c r="U6672" s="55">
        <v>0.66461590000000004</v>
      </c>
      <c r="V6672" s="56">
        <v>1.3572073</v>
      </c>
    </row>
    <row r="6673" spans="1:22" x14ac:dyDescent="0.3">
      <c r="A6673" s="60">
        <v>44734.746805555558</v>
      </c>
      <c r="B6673" s="57">
        <v>1.7874999999999999E-2</v>
      </c>
      <c r="C6673" s="57">
        <v>0.33524999999999999</v>
      </c>
      <c r="D6673" s="55">
        <f t="shared" si="625"/>
        <v>0.31737500000000002</v>
      </c>
      <c r="E6673" s="57">
        <v>5.9749999999999998E-2</v>
      </c>
      <c r="F6673" s="57">
        <v>0.22825000000000001</v>
      </c>
      <c r="G6673" s="55">
        <f t="shared" si="626"/>
        <v>0.16850000000000001</v>
      </c>
      <c r="H6673" s="55">
        <f t="shared" si="627"/>
        <v>0.53091768412760931</v>
      </c>
      <c r="I6673" s="57">
        <v>0.136875</v>
      </c>
      <c r="J6673" s="57">
        <v>0.57999999999999996</v>
      </c>
      <c r="K6673" s="55">
        <f t="shared" si="628"/>
        <v>0.44312499999999999</v>
      </c>
      <c r="L6673" s="57">
        <v>2.325E-2</v>
      </c>
      <c r="M6673" s="57">
        <v>9.1749999999999998E-2</v>
      </c>
      <c r="N6673" s="55">
        <f t="shared" si="629"/>
        <v>6.8500000000000005E-2</v>
      </c>
      <c r="O6673" s="55">
        <f t="shared" si="630"/>
        <v>0.15458392101551482</v>
      </c>
      <c r="P6673" s="57">
        <v>18</v>
      </c>
      <c r="Q6673" s="57">
        <v>8.1298300000000004E-2</v>
      </c>
      <c r="R6673" s="57">
        <v>2.9761136000000001</v>
      </c>
      <c r="S6673" s="57">
        <v>0.66544360000000002</v>
      </c>
      <c r="T6673" s="57">
        <v>1.3468848</v>
      </c>
      <c r="U6673" s="57">
        <v>0.66490729999999998</v>
      </c>
      <c r="V6673" s="58">
        <v>1.3535741999999999</v>
      </c>
    </row>
    <row r="6674" spans="1:22" x14ac:dyDescent="0.3">
      <c r="A6674" s="59">
        <v>44734.746817129628</v>
      </c>
      <c r="B6674" s="55">
        <v>1.7874999999999999E-2</v>
      </c>
      <c r="C6674" s="55">
        <v>0.33524999999999999</v>
      </c>
      <c r="D6674" s="55">
        <f t="shared" si="625"/>
        <v>0.31737500000000002</v>
      </c>
      <c r="E6674" s="55">
        <v>5.9749999999999998E-2</v>
      </c>
      <c r="F6674" s="55">
        <v>0.22825000000000001</v>
      </c>
      <c r="G6674" s="55">
        <f t="shared" si="626"/>
        <v>0.16850000000000001</v>
      </c>
      <c r="H6674" s="55">
        <f t="shared" si="627"/>
        <v>0.53091768412760931</v>
      </c>
      <c r="I6674" s="55">
        <v>0.136875</v>
      </c>
      <c r="J6674" s="55">
        <v>0.57999999999999996</v>
      </c>
      <c r="K6674" s="55">
        <f t="shared" si="628"/>
        <v>0.44312499999999999</v>
      </c>
      <c r="L6674" s="55">
        <v>2.325E-2</v>
      </c>
      <c r="M6674" s="55">
        <v>9.1749999999999998E-2</v>
      </c>
      <c r="N6674" s="55">
        <f t="shared" si="629"/>
        <v>6.8500000000000005E-2</v>
      </c>
      <c r="O6674" s="55">
        <f t="shared" si="630"/>
        <v>0.15458392101551482</v>
      </c>
      <c r="P6674" s="55">
        <v>17.100000000000001</v>
      </c>
      <c r="Q6674" s="55">
        <v>8.2360699999999995E-2</v>
      </c>
      <c r="R6674" s="55">
        <v>2.9745010999999999</v>
      </c>
      <c r="S6674" s="55">
        <v>0.66544360000000002</v>
      </c>
      <c r="T6674" s="55">
        <v>1.3468848</v>
      </c>
      <c r="U6674" s="55">
        <v>0.66509759999999996</v>
      </c>
      <c r="V6674" s="56">
        <v>1.3512006999999999</v>
      </c>
    </row>
    <row r="6675" spans="1:22" x14ac:dyDescent="0.3">
      <c r="A6675" s="60">
        <v>44734.746828703705</v>
      </c>
      <c r="B6675" s="57">
        <v>1.7874999999999999E-2</v>
      </c>
      <c r="C6675" s="57">
        <v>0.33524999999999999</v>
      </c>
      <c r="D6675" s="55">
        <f t="shared" si="625"/>
        <v>0.31737500000000002</v>
      </c>
      <c r="E6675" s="57">
        <v>5.9749999999999998E-2</v>
      </c>
      <c r="F6675" s="57">
        <v>0.22825000000000001</v>
      </c>
      <c r="G6675" s="55">
        <f t="shared" si="626"/>
        <v>0.16850000000000001</v>
      </c>
      <c r="H6675" s="55">
        <f t="shared" si="627"/>
        <v>0.53091768412760931</v>
      </c>
      <c r="I6675" s="57">
        <v>0.136875</v>
      </c>
      <c r="J6675" s="57">
        <v>0.57999999999999996</v>
      </c>
      <c r="K6675" s="55">
        <f t="shared" si="628"/>
        <v>0.44312499999999999</v>
      </c>
      <c r="L6675" s="57">
        <v>2.325E-2</v>
      </c>
      <c r="M6675" s="57">
        <v>9.1749999999999998E-2</v>
      </c>
      <c r="N6675" s="55">
        <f t="shared" si="629"/>
        <v>6.8500000000000005E-2</v>
      </c>
      <c r="O6675" s="55">
        <f t="shared" si="630"/>
        <v>0.15458392101551482</v>
      </c>
      <c r="P6675" s="57">
        <v>17.5</v>
      </c>
      <c r="Q6675" s="57">
        <v>8.1298300000000004E-2</v>
      </c>
      <c r="R6675" s="57">
        <v>2.9761136000000001</v>
      </c>
      <c r="S6675" s="57">
        <v>0.66544360000000002</v>
      </c>
      <c r="T6675" s="57">
        <v>1.3468848</v>
      </c>
      <c r="U6675" s="57">
        <v>0.66522040000000005</v>
      </c>
      <c r="V6675" s="58">
        <v>1.3496691999999999</v>
      </c>
    </row>
    <row r="6676" spans="1:22" x14ac:dyDescent="0.3">
      <c r="A6676" s="59">
        <v>44734.746840277781</v>
      </c>
      <c r="B6676" s="55">
        <v>1.7874999999999999E-2</v>
      </c>
      <c r="C6676" s="55">
        <v>0.33524999999999999</v>
      </c>
      <c r="D6676" s="55">
        <f t="shared" si="625"/>
        <v>0.31737500000000002</v>
      </c>
      <c r="E6676" s="55">
        <v>5.9749999999999998E-2</v>
      </c>
      <c r="F6676" s="55">
        <v>0.22825000000000001</v>
      </c>
      <c r="G6676" s="55">
        <f t="shared" si="626"/>
        <v>0.16850000000000001</v>
      </c>
      <c r="H6676" s="55">
        <f t="shared" si="627"/>
        <v>0.53091768412760931</v>
      </c>
      <c r="I6676" s="55">
        <v>0.136875</v>
      </c>
      <c r="J6676" s="55">
        <v>0.57987500000000003</v>
      </c>
      <c r="K6676" s="55">
        <f t="shared" si="628"/>
        <v>0.44300000000000006</v>
      </c>
      <c r="L6676" s="55">
        <v>2.325E-2</v>
      </c>
      <c r="M6676" s="55">
        <v>9.1874999999999998E-2</v>
      </c>
      <c r="N6676" s="55">
        <f t="shared" si="629"/>
        <v>6.8624999999999992E-2</v>
      </c>
      <c r="O6676" s="55">
        <f t="shared" si="630"/>
        <v>0.15490970654627537</v>
      </c>
      <c r="P6676" s="55">
        <v>18.3</v>
      </c>
      <c r="Q6676" s="55">
        <v>7.8074099999999994E-2</v>
      </c>
      <c r="R6676" s="55">
        <v>2.9631112000000002</v>
      </c>
      <c r="S6676" s="55">
        <v>0.66544360000000002</v>
      </c>
      <c r="T6676" s="55">
        <v>1.3309002999999999</v>
      </c>
      <c r="U6676" s="55">
        <v>0.66529879999999997</v>
      </c>
      <c r="V6676" s="56">
        <v>1.3476980000000001</v>
      </c>
    </row>
    <row r="6677" spans="1:22" x14ac:dyDescent="0.3">
      <c r="A6677" s="60">
        <v>44734.746851851851</v>
      </c>
      <c r="B6677" s="57">
        <v>1.7874999999999999E-2</v>
      </c>
      <c r="C6677" s="57">
        <v>0.33512500000000001</v>
      </c>
      <c r="D6677" s="55">
        <f t="shared" si="625"/>
        <v>0.31725000000000003</v>
      </c>
      <c r="E6677" s="57">
        <v>5.9749999999999998E-2</v>
      </c>
      <c r="F6677" s="57">
        <v>0.22825000000000001</v>
      </c>
      <c r="G6677" s="55">
        <f t="shared" si="626"/>
        <v>0.16850000000000001</v>
      </c>
      <c r="H6677" s="55">
        <f t="shared" si="627"/>
        <v>0.53112687155240346</v>
      </c>
      <c r="I6677" s="57">
        <v>0.136875</v>
      </c>
      <c r="J6677" s="57">
        <v>0.57987500000000003</v>
      </c>
      <c r="K6677" s="55">
        <f t="shared" si="628"/>
        <v>0.44300000000000006</v>
      </c>
      <c r="L6677" s="57">
        <v>2.325E-2</v>
      </c>
      <c r="M6677" s="57">
        <v>9.1874999999999998E-2</v>
      </c>
      <c r="N6677" s="55">
        <f t="shared" si="629"/>
        <v>6.8624999999999992E-2</v>
      </c>
      <c r="O6677" s="55">
        <f t="shared" si="630"/>
        <v>0.15490970654627537</v>
      </c>
      <c r="P6677" s="57">
        <v>18.3</v>
      </c>
      <c r="Q6677" s="57">
        <v>8.1298300000000004E-2</v>
      </c>
      <c r="R6677" s="57">
        <v>2.9631112000000002</v>
      </c>
      <c r="S6677" s="57">
        <v>0.66437780000000002</v>
      </c>
      <c r="T6677" s="57">
        <v>1.3309002999999999</v>
      </c>
      <c r="U6677" s="57">
        <v>0.66496189999999999</v>
      </c>
      <c r="V6677" s="58">
        <v>1.3417368999999999</v>
      </c>
    </row>
    <row r="6678" spans="1:22" x14ac:dyDescent="0.3">
      <c r="A6678" s="59">
        <v>44734.746863425928</v>
      </c>
      <c r="B6678" s="55">
        <v>1.7874999999999999E-2</v>
      </c>
      <c r="C6678" s="55">
        <v>0.33512500000000001</v>
      </c>
      <c r="D6678" s="55">
        <f t="shared" si="625"/>
        <v>0.31725000000000003</v>
      </c>
      <c r="E6678" s="55">
        <v>5.9749999999999998E-2</v>
      </c>
      <c r="F6678" s="55">
        <v>0.22825000000000001</v>
      </c>
      <c r="G6678" s="55">
        <f t="shared" si="626"/>
        <v>0.16850000000000001</v>
      </c>
      <c r="H6678" s="55">
        <f t="shared" si="627"/>
        <v>0.53112687155240346</v>
      </c>
      <c r="I6678" s="55">
        <v>0.136875</v>
      </c>
      <c r="J6678" s="55">
        <v>0.57987500000000003</v>
      </c>
      <c r="K6678" s="55">
        <f t="shared" si="628"/>
        <v>0.44300000000000006</v>
      </c>
      <c r="L6678" s="55">
        <v>2.325E-2</v>
      </c>
      <c r="M6678" s="55">
        <v>9.1874999999999998E-2</v>
      </c>
      <c r="N6678" s="55">
        <f t="shared" si="629"/>
        <v>6.8624999999999992E-2</v>
      </c>
      <c r="O6678" s="55">
        <f t="shared" si="630"/>
        <v>0.15490970654627537</v>
      </c>
      <c r="P6678" s="55">
        <v>17.399999999999999</v>
      </c>
      <c r="Q6678" s="55">
        <v>8.6695400000000006E-2</v>
      </c>
      <c r="R6678" s="55">
        <v>2.9761136000000001</v>
      </c>
      <c r="S6678" s="55">
        <v>0.66437780000000002</v>
      </c>
      <c r="T6678" s="55">
        <v>1.3309002999999999</v>
      </c>
      <c r="U6678" s="55">
        <v>0.66468490000000002</v>
      </c>
      <c r="V6678" s="56">
        <v>1.3377261</v>
      </c>
    </row>
    <row r="6679" spans="1:22" x14ac:dyDescent="0.3">
      <c r="A6679" s="60">
        <v>44734.746874999997</v>
      </c>
      <c r="B6679" s="57">
        <v>1.7874999999999999E-2</v>
      </c>
      <c r="C6679" s="57">
        <v>0.33512500000000001</v>
      </c>
      <c r="D6679" s="55">
        <f t="shared" si="625"/>
        <v>0.31725000000000003</v>
      </c>
      <c r="E6679" s="57">
        <v>5.9749999999999998E-2</v>
      </c>
      <c r="F6679" s="57">
        <v>0.22825000000000001</v>
      </c>
      <c r="G6679" s="55">
        <f t="shared" si="626"/>
        <v>0.16850000000000001</v>
      </c>
      <c r="H6679" s="55">
        <f t="shared" si="627"/>
        <v>0.53112687155240346</v>
      </c>
      <c r="I6679" s="57">
        <v>0.136875</v>
      </c>
      <c r="J6679" s="57">
        <v>0.57987500000000003</v>
      </c>
      <c r="K6679" s="55">
        <f t="shared" si="628"/>
        <v>0.44300000000000006</v>
      </c>
      <c r="L6679" s="57">
        <v>2.325E-2</v>
      </c>
      <c r="M6679" s="57">
        <v>9.1874999999999998E-2</v>
      </c>
      <c r="N6679" s="55">
        <f t="shared" si="629"/>
        <v>6.8624999999999992E-2</v>
      </c>
      <c r="O6679" s="55">
        <f t="shared" si="630"/>
        <v>0.15490970654627537</v>
      </c>
      <c r="P6679" s="57">
        <v>17.2</v>
      </c>
      <c r="Q6679" s="57">
        <v>8.0235399999999998E-2</v>
      </c>
      <c r="R6679" s="57">
        <v>2.9777262000000002</v>
      </c>
      <c r="S6679" s="57">
        <v>0.66437780000000002</v>
      </c>
      <c r="T6679" s="57">
        <v>1.3309002999999999</v>
      </c>
      <c r="U6679" s="57">
        <v>0.66445129999999997</v>
      </c>
      <c r="V6679" s="58">
        <v>1.3353238000000001</v>
      </c>
    </row>
    <row r="6680" spans="1:22" x14ac:dyDescent="0.3">
      <c r="A6680" s="59">
        <v>44734.746886574074</v>
      </c>
      <c r="B6680" s="55">
        <v>1.7874999999999999E-2</v>
      </c>
      <c r="C6680" s="55">
        <v>0.33512500000000001</v>
      </c>
      <c r="D6680" s="55">
        <f t="shared" si="625"/>
        <v>0.31725000000000003</v>
      </c>
      <c r="E6680" s="55">
        <v>5.9749999999999998E-2</v>
      </c>
      <c r="F6680" s="55">
        <v>0.22812499999999999</v>
      </c>
      <c r="G6680" s="55">
        <f t="shared" si="626"/>
        <v>0.168375</v>
      </c>
      <c r="H6680" s="55">
        <f t="shared" si="627"/>
        <v>0.5307328605200945</v>
      </c>
      <c r="I6680" s="55">
        <v>0.136875</v>
      </c>
      <c r="J6680" s="55">
        <v>0.57987500000000003</v>
      </c>
      <c r="K6680" s="55">
        <f t="shared" si="628"/>
        <v>0.44300000000000006</v>
      </c>
      <c r="L6680" s="55">
        <v>2.325E-2</v>
      </c>
      <c r="M6680" s="55">
        <v>9.1874999999999998E-2</v>
      </c>
      <c r="N6680" s="55">
        <f t="shared" si="629"/>
        <v>6.8624999999999992E-2</v>
      </c>
      <c r="O6680" s="55">
        <f t="shared" si="630"/>
        <v>0.15490970654627537</v>
      </c>
      <c r="P6680" s="55">
        <v>17.2</v>
      </c>
      <c r="Q6680" s="55">
        <v>8.3422999999999997E-2</v>
      </c>
      <c r="R6680" s="55">
        <v>2.9777262000000002</v>
      </c>
      <c r="S6680" s="55">
        <v>0.66638589999999998</v>
      </c>
      <c r="T6680" s="55">
        <v>1.3309002999999999</v>
      </c>
      <c r="U6680" s="55">
        <v>0.66501679999999996</v>
      </c>
      <c r="V6680" s="56">
        <v>1.3337543000000001</v>
      </c>
    </row>
    <row r="6681" spans="1:22" x14ac:dyDescent="0.3">
      <c r="A6681" s="60">
        <v>44734.746898148151</v>
      </c>
      <c r="B6681" s="57">
        <v>1.7874999999999999E-2</v>
      </c>
      <c r="C6681" s="57">
        <v>0.33512500000000001</v>
      </c>
      <c r="D6681" s="55">
        <f t="shared" si="625"/>
        <v>0.31725000000000003</v>
      </c>
      <c r="E6681" s="57">
        <v>5.9749999999999998E-2</v>
      </c>
      <c r="F6681" s="57">
        <v>0.22812499999999999</v>
      </c>
      <c r="G6681" s="55">
        <f t="shared" si="626"/>
        <v>0.168375</v>
      </c>
      <c r="H6681" s="55">
        <f t="shared" si="627"/>
        <v>0.5307328605200945</v>
      </c>
      <c r="I6681" s="57">
        <v>0.136875</v>
      </c>
      <c r="J6681" s="57">
        <v>0.57987500000000003</v>
      </c>
      <c r="K6681" s="55">
        <f t="shared" si="628"/>
        <v>0.44300000000000006</v>
      </c>
      <c r="L6681" s="57">
        <v>2.325E-2</v>
      </c>
      <c r="M6681" s="57">
        <v>9.1874999999999998E-2</v>
      </c>
      <c r="N6681" s="55">
        <f t="shared" si="629"/>
        <v>6.8624999999999992E-2</v>
      </c>
      <c r="O6681" s="55">
        <f t="shared" si="630"/>
        <v>0.15490970654627537</v>
      </c>
      <c r="P6681" s="57">
        <v>18.3</v>
      </c>
      <c r="Q6681" s="57">
        <v>7.8622700000000004E-2</v>
      </c>
      <c r="R6681" s="57">
        <v>2.9631112000000002</v>
      </c>
      <c r="S6681" s="57">
        <v>0.66638589999999998</v>
      </c>
      <c r="T6681" s="57">
        <v>1.3309002999999999</v>
      </c>
      <c r="U6681" s="57">
        <v>0.6655025</v>
      </c>
      <c r="V6681" s="58">
        <v>1.3327416000000001</v>
      </c>
    </row>
    <row r="6682" spans="1:22" x14ac:dyDescent="0.3">
      <c r="A6682" s="59">
        <v>44734.74690972222</v>
      </c>
      <c r="B6682" s="55">
        <v>1.7874999999999999E-2</v>
      </c>
      <c r="C6682" s="55">
        <v>0.33524999999999999</v>
      </c>
      <c r="D6682" s="55">
        <f t="shared" si="625"/>
        <v>0.31737500000000002</v>
      </c>
      <c r="E6682" s="55">
        <v>5.9749999999999998E-2</v>
      </c>
      <c r="F6682" s="55">
        <v>0.22825000000000001</v>
      </c>
      <c r="G6682" s="55">
        <f t="shared" si="626"/>
        <v>0.16850000000000001</v>
      </c>
      <c r="H6682" s="55">
        <f t="shared" si="627"/>
        <v>0.53091768412760931</v>
      </c>
      <c r="I6682" s="55">
        <v>0.136875</v>
      </c>
      <c r="J6682" s="55">
        <v>0.57987500000000003</v>
      </c>
      <c r="K6682" s="55">
        <f t="shared" si="628"/>
        <v>0.44300000000000006</v>
      </c>
      <c r="L6682" s="55">
        <v>2.325E-2</v>
      </c>
      <c r="M6682" s="55">
        <v>9.1999999999999998E-2</v>
      </c>
      <c r="N6682" s="55">
        <f t="shared" si="629"/>
        <v>6.8750000000000006E-2</v>
      </c>
      <c r="O6682" s="55">
        <f t="shared" si="630"/>
        <v>0.15519187358916478</v>
      </c>
      <c r="P6682" s="55">
        <v>18.5</v>
      </c>
      <c r="Q6682" s="55">
        <v>8.1810300000000002E-2</v>
      </c>
      <c r="R6682" s="55">
        <v>2.9355402000000002</v>
      </c>
      <c r="S6682" s="55">
        <v>0.66544360000000002</v>
      </c>
      <c r="T6682" s="55">
        <v>1.3170744000000001</v>
      </c>
      <c r="U6682" s="55">
        <v>0.66569820000000002</v>
      </c>
      <c r="V6682" s="56">
        <v>1.3282375</v>
      </c>
    </row>
    <row r="6683" spans="1:22" x14ac:dyDescent="0.3">
      <c r="A6683" s="60">
        <v>44734.746921296297</v>
      </c>
      <c r="B6683" s="57">
        <v>1.7874999999999999E-2</v>
      </c>
      <c r="C6683" s="57">
        <v>0.33524999999999999</v>
      </c>
      <c r="D6683" s="55">
        <f t="shared" si="625"/>
        <v>0.31737500000000002</v>
      </c>
      <c r="E6683" s="57">
        <v>5.9749999999999998E-2</v>
      </c>
      <c r="F6683" s="57">
        <v>0.22812499999999999</v>
      </c>
      <c r="G6683" s="55">
        <f t="shared" si="626"/>
        <v>0.168375</v>
      </c>
      <c r="H6683" s="55">
        <f t="shared" si="627"/>
        <v>0.53052382827884992</v>
      </c>
      <c r="I6683" s="57">
        <v>0.136875</v>
      </c>
      <c r="J6683" s="57">
        <v>0.57987500000000003</v>
      </c>
      <c r="K6683" s="55">
        <f t="shared" si="628"/>
        <v>0.44300000000000006</v>
      </c>
      <c r="L6683" s="57">
        <v>2.325E-2</v>
      </c>
      <c r="M6683" s="57">
        <v>9.1999999999999998E-2</v>
      </c>
      <c r="N6683" s="55">
        <f t="shared" si="629"/>
        <v>6.8750000000000006E-2</v>
      </c>
      <c r="O6683" s="55">
        <f t="shared" si="630"/>
        <v>0.15519187358916478</v>
      </c>
      <c r="P6683" s="57">
        <v>17.600000000000001</v>
      </c>
      <c r="Q6683" s="57">
        <v>8.3422999999999997E-2</v>
      </c>
      <c r="R6683" s="57">
        <v>2.9631112000000002</v>
      </c>
      <c r="S6683" s="57">
        <v>0.66745180000000004</v>
      </c>
      <c r="T6683" s="57">
        <v>1.3170744000000001</v>
      </c>
      <c r="U6683" s="57">
        <v>0.66597870000000003</v>
      </c>
      <c r="V6683" s="58">
        <v>1.3243085999999999</v>
      </c>
    </row>
    <row r="6684" spans="1:22" x14ac:dyDescent="0.3">
      <c r="A6684" s="59">
        <v>44734.746932870374</v>
      </c>
      <c r="B6684" s="55">
        <v>1.7874999999999999E-2</v>
      </c>
      <c r="C6684" s="55">
        <v>0.33524999999999999</v>
      </c>
      <c r="D6684" s="55">
        <f t="shared" si="625"/>
        <v>0.31737500000000002</v>
      </c>
      <c r="E6684" s="55">
        <v>5.9749999999999998E-2</v>
      </c>
      <c r="F6684" s="55">
        <v>0.22825000000000001</v>
      </c>
      <c r="G6684" s="55">
        <f t="shared" si="626"/>
        <v>0.16850000000000001</v>
      </c>
      <c r="H6684" s="55">
        <f t="shared" si="627"/>
        <v>0.53091768412760931</v>
      </c>
      <c r="I6684" s="55">
        <v>0.136875</v>
      </c>
      <c r="J6684" s="55">
        <v>0.57987500000000003</v>
      </c>
      <c r="K6684" s="55">
        <f t="shared" si="628"/>
        <v>0.44300000000000006</v>
      </c>
      <c r="L6684" s="55">
        <v>2.325E-2</v>
      </c>
      <c r="M6684" s="55">
        <v>9.1999999999999998E-2</v>
      </c>
      <c r="N6684" s="55">
        <f t="shared" si="629"/>
        <v>6.8750000000000006E-2</v>
      </c>
      <c r="O6684" s="55">
        <f t="shared" si="630"/>
        <v>0.15519187358916478</v>
      </c>
      <c r="P6684" s="55">
        <v>17.100000000000001</v>
      </c>
      <c r="Q6684" s="55">
        <v>7.9136499999999999E-2</v>
      </c>
      <c r="R6684" s="55">
        <v>2.9501246999999999</v>
      </c>
      <c r="S6684" s="55">
        <v>0.66544360000000002</v>
      </c>
      <c r="T6684" s="55">
        <v>1.3170744000000001</v>
      </c>
      <c r="U6684" s="55">
        <v>0.66634610000000005</v>
      </c>
      <c r="V6684" s="56">
        <v>1.3217417</v>
      </c>
    </row>
    <row r="6685" spans="1:22" x14ac:dyDescent="0.3">
      <c r="A6685" s="60">
        <v>44734.746944444443</v>
      </c>
      <c r="B6685" s="57">
        <v>1.7874999999999999E-2</v>
      </c>
      <c r="C6685" s="57">
        <v>0.33524999999999999</v>
      </c>
      <c r="D6685" s="55">
        <f t="shared" si="625"/>
        <v>0.31737500000000002</v>
      </c>
      <c r="E6685" s="57">
        <v>5.9749999999999998E-2</v>
      </c>
      <c r="F6685" s="57">
        <v>0.22825000000000001</v>
      </c>
      <c r="G6685" s="55">
        <f t="shared" si="626"/>
        <v>0.16850000000000001</v>
      </c>
      <c r="H6685" s="55">
        <f t="shared" si="627"/>
        <v>0.53091768412760931</v>
      </c>
      <c r="I6685" s="57">
        <v>0.136875</v>
      </c>
      <c r="J6685" s="57">
        <v>0.57987500000000003</v>
      </c>
      <c r="K6685" s="55">
        <f t="shared" si="628"/>
        <v>0.44300000000000006</v>
      </c>
      <c r="L6685" s="57">
        <v>2.325E-2</v>
      </c>
      <c r="M6685" s="57">
        <v>9.1999999999999998E-2</v>
      </c>
      <c r="N6685" s="55">
        <f t="shared" si="629"/>
        <v>6.8750000000000006E-2</v>
      </c>
      <c r="O6685" s="55">
        <f t="shared" si="630"/>
        <v>0.15519187358916478</v>
      </c>
      <c r="P6685" s="57">
        <v>18</v>
      </c>
      <c r="Q6685" s="57">
        <v>8.1810300000000002E-2</v>
      </c>
      <c r="R6685" s="57">
        <v>2.9517388000000002</v>
      </c>
      <c r="S6685" s="57">
        <v>0.66544360000000002</v>
      </c>
      <c r="T6685" s="57">
        <v>1.3170744000000001</v>
      </c>
      <c r="U6685" s="57">
        <v>0.6660258</v>
      </c>
      <c r="V6685" s="58">
        <v>1.3200858</v>
      </c>
    </row>
    <row r="6686" spans="1:22" x14ac:dyDescent="0.3">
      <c r="A6686" s="59">
        <v>44734.74695601852</v>
      </c>
      <c r="B6686" s="55">
        <v>1.7874999999999999E-2</v>
      </c>
      <c r="C6686" s="55">
        <v>0.33524999999999999</v>
      </c>
      <c r="D6686" s="55">
        <f t="shared" si="625"/>
        <v>0.31737500000000002</v>
      </c>
      <c r="E6686" s="55">
        <v>5.9749999999999998E-2</v>
      </c>
      <c r="F6686" s="55">
        <v>0.22825000000000001</v>
      </c>
      <c r="G6686" s="55">
        <f t="shared" si="626"/>
        <v>0.16850000000000001</v>
      </c>
      <c r="H6686" s="55">
        <f t="shared" si="627"/>
        <v>0.53091768412760931</v>
      </c>
      <c r="I6686" s="55">
        <v>0.136875</v>
      </c>
      <c r="J6686" s="55">
        <v>0.57987500000000003</v>
      </c>
      <c r="K6686" s="55">
        <f t="shared" si="628"/>
        <v>0.44300000000000006</v>
      </c>
      <c r="L6686" s="55">
        <v>2.325E-2</v>
      </c>
      <c r="M6686" s="55">
        <v>9.1999999999999998E-2</v>
      </c>
      <c r="N6686" s="55">
        <f t="shared" si="629"/>
        <v>6.8750000000000006E-2</v>
      </c>
      <c r="O6686" s="55">
        <f t="shared" si="630"/>
        <v>0.15519187358916478</v>
      </c>
      <c r="P6686" s="55">
        <v>18.600000000000001</v>
      </c>
      <c r="Q6686" s="55">
        <v>8.1810300000000002E-2</v>
      </c>
      <c r="R6686" s="55">
        <v>2.9517388000000002</v>
      </c>
      <c r="S6686" s="55">
        <v>0.66544360000000002</v>
      </c>
      <c r="T6686" s="55">
        <v>1.3170744000000001</v>
      </c>
      <c r="U6686" s="55">
        <v>0.665821</v>
      </c>
      <c r="V6686" s="56">
        <v>1.3201419999999999</v>
      </c>
    </row>
    <row r="6687" spans="1:22" x14ac:dyDescent="0.3">
      <c r="A6687" s="60">
        <v>44734.746967592589</v>
      </c>
      <c r="B6687" s="57">
        <v>1.7874999999999999E-2</v>
      </c>
      <c r="C6687" s="57">
        <v>0.33524999999999999</v>
      </c>
      <c r="D6687" s="55">
        <f t="shared" si="625"/>
        <v>0.31737500000000002</v>
      </c>
      <c r="E6687" s="57">
        <v>5.9749999999999998E-2</v>
      </c>
      <c r="F6687" s="57">
        <v>0.22825000000000001</v>
      </c>
      <c r="G6687" s="55">
        <f t="shared" si="626"/>
        <v>0.16850000000000001</v>
      </c>
      <c r="H6687" s="55">
        <f t="shared" si="627"/>
        <v>0.53091768412760931</v>
      </c>
      <c r="I6687" s="57">
        <v>0.136875</v>
      </c>
      <c r="J6687" s="57">
        <v>0.57999999999999996</v>
      </c>
      <c r="K6687" s="55">
        <f t="shared" si="628"/>
        <v>0.44312499999999999</v>
      </c>
      <c r="L6687" s="57">
        <v>2.325E-2</v>
      </c>
      <c r="M6687" s="57">
        <v>9.1999999999999998E-2</v>
      </c>
      <c r="N6687" s="55">
        <f t="shared" si="629"/>
        <v>6.8750000000000006E-2</v>
      </c>
      <c r="O6687" s="55">
        <f t="shared" si="630"/>
        <v>0.15514809590973203</v>
      </c>
      <c r="P6687" s="57">
        <v>17.899999999999999</v>
      </c>
      <c r="Q6687" s="57">
        <v>8.2360699999999995E-2</v>
      </c>
      <c r="R6687" s="57">
        <v>2.9631112000000002</v>
      </c>
      <c r="S6687" s="57">
        <v>0.66544360000000002</v>
      </c>
      <c r="T6687" s="57">
        <v>1.319218</v>
      </c>
      <c r="U6687" s="57">
        <v>0.66568709999999998</v>
      </c>
      <c r="V6687" s="58">
        <v>1.3194288000000001</v>
      </c>
    </row>
    <row r="6688" spans="1:22" x14ac:dyDescent="0.3">
      <c r="A6688" s="59">
        <v>44734.746979166666</v>
      </c>
      <c r="B6688" s="55">
        <v>1.7874999999999999E-2</v>
      </c>
      <c r="C6688" s="55">
        <v>0.33524999999999999</v>
      </c>
      <c r="D6688" s="55">
        <f t="shared" si="625"/>
        <v>0.31737500000000002</v>
      </c>
      <c r="E6688" s="55">
        <v>5.9749999999999998E-2</v>
      </c>
      <c r="F6688" s="55">
        <v>0.22825000000000001</v>
      </c>
      <c r="G6688" s="55">
        <f t="shared" si="626"/>
        <v>0.16850000000000001</v>
      </c>
      <c r="H6688" s="55">
        <f t="shared" si="627"/>
        <v>0.53091768412760931</v>
      </c>
      <c r="I6688" s="55">
        <v>0.136875</v>
      </c>
      <c r="J6688" s="55">
        <v>0.57999999999999996</v>
      </c>
      <c r="K6688" s="55">
        <f t="shared" si="628"/>
        <v>0.44312499999999999</v>
      </c>
      <c r="L6688" s="55">
        <v>2.325E-2</v>
      </c>
      <c r="M6688" s="55">
        <v>9.1999999999999998E-2</v>
      </c>
      <c r="N6688" s="55">
        <f t="shared" si="629"/>
        <v>6.8750000000000006E-2</v>
      </c>
      <c r="O6688" s="55">
        <f t="shared" si="630"/>
        <v>0.15514809590973203</v>
      </c>
      <c r="P6688" s="55">
        <v>17.100000000000001</v>
      </c>
      <c r="Q6688" s="55">
        <v>8.1298300000000004E-2</v>
      </c>
      <c r="R6688" s="55">
        <v>2.9485106000000001</v>
      </c>
      <c r="S6688" s="55">
        <v>0.66544360000000002</v>
      </c>
      <c r="T6688" s="55">
        <v>1.319218</v>
      </c>
      <c r="U6688" s="55">
        <v>0.66560070000000005</v>
      </c>
      <c r="V6688" s="56">
        <v>1.3193543000000001</v>
      </c>
    </row>
    <row r="6689" spans="1:22" x14ac:dyDescent="0.3">
      <c r="A6689" s="60">
        <v>44734.746990740743</v>
      </c>
      <c r="B6689" s="57">
        <v>1.7874999999999999E-2</v>
      </c>
      <c r="C6689" s="57">
        <v>0.33524999999999999</v>
      </c>
      <c r="D6689" s="55">
        <f t="shared" si="625"/>
        <v>0.31737500000000002</v>
      </c>
      <c r="E6689" s="57">
        <v>5.9749999999999998E-2</v>
      </c>
      <c r="F6689" s="57">
        <v>0.22825000000000001</v>
      </c>
      <c r="G6689" s="55">
        <f t="shared" si="626"/>
        <v>0.16850000000000001</v>
      </c>
      <c r="H6689" s="55">
        <f t="shared" si="627"/>
        <v>0.53091768412760931</v>
      </c>
      <c r="I6689" s="57">
        <v>0.136875</v>
      </c>
      <c r="J6689" s="57">
        <v>0.57999999999999996</v>
      </c>
      <c r="K6689" s="55">
        <f t="shared" si="628"/>
        <v>0.44312499999999999</v>
      </c>
      <c r="L6689" s="57">
        <v>2.325E-2</v>
      </c>
      <c r="M6689" s="57">
        <v>9.1999999999999998E-2</v>
      </c>
      <c r="N6689" s="55">
        <f t="shared" si="629"/>
        <v>6.8750000000000006E-2</v>
      </c>
      <c r="O6689" s="55">
        <f t="shared" si="630"/>
        <v>0.15514809590973203</v>
      </c>
      <c r="P6689" s="57">
        <v>17.600000000000001</v>
      </c>
      <c r="Q6689" s="57">
        <v>8.1849099999999994E-2</v>
      </c>
      <c r="R6689" s="57">
        <v>2.9371562</v>
      </c>
      <c r="S6689" s="57">
        <v>0.66544360000000002</v>
      </c>
      <c r="T6689" s="57">
        <v>1.319218</v>
      </c>
      <c r="U6689" s="57">
        <v>0.66554530000000001</v>
      </c>
      <c r="V6689" s="58">
        <v>1.3191550999999999</v>
      </c>
    </row>
    <row r="6690" spans="1:22" x14ac:dyDescent="0.3">
      <c r="A6690" s="59">
        <v>44734.747002314813</v>
      </c>
      <c r="B6690" s="55">
        <v>1.7874999999999999E-2</v>
      </c>
      <c r="C6690" s="55">
        <v>0.33524999999999999</v>
      </c>
      <c r="D6690" s="55">
        <f t="shared" si="625"/>
        <v>0.31737500000000002</v>
      </c>
      <c r="E6690" s="55">
        <v>5.9749999999999998E-2</v>
      </c>
      <c r="F6690" s="55">
        <v>0.22825000000000001</v>
      </c>
      <c r="G6690" s="55">
        <f t="shared" si="626"/>
        <v>0.16850000000000001</v>
      </c>
      <c r="H6690" s="55">
        <f t="shared" si="627"/>
        <v>0.53091768412760931</v>
      </c>
      <c r="I6690" s="55">
        <v>0.136875</v>
      </c>
      <c r="J6690" s="55">
        <v>0.57987500000000003</v>
      </c>
      <c r="K6690" s="55">
        <f t="shared" si="628"/>
        <v>0.44300000000000006</v>
      </c>
      <c r="L6690" s="55">
        <v>2.325E-2</v>
      </c>
      <c r="M6690" s="55">
        <v>9.1999999999999998E-2</v>
      </c>
      <c r="N6690" s="55">
        <f t="shared" si="629"/>
        <v>6.8750000000000006E-2</v>
      </c>
      <c r="O6690" s="55">
        <f t="shared" si="630"/>
        <v>0.15519187358916478</v>
      </c>
      <c r="P6690" s="55">
        <v>18.399999999999999</v>
      </c>
      <c r="Q6690" s="55">
        <v>7.9685699999999998E-2</v>
      </c>
      <c r="R6690" s="55">
        <v>2.9501246999999999</v>
      </c>
      <c r="S6690" s="55">
        <v>0.66544360000000002</v>
      </c>
      <c r="T6690" s="55">
        <v>1.3170744000000001</v>
      </c>
      <c r="U6690" s="55">
        <v>0.66550940000000003</v>
      </c>
      <c r="V6690" s="56">
        <v>1.3186506</v>
      </c>
    </row>
    <row r="6691" spans="1:22" x14ac:dyDescent="0.3">
      <c r="A6691" s="60">
        <v>44734.747013888889</v>
      </c>
      <c r="B6691" s="57">
        <v>1.7874999999999999E-2</v>
      </c>
      <c r="C6691" s="57">
        <v>0.33512500000000001</v>
      </c>
      <c r="D6691" s="55">
        <f t="shared" si="625"/>
        <v>0.31725000000000003</v>
      </c>
      <c r="E6691" s="57">
        <v>5.9624999999999997E-2</v>
      </c>
      <c r="F6691" s="57">
        <v>0.22812499999999999</v>
      </c>
      <c r="G6691" s="55">
        <f t="shared" si="626"/>
        <v>0.16849999999999998</v>
      </c>
      <c r="H6691" s="55">
        <f t="shared" si="627"/>
        <v>0.53112687155240335</v>
      </c>
      <c r="I6691" s="57">
        <v>0.136875</v>
      </c>
      <c r="J6691" s="57">
        <v>0.57987500000000003</v>
      </c>
      <c r="K6691" s="55">
        <f t="shared" si="628"/>
        <v>0.44300000000000006</v>
      </c>
      <c r="L6691" s="57">
        <v>2.325E-2</v>
      </c>
      <c r="M6691" s="57">
        <v>9.2124999999999999E-2</v>
      </c>
      <c r="N6691" s="55">
        <f t="shared" si="629"/>
        <v>6.8874999999999992E-2</v>
      </c>
      <c r="O6691" s="55">
        <f t="shared" si="630"/>
        <v>0.15547404063205414</v>
      </c>
      <c r="P6691" s="57">
        <v>18.100000000000001</v>
      </c>
      <c r="Q6691" s="57">
        <v>7.8108300000000006E-2</v>
      </c>
      <c r="R6691" s="57">
        <v>2.9614978000000001</v>
      </c>
      <c r="S6691" s="57">
        <v>0.66437780000000002</v>
      </c>
      <c r="T6691" s="57">
        <v>1.3032687000000001</v>
      </c>
      <c r="U6691" s="57">
        <v>0.66477019999999998</v>
      </c>
      <c r="V6691" s="58">
        <v>1.3142463</v>
      </c>
    </row>
    <row r="6692" spans="1:22" x14ac:dyDescent="0.3">
      <c r="A6692" s="59">
        <v>44734.747025462966</v>
      </c>
      <c r="B6692" s="55">
        <v>1.7874999999999999E-2</v>
      </c>
      <c r="C6692" s="55">
        <v>0.33512500000000001</v>
      </c>
      <c r="D6692" s="55">
        <f t="shared" si="625"/>
        <v>0.31725000000000003</v>
      </c>
      <c r="E6692" s="55">
        <v>5.9624999999999997E-2</v>
      </c>
      <c r="F6692" s="55">
        <v>0.22812499999999999</v>
      </c>
      <c r="G6692" s="55">
        <f t="shared" si="626"/>
        <v>0.16849999999999998</v>
      </c>
      <c r="H6692" s="55">
        <f t="shared" si="627"/>
        <v>0.53112687155240335</v>
      </c>
      <c r="I6692" s="55">
        <v>0.136875</v>
      </c>
      <c r="J6692" s="55">
        <v>0.57987500000000003</v>
      </c>
      <c r="K6692" s="55">
        <f t="shared" si="628"/>
        <v>0.44300000000000006</v>
      </c>
      <c r="L6692" s="55">
        <v>2.325E-2</v>
      </c>
      <c r="M6692" s="55">
        <v>9.2124999999999999E-2</v>
      </c>
      <c r="N6692" s="55">
        <f t="shared" si="629"/>
        <v>6.8874999999999992E-2</v>
      </c>
      <c r="O6692" s="55">
        <f t="shared" si="630"/>
        <v>0.15547404063205414</v>
      </c>
      <c r="P6692" s="55">
        <v>17.3</v>
      </c>
      <c r="Q6692" s="55">
        <v>7.9685699999999998E-2</v>
      </c>
      <c r="R6692" s="55">
        <v>2.9485106000000001</v>
      </c>
      <c r="S6692" s="55">
        <v>0.66437780000000002</v>
      </c>
      <c r="T6692" s="55">
        <v>1.3032687000000001</v>
      </c>
      <c r="U6692" s="55">
        <v>0.66463220000000001</v>
      </c>
      <c r="V6692" s="56">
        <v>1.3123338</v>
      </c>
    </row>
    <row r="6693" spans="1:22" x14ac:dyDescent="0.3">
      <c r="A6693" s="60">
        <v>44734.747037037036</v>
      </c>
      <c r="B6693" s="57">
        <v>1.7874999999999999E-2</v>
      </c>
      <c r="C6693" s="57">
        <v>0.33500000000000002</v>
      </c>
      <c r="D6693" s="55">
        <f t="shared" si="625"/>
        <v>0.31712500000000005</v>
      </c>
      <c r="E6693" s="57">
        <v>5.9624999999999997E-2</v>
      </c>
      <c r="F6693" s="57">
        <v>0.22812499999999999</v>
      </c>
      <c r="G6693" s="55">
        <f t="shared" si="626"/>
        <v>0.16849999999999998</v>
      </c>
      <c r="H6693" s="55">
        <f t="shared" si="627"/>
        <v>0.53133622388647994</v>
      </c>
      <c r="I6693" s="57">
        <v>0.136875</v>
      </c>
      <c r="J6693" s="57">
        <v>0.57987500000000003</v>
      </c>
      <c r="K6693" s="55">
        <f t="shared" si="628"/>
        <v>0.44300000000000006</v>
      </c>
      <c r="L6693" s="57">
        <v>2.325E-2</v>
      </c>
      <c r="M6693" s="57">
        <v>9.2124999999999999E-2</v>
      </c>
      <c r="N6693" s="55">
        <f t="shared" si="629"/>
        <v>6.8874999999999992E-2</v>
      </c>
      <c r="O6693" s="55">
        <f t="shared" si="630"/>
        <v>0.15547404063205414</v>
      </c>
      <c r="P6693" s="57">
        <v>17.5</v>
      </c>
      <c r="Q6693" s="57">
        <v>8.1298300000000004E-2</v>
      </c>
      <c r="R6693" s="57">
        <v>2.9501246999999999</v>
      </c>
      <c r="S6693" s="57">
        <v>0.6633114</v>
      </c>
      <c r="T6693" s="57">
        <v>1.3032687000000001</v>
      </c>
      <c r="U6693" s="57">
        <v>0.66433600000000004</v>
      </c>
      <c r="V6693" s="58">
        <v>1.3091173</v>
      </c>
    </row>
    <row r="6694" spans="1:22" x14ac:dyDescent="0.3">
      <c r="A6694" s="59">
        <v>44734.747048611112</v>
      </c>
      <c r="B6694" s="55">
        <v>1.7874999999999999E-2</v>
      </c>
      <c r="C6694" s="55">
        <v>0.33500000000000002</v>
      </c>
      <c r="D6694" s="55">
        <f t="shared" si="625"/>
        <v>0.31712500000000005</v>
      </c>
      <c r="E6694" s="55">
        <v>5.9624999999999997E-2</v>
      </c>
      <c r="F6694" s="55">
        <v>0.22812499999999999</v>
      </c>
      <c r="G6694" s="55">
        <f t="shared" si="626"/>
        <v>0.16849999999999998</v>
      </c>
      <c r="H6694" s="55">
        <f t="shared" si="627"/>
        <v>0.53133622388647994</v>
      </c>
      <c r="I6694" s="55">
        <v>0.136875</v>
      </c>
      <c r="J6694" s="55">
        <v>0.57987500000000003</v>
      </c>
      <c r="K6694" s="55">
        <f t="shared" si="628"/>
        <v>0.44300000000000006</v>
      </c>
      <c r="L6694" s="55">
        <v>2.325E-2</v>
      </c>
      <c r="M6694" s="55">
        <v>9.2124999999999999E-2</v>
      </c>
      <c r="N6694" s="55">
        <f t="shared" si="629"/>
        <v>6.8874999999999992E-2</v>
      </c>
      <c r="O6694" s="55">
        <f t="shared" si="630"/>
        <v>0.15547404063205414</v>
      </c>
      <c r="P6694" s="55">
        <v>18.5</v>
      </c>
      <c r="Q6694" s="55">
        <v>7.9136499999999999E-2</v>
      </c>
      <c r="R6694" s="55">
        <v>2.9419992000000001</v>
      </c>
      <c r="S6694" s="55">
        <v>0.6633114</v>
      </c>
      <c r="T6694" s="55">
        <v>1.3032687000000001</v>
      </c>
      <c r="U6694" s="55">
        <v>0.66397240000000002</v>
      </c>
      <c r="V6694" s="56">
        <v>1.307042</v>
      </c>
    </row>
    <row r="6695" spans="1:22" x14ac:dyDescent="0.3">
      <c r="A6695" s="60">
        <v>44734.747060185182</v>
      </c>
      <c r="B6695" s="57">
        <v>1.7874999999999999E-2</v>
      </c>
      <c r="C6695" s="57">
        <v>0.33512500000000001</v>
      </c>
      <c r="D6695" s="55">
        <f t="shared" si="625"/>
        <v>0.31725000000000003</v>
      </c>
      <c r="E6695" s="57">
        <v>5.9624999999999997E-2</v>
      </c>
      <c r="F6695" s="57">
        <v>0.22812499999999999</v>
      </c>
      <c r="G6695" s="55">
        <f t="shared" si="626"/>
        <v>0.16849999999999998</v>
      </c>
      <c r="H6695" s="55">
        <f t="shared" si="627"/>
        <v>0.53112687155240335</v>
      </c>
      <c r="I6695" s="57">
        <v>0.136875</v>
      </c>
      <c r="J6695" s="57">
        <v>0.57987500000000003</v>
      </c>
      <c r="K6695" s="55">
        <f t="shared" si="628"/>
        <v>0.44300000000000006</v>
      </c>
      <c r="L6695" s="57">
        <v>2.325E-2</v>
      </c>
      <c r="M6695" s="57">
        <v>9.2124999999999999E-2</v>
      </c>
      <c r="N6695" s="55">
        <f t="shared" si="629"/>
        <v>6.8874999999999992E-2</v>
      </c>
      <c r="O6695" s="55">
        <f t="shared" si="630"/>
        <v>0.15547404063205414</v>
      </c>
      <c r="P6695" s="57">
        <v>18.3</v>
      </c>
      <c r="Q6695" s="57">
        <v>8.0198800000000001E-2</v>
      </c>
      <c r="R6695" s="57">
        <v>2.9371562</v>
      </c>
      <c r="S6695" s="57">
        <v>0.66437780000000002</v>
      </c>
      <c r="T6695" s="57">
        <v>1.3032687000000001</v>
      </c>
      <c r="U6695" s="57">
        <v>0.66401949999999998</v>
      </c>
      <c r="V6695" s="58">
        <v>1.3057141000000001</v>
      </c>
    </row>
    <row r="6696" spans="1:22" x14ac:dyDescent="0.3">
      <c r="A6696" s="59">
        <v>44734.747071759259</v>
      </c>
      <c r="B6696" s="55">
        <v>1.7874999999999999E-2</v>
      </c>
      <c r="C6696" s="55">
        <v>0.33512500000000001</v>
      </c>
      <c r="D6696" s="55">
        <f t="shared" si="625"/>
        <v>0.31725000000000003</v>
      </c>
      <c r="E6696" s="55">
        <v>5.9624999999999997E-2</v>
      </c>
      <c r="F6696" s="55">
        <v>0.22825000000000001</v>
      </c>
      <c r="G6696" s="55">
        <f t="shared" si="626"/>
        <v>0.16862500000000002</v>
      </c>
      <c r="H6696" s="55">
        <f t="shared" si="627"/>
        <v>0.53152088258471242</v>
      </c>
      <c r="I6696" s="55">
        <v>0.136875</v>
      </c>
      <c r="J6696" s="55">
        <v>0.57987500000000003</v>
      </c>
      <c r="K6696" s="55">
        <f t="shared" si="628"/>
        <v>0.44300000000000006</v>
      </c>
      <c r="L6696" s="55">
        <v>2.325E-2</v>
      </c>
      <c r="M6696" s="55">
        <v>9.2124999999999999E-2</v>
      </c>
      <c r="N6696" s="55">
        <f t="shared" si="629"/>
        <v>6.8874999999999992E-2</v>
      </c>
      <c r="O6696" s="55">
        <f t="shared" si="630"/>
        <v>0.15547404063205414</v>
      </c>
      <c r="P6696" s="55">
        <v>17.399999999999999</v>
      </c>
      <c r="Q6696" s="55">
        <v>8.1849099999999994E-2</v>
      </c>
      <c r="R6696" s="55">
        <v>2.9387707999999999</v>
      </c>
      <c r="S6696" s="55">
        <v>0.66237120000000005</v>
      </c>
      <c r="T6696" s="55">
        <v>1.3032687000000001</v>
      </c>
      <c r="U6696" s="55">
        <v>0.66368830000000001</v>
      </c>
      <c r="V6696" s="56">
        <v>1.304846</v>
      </c>
    </row>
    <row r="6697" spans="1:22" x14ac:dyDescent="0.3">
      <c r="A6697" s="60">
        <v>44734.747083333335</v>
      </c>
      <c r="B6697" s="57">
        <v>1.7874999999999999E-2</v>
      </c>
      <c r="C6697" s="57">
        <v>0.33512500000000001</v>
      </c>
      <c r="D6697" s="55">
        <f t="shared" si="625"/>
        <v>0.31725000000000003</v>
      </c>
      <c r="E6697" s="57">
        <v>5.9624999999999997E-2</v>
      </c>
      <c r="F6697" s="57">
        <v>0.22825000000000001</v>
      </c>
      <c r="G6697" s="55">
        <f t="shared" si="626"/>
        <v>0.16862500000000002</v>
      </c>
      <c r="H6697" s="55">
        <f t="shared" si="627"/>
        <v>0.53152088258471242</v>
      </c>
      <c r="I6697" s="57">
        <v>0.136875</v>
      </c>
      <c r="J6697" s="57">
        <v>0.57987500000000003</v>
      </c>
      <c r="K6697" s="55">
        <f t="shared" si="628"/>
        <v>0.44300000000000006</v>
      </c>
      <c r="L6697" s="57">
        <v>2.325E-2</v>
      </c>
      <c r="M6697" s="57">
        <v>9.2249999999999999E-2</v>
      </c>
      <c r="N6697" s="55">
        <f t="shared" si="629"/>
        <v>6.9000000000000006E-2</v>
      </c>
      <c r="O6697" s="55">
        <f t="shared" si="630"/>
        <v>0.15575620767494355</v>
      </c>
      <c r="P6697" s="57">
        <v>17</v>
      </c>
      <c r="Q6697" s="57">
        <v>7.6463400000000001E-2</v>
      </c>
      <c r="R6697" s="57">
        <v>2.9242026999999999</v>
      </c>
      <c r="S6697" s="57">
        <v>0.66237120000000005</v>
      </c>
      <c r="T6697" s="57">
        <v>1.2894809</v>
      </c>
      <c r="U6697" s="57">
        <v>0.66322099999999995</v>
      </c>
      <c r="V6697" s="58">
        <v>1.2995947999999999</v>
      </c>
    </row>
    <row r="6698" spans="1:22" x14ac:dyDescent="0.3">
      <c r="A6698" s="59">
        <v>44734.747094907405</v>
      </c>
      <c r="B6698" s="55">
        <v>1.7874999999999999E-2</v>
      </c>
      <c r="C6698" s="55">
        <v>0.33524999999999999</v>
      </c>
      <c r="D6698" s="55">
        <f t="shared" si="625"/>
        <v>0.31737500000000002</v>
      </c>
      <c r="E6698" s="55">
        <v>5.9624999999999997E-2</v>
      </c>
      <c r="F6698" s="55">
        <v>0.22825000000000001</v>
      </c>
      <c r="G6698" s="55">
        <f t="shared" si="626"/>
        <v>0.16862500000000002</v>
      </c>
      <c r="H6698" s="55">
        <f t="shared" si="627"/>
        <v>0.53131153997636871</v>
      </c>
      <c r="I6698" s="55">
        <v>0.136875</v>
      </c>
      <c r="J6698" s="55">
        <v>0.57987500000000003</v>
      </c>
      <c r="K6698" s="55">
        <f t="shared" si="628"/>
        <v>0.44300000000000006</v>
      </c>
      <c r="L6698" s="55">
        <v>2.325E-2</v>
      </c>
      <c r="M6698" s="55">
        <v>9.2249999999999999E-2</v>
      </c>
      <c r="N6698" s="55">
        <f t="shared" si="629"/>
        <v>6.9000000000000006E-2</v>
      </c>
      <c r="O6698" s="55">
        <f t="shared" si="630"/>
        <v>0.15575620767494355</v>
      </c>
      <c r="P6698" s="55">
        <v>18.2</v>
      </c>
      <c r="Q6698" s="55">
        <v>8.3974400000000005E-2</v>
      </c>
      <c r="R6698" s="55">
        <v>2.9501246999999999</v>
      </c>
      <c r="S6698" s="55">
        <v>0.66343700000000005</v>
      </c>
      <c r="T6698" s="55">
        <v>1.2894809</v>
      </c>
      <c r="U6698" s="55">
        <v>0.6632015</v>
      </c>
      <c r="V6698" s="56">
        <v>1.2960347000000001</v>
      </c>
    </row>
    <row r="6699" spans="1:22" x14ac:dyDescent="0.3">
      <c r="A6699" s="60">
        <v>44734.747106481482</v>
      </c>
      <c r="B6699" s="57">
        <v>1.7874999999999999E-2</v>
      </c>
      <c r="C6699" s="57">
        <v>0.33524999999999999</v>
      </c>
      <c r="D6699" s="55">
        <f t="shared" si="625"/>
        <v>0.31737500000000002</v>
      </c>
      <c r="E6699" s="57">
        <v>5.9624999999999997E-2</v>
      </c>
      <c r="F6699" s="57">
        <v>0.22812499999999999</v>
      </c>
      <c r="G6699" s="55">
        <f t="shared" si="626"/>
        <v>0.16849999999999998</v>
      </c>
      <c r="H6699" s="55">
        <f t="shared" si="627"/>
        <v>0.5309176841276092</v>
      </c>
      <c r="I6699" s="57">
        <v>0.136875</v>
      </c>
      <c r="J6699" s="57">
        <v>0.57987500000000003</v>
      </c>
      <c r="K6699" s="55">
        <f t="shared" si="628"/>
        <v>0.44300000000000006</v>
      </c>
      <c r="L6699" s="57">
        <v>2.325E-2</v>
      </c>
      <c r="M6699" s="57">
        <v>9.2249999999999999E-2</v>
      </c>
      <c r="N6699" s="55">
        <f t="shared" si="629"/>
        <v>6.9000000000000006E-2</v>
      </c>
      <c r="O6699" s="55">
        <f t="shared" si="630"/>
        <v>0.15575620767494355</v>
      </c>
      <c r="P6699" s="57">
        <v>18.600000000000001</v>
      </c>
      <c r="Q6699" s="57">
        <v>8.2911700000000005E-2</v>
      </c>
      <c r="R6699" s="57">
        <v>2.9355402000000002</v>
      </c>
      <c r="S6699" s="57">
        <v>0.66544360000000002</v>
      </c>
      <c r="T6699" s="57">
        <v>1.2894809</v>
      </c>
      <c r="U6699" s="57">
        <v>0.66344020000000004</v>
      </c>
      <c r="V6699" s="58">
        <v>1.2937093</v>
      </c>
    </row>
    <row r="6700" spans="1:22" x14ac:dyDescent="0.3">
      <c r="A6700" s="59">
        <v>44734.747118055559</v>
      </c>
      <c r="B6700" s="55">
        <v>1.7874999999999999E-2</v>
      </c>
      <c r="C6700" s="55">
        <v>0.33512500000000001</v>
      </c>
      <c r="D6700" s="55">
        <f t="shared" si="625"/>
        <v>0.31725000000000003</v>
      </c>
      <c r="E6700" s="55">
        <v>5.9624999999999997E-2</v>
      </c>
      <c r="F6700" s="55">
        <v>0.22812499999999999</v>
      </c>
      <c r="G6700" s="55">
        <f t="shared" si="626"/>
        <v>0.16849999999999998</v>
      </c>
      <c r="H6700" s="55">
        <f t="shared" si="627"/>
        <v>0.53112687155240335</v>
      </c>
      <c r="I6700" s="55">
        <v>0.136875</v>
      </c>
      <c r="J6700" s="55">
        <v>0.57974999999999999</v>
      </c>
      <c r="K6700" s="55">
        <f t="shared" si="628"/>
        <v>0.44287500000000002</v>
      </c>
      <c r="L6700" s="55">
        <v>2.325E-2</v>
      </c>
      <c r="M6700" s="55">
        <v>9.2249999999999999E-2</v>
      </c>
      <c r="N6700" s="55">
        <f t="shared" si="629"/>
        <v>6.9000000000000006E-2</v>
      </c>
      <c r="O6700" s="55">
        <f t="shared" si="630"/>
        <v>0.15580016934801016</v>
      </c>
      <c r="P6700" s="55">
        <v>17.7</v>
      </c>
      <c r="Q6700" s="55">
        <v>8.2911700000000005E-2</v>
      </c>
      <c r="R6700" s="55">
        <v>2.9209703999999999</v>
      </c>
      <c r="S6700" s="55">
        <v>0.66437780000000002</v>
      </c>
      <c r="T6700" s="55">
        <v>1.2873346000000001</v>
      </c>
      <c r="U6700" s="55">
        <v>0.66387169999999995</v>
      </c>
      <c r="V6700" s="56">
        <v>1.2919989999999999</v>
      </c>
    </row>
    <row r="6701" spans="1:22" x14ac:dyDescent="0.3">
      <c r="A6701" s="60">
        <v>44734.747129629628</v>
      </c>
      <c r="B6701" s="57">
        <v>1.7874999999999999E-2</v>
      </c>
      <c r="C6701" s="57">
        <v>0.33512500000000001</v>
      </c>
      <c r="D6701" s="55">
        <f t="shared" si="625"/>
        <v>0.31725000000000003</v>
      </c>
      <c r="E6701" s="57">
        <v>5.9624999999999997E-2</v>
      </c>
      <c r="F6701" s="57">
        <v>0.22812499999999999</v>
      </c>
      <c r="G6701" s="55">
        <f t="shared" si="626"/>
        <v>0.16849999999999998</v>
      </c>
      <c r="H6701" s="55">
        <f t="shared" si="627"/>
        <v>0.53112687155240335</v>
      </c>
      <c r="I6701" s="57">
        <v>0.136875</v>
      </c>
      <c r="J6701" s="57">
        <v>0.57987500000000003</v>
      </c>
      <c r="K6701" s="55">
        <f t="shared" si="628"/>
        <v>0.44300000000000006</v>
      </c>
      <c r="L6701" s="57">
        <v>2.325E-2</v>
      </c>
      <c r="M6701" s="57">
        <v>9.2249999999999999E-2</v>
      </c>
      <c r="N6701" s="55">
        <f t="shared" si="629"/>
        <v>6.9000000000000006E-2</v>
      </c>
      <c r="O6701" s="55">
        <f t="shared" si="630"/>
        <v>0.15575620767494355</v>
      </c>
      <c r="P6701" s="57">
        <v>16.899999999999999</v>
      </c>
      <c r="Q6701" s="57">
        <v>8.4526299999999999E-2</v>
      </c>
      <c r="R6701" s="57">
        <v>2.9533524999999998</v>
      </c>
      <c r="S6701" s="57">
        <v>0.66437780000000002</v>
      </c>
      <c r="T6701" s="57">
        <v>1.2894809</v>
      </c>
      <c r="U6701" s="57">
        <v>0.66404980000000002</v>
      </c>
      <c r="V6701" s="58">
        <v>1.2907329000000001</v>
      </c>
    </row>
    <row r="6702" spans="1:22" x14ac:dyDescent="0.3">
      <c r="A6702" s="59">
        <v>44734.747141203705</v>
      </c>
      <c r="B6702" s="55">
        <v>1.7874999999999999E-2</v>
      </c>
      <c r="C6702" s="55">
        <v>0.33512500000000001</v>
      </c>
      <c r="D6702" s="55">
        <f t="shared" si="625"/>
        <v>0.31725000000000003</v>
      </c>
      <c r="E6702" s="55">
        <v>5.9624999999999997E-2</v>
      </c>
      <c r="F6702" s="55">
        <v>0.22812499999999999</v>
      </c>
      <c r="G6702" s="55">
        <f t="shared" si="626"/>
        <v>0.16849999999999998</v>
      </c>
      <c r="H6702" s="55">
        <f t="shared" si="627"/>
        <v>0.53112687155240335</v>
      </c>
      <c r="I6702" s="55">
        <v>0.136875</v>
      </c>
      <c r="J6702" s="55">
        <v>0.57987500000000003</v>
      </c>
      <c r="K6702" s="55">
        <f t="shared" si="628"/>
        <v>0.44300000000000006</v>
      </c>
      <c r="L6702" s="55">
        <v>2.325E-2</v>
      </c>
      <c r="M6702" s="55">
        <v>9.2249999999999999E-2</v>
      </c>
      <c r="N6702" s="55">
        <f t="shared" si="629"/>
        <v>6.9000000000000006E-2</v>
      </c>
      <c r="O6702" s="55">
        <f t="shared" si="630"/>
        <v>0.15575620767494355</v>
      </c>
      <c r="P6702" s="55">
        <v>17.7</v>
      </c>
      <c r="Q6702" s="55">
        <v>8.2400200000000007E-2</v>
      </c>
      <c r="R6702" s="55">
        <v>2.9517388000000002</v>
      </c>
      <c r="S6702" s="55">
        <v>0.66437780000000002</v>
      </c>
      <c r="T6702" s="55">
        <v>1.2894809</v>
      </c>
      <c r="U6702" s="55">
        <v>0.66416609999999998</v>
      </c>
      <c r="V6702" s="56">
        <v>1.2902887000000001</v>
      </c>
    </row>
    <row r="6703" spans="1:22" x14ac:dyDescent="0.3">
      <c r="A6703" s="60">
        <v>44734.747152777774</v>
      </c>
      <c r="B6703" s="57">
        <v>1.7874999999999999E-2</v>
      </c>
      <c r="C6703" s="57">
        <v>0.33500000000000002</v>
      </c>
      <c r="D6703" s="55">
        <f t="shared" si="625"/>
        <v>0.31712500000000005</v>
      </c>
      <c r="E6703" s="57">
        <v>5.9624999999999997E-2</v>
      </c>
      <c r="F6703" s="57">
        <v>0.22812499999999999</v>
      </c>
      <c r="G6703" s="55">
        <f t="shared" si="626"/>
        <v>0.16849999999999998</v>
      </c>
      <c r="H6703" s="55">
        <f t="shared" si="627"/>
        <v>0.53133622388647994</v>
      </c>
      <c r="I6703" s="57">
        <v>0.136875</v>
      </c>
      <c r="J6703" s="57">
        <v>0.57987500000000003</v>
      </c>
      <c r="K6703" s="55">
        <f t="shared" si="628"/>
        <v>0.44300000000000006</v>
      </c>
      <c r="L6703" s="57">
        <v>2.325E-2</v>
      </c>
      <c r="M6703" s="57">
        <v>9.2249999999999999E-2</v>
      </c>
      <c r="N6703" s="55">
        <f t="shared" si="629"/>
        <v>6.9000000000000006E-2</v>
      </c>
      <c r="O6703" s="55">
        <f t="shared" si="630"/>
        <v>0.15575620767494355</v>
      </c>
      <c r="P6703" s="57">
        <v>18.600000000000001</v>
      </c>
      <c r="Q6703" s="57">
        <v>8.3463399999999993E-2</v>
      </c>
      <c r="R6703" s="57">
        <v>2.9501246999999999</v>
      </c>
      <c r="S6703" s="57">
        <v>0.6633114</v>
      </c>
      <c r="T6703" s="57">
        <v>1.2894809</v>
      </c>
      <c r="U6703" s="57">
        <v>0.66420380000000001</v>
      </c>
      <c r="V6703" s="58">
        <v>1.2900019</v>
      </c>
    </row>
    <row r="6704" spans="1:22" x14ac:dyDescent="0.3">
      <c r="A6704" s="59">
        <v>44734.747164351851</v>
      </c>
      <c r="B6704" s="55">
        <v>1.7874999999999999E-2</v>
      </c>
      <c r="C6704" s="55">
        <v>0.33500000000000002</v>
      </c>
      <c r="D6704" s="55">
        <f t="shared" si="625"/>
        <v>0.31712500000000005</v>
      </c>
      <c r="E6704" s="55">
        <v>5.9624999999999997E-2</v>
      </c>
      <c r="F6704" s="55">
        <v>0.22800000000000001</v>
      </c>
      <c r="G6704" s="55">
        <f t="shared" si="626"/>
        <v>0.168375</v>
      </c>
      <c r="H6704" s="55">
        <f t="shared" si="627"/>
        <v>0.53094205754828527</v>
      </c>
      <c r="I6704" s="55">
        <v>0.136875</v>
      </c>
      <c r="J6704" s="55">
        <v>0.57987500000000003</v>
      </c>
      <c r="K6704" s="55">
        <f t="shared" si="628"/>
        <v>0.44300000000000006</v>
      </c>
      <c r="L6704" s="55">
        <v>2.325E-2</v>
      </c>
      <c r="M6704" s="55">
        <v>9.2249999999999999E-2</v>
      </c>
      <c r="N6704" s="55">
        <f t="shared" si="629"/>
        <v>6.9000000000000006E-2</v>
      </c>
      <c r="O6704" s="55">
        <f t="shared" si="630"/>
        <v>0.15575620767494355</v>
      </c>
      <c r="P6704" s="55">
        <v>18.2</v>
      </c>
      <c r="Q6704" s="55">
        <v>8.2911700000000005E-2</v>
      </c>
      <c r="R6704" s="55">
        <v>2.9403849000000002</v>
      </c>
      <c r="S6704" s="55">
        <v>0.66531960000000001</v>
      </c>
      <c r="T6704" s="55">
        <v>1.2894809</v>
      </c>
      <c r="U6704" s="55">
        <v>0.66448099999999999</v>
      </c>
      <c r="V6704" s="56">
        <v>1.2898185</v>
      </c>
    </row>
    <row r="6705" spans="1:22" x14ac:dyDescent="0.3">
      <c r="A6705" s="60">
        <v>44734.747175925928</v>
      </c>
      <c r="B6705" s="57">
        <v>1.7874999999999999E-2</v>
      </c>
      <c r="C6705" s="57">
        <v>0.33500000000000002</v>
      </c>
      <c r="D6705" s="55">
        <f t="shared" si="625"/>
        <v>0.31712500000000005</v>
      </c>
      <c r="E6705" s="57">
        <v>5.9624999999999997E-2</v>
      </c>
      <c r="F6705" s="57">
        <v>0.22800000000000001</v>
      </c>
      <c r="G6705" s="55">
        <f t="shared" si="626"/>
        <v>0.168375</v>
      </c>
      <c r="H6705" s="55">
        <f t="shared" si="627"/>
        <v>0.53094205754828527</v>
      </c>
      <c r="I6705" s="57">
        <v>0.136875</v>
      </c>
      <c r="J6705" s="57">
        <v>0.57999999999999996</v>
      </c>
      <c r="K6705" s="55">
        <f t="shared" si="628"/>
        <v>0.44312499999999999</v>
      </c>
      <c r="L6705" s="57">
        <v>2.325E-2</v>
      </c>
      <c r="M6705" s="57">
        <v>9.2249999999999999E-2</v>
      </c>
      <c r="N6705" s="55">
        <f t="shared" si="629"/>
        <v>6.9000000000000006E-2</v>
      </c>
      <c r="O6705" s="55">
        <f t="shared" si="630"/>
        <v>0.15571227080394925</v>
      </c>
      <c r="P6705" s="57">
        <v>17.100000000000001</v>
      </c>
      <c r="Q6705" s="57">
        <v>7.8074099999999994E-2</v>
      </c>
      <c r="R6705" s="57">
        <v>2.9419992000000001</v>
      </c>
      <c r="S6705" s="57">
        <v>0.66531960000000001</v>
      </c>
      <c r="T6705" s="57">
        <v>1.2916255999999999</v>
      </c>
      <c r="U6705" s="57">
        <v>0.6647786</v>
      </c>
      <c r="V6705" s="58">
        <v>1.2899086</v>
      </c>
    </row>
    <row r="6706" spans="1:22" x14ac:dyDescent="0.3">
      <c r="A6706" s="59">
        <v>44734.747187499997</v>
      </c>
      <c r="B6706" s="55">
        <v>1.7874999999999999E-2</v>
      </c>
      <c r="C6706" s="55">
        <v>0.33512500000000001</v>
      </c>
      <c r="D6706" s="55">
        <f t="shared" si="625"/>
        <v>0.31725000000000003</v>
      </c>
      <c r="E6706" s="55">
        <v>5.9624999999999997E-2</v>
      </c>
      <c r="F6706" s="55">
        <v>0.22812499999999999</v>
      </c>
      <c r="G6706" s="55">
        <f t="shared" si="626"/>
        <v>0.16849999999999998</v>
      </c>
      <c r="H6706" s="55">
        <f t="shared" si="627"/>
        <v>0.53112687155240335</v>
      </c>
      <c r="I6706" s="55">
        <v>0.136875</v>
      </c>
      <c r="J6706" s="55">
        <v>0.57999999999999996</v>
      </c>
      <c r="K6706" s="55">
        <f t="shared" si="628"/>
        <v>0.44312499999999999</v>
      </c>
      <c r="L6706" s="55">
        <v>2.325E-2</v>
      </c>
      <c r="M6706" s="55">
        <v>9.2249999999999999E-2</v>
      </c>
      <c r="N6706" s="55">
        <f t="shared" si="629"/>
        <v>6.9000000000000006E-2</v>
      </c>
      <c r="O6706" s="55">
        <f t="shared" si="630"/>
        <v>0.15571227080394925</v>
      </c>
      <c r="P6706" s="55">
        <v>17.3</v>
      </c>
      <c r="Q6706" s="55">
        <v>7.7559500000000003E-2</v>
      </c>
      <c r="R6706" s="55">
        <v>2.9274336999999999</v>
      </c>
      <c r="S6706" s="55">
        <v>0.66437780000000002</v>
      </c>
      <c r="T6706" s="55">
        <v>1.2916255999999999</v>
      </c>
      <c r="U6706" s="55">
        <v>0.66493639999999998</v>
      </c>
      <c r="V6706" s="56">
        <v>1.2905179</v>
      </c>
    </row>
    <row r="6707" spans="1:22" x14ac:dyDescent="0.3">
      <c r="A6707" s="60">
        <v>44734.747199074074</v>
      </c>
      <c r="B6707" s="57">
        <v>1.7874999999999999E-2</v>
      </c>
      <c r="C6707" s="57">
        <v>0.33512500000000001</v>
      </c>
      <c r="D6707" s="55">
        <f t="shared" si="625"/>
        <v>0.31725000000000003</v>
      </c>
      <c r="E6707" s="57">
        <v>5.9624999999999997E-2</v>
      </c>
      <c r="F6707" s="57">
        <v>0.22812499999999999</v>
      </c>
      <c r="G6707" s="55">
        <f t="shared" si="626"/>
        <v>0.16849999999999998</v>
      </c>
      <c r="H6707" s="55">
        <f t="shared" si="627"/>
        <v>0.53112687155240335</v>
      </c>
      <c r="I6707" s="57">
        <v>0.136875</v>
      </c>
      <c r="J6707" s="57">
        <v>0.57999999999999996</v>
      </c>
      <c r="K6707" s="55">
        <f t="shared" si="628"/>
        <v>0.44312499999999999</v>
      </c>
      <c r="L6707" s="57">
        <v>2.325E-2</v>
      </c>
      <c r="M6707" s="57">
        <v>9.2249999999999999E-2</v>
      </c>
      <c r="N6707" s="55">
        <f t="shared" si="629"/>
        <v>6.9000000000000006E-2</v>
      </c>
      <c r="O6707" s="55">
        <f t="shared" si="630"/>
        <v>0.15571227080394925</v>
      </c>
      <c r="P6707" s="57">
        <v>18.3</v>
      </c>
      <c r="Q6707" s="57">
        <v>8.0785499999999996E-2</v>
      </c>
      <c r="R6707" s="57">
        <v>2.9242026999999999</v>
      </c>
      <c r="S6707" s="57">
        <v>0.66437780000000002</v>
      </c>
      <c r="T6707" s="57">
        <v>1.2916255999999999</v>
      </c>
      <c r="U6707" s="57">
        <v>0.66500280000000001</v>
      </c>
      <c r="V6707" s="58">
        <v>1.2912543000000001</v>
      </c>
    </row>
    <row r="6708" spans="1:22" x14ac:dyDescent="0.3">
      <c r="A6708" s="59">
        <v>44734.747210648151</v>
      </c>
      <c r="B6708" s="55">
        <v>1.7874999999999999E-2</v>
      </c>
      <c r="C6708" s="55">
        <v>0.33512500000000001</v>
      </c>
      <c r="D6708" s="55">
        <f t="shared" si="625"/>
        <v>0.31725000000000003</v>
      </c>
      <c r="E6708" s="55">
        <v>5.9624999999999997E-2</v>
      </c>
      <c r="F6708" s="55">
        <v>0.22812499999999999</v>
      </c>
      <c r="G6708" s="55">
        <f t="shared" si="626"/>
        <v>0.16849999999999998</v>
      </c>
      <c r="H6708" s="55">
        <f t="shared" si="627"/>
        <v>0.53112687155240335</v>
      </c>
      <c r="I6708" s="55">
        <v>0.136875</v>
      </c>
      <c r="J6708" s="55">
        <v>0.580125</v>
      </c>
      <c r="K6708" s="55">
        <f t="shared" si="628"/>
        <v>0.44325000000000003</v>
      </c>
      <c r="L6708" s="55">
        <v>2.325E-2</v>
      </c>
      <c r="M6708" s="55">
        <v>9.2249999999999999E-2</v>
      </c>
      <c r="N6708" s="55">
        <f t="shared" si="629"/>
        <v>6.9000000000000006E-2</v>
      </c>
      <c r="O6708" s="55">
        <f t="shared" si="630"/>
        <v>0.155668358714044</v>
      </c>
      <c r="P6708" s="55">
        <v>18.3</v>
      </c>
      <c r="Q6708" s="55">
        <v>8.4526299999999999E-2</v>
      </c>
      <c r="R6708" s="55">
        <v>2.9258183999999998</v>
      </c>
      <c r="S6708" s="55">
        <v>0.66437780000000002</v>
      </c>
      <c r="T6708" s="55">
        <v>1.2937708000000001</v>
      </c>
      <c r="U6708" s="55">
        <v>0.66478099999999996</v>
      </c>
      <c r="V6708" s="56">
        <v>1.2914144999999999</v>
      </c>
    </row>
    <row r="6709" spans="1:22" x14ac:dyDescent="0.3">
      <c r="A6709" s="60">
        <v>44734.74722222222</v>
      </c>
      <c r="B6709" s="57">
        <v>1.7874999999999999E-2</v>
      </c>
      <c r="C6709" s="57">
        <v>0.33512500000000001</v>
      </c>
      <c r="D6709" s="55">
        <f t="shared" si="625"/>
        <v>0.31725000000000003</v>
      </c>
      <c r="E6709" s="57">
        <v>5.9624999999999997E-2</v>
      </c>
      <c r="F6709" s="57">
        <v>0.22812499999999999</v>
      </c>
      <c r="G6709" s="55">
        <f t="shared" si="626"/>
        <v>0.16849999999999998</v>
      </c>
      <c r="H6709" s="55">
        <f t="shared" si="627"/>
        <v>0.53112687155240335</v>
      </c>
      <c r="I6709" s="57">
        <v>0.136875</v>
      </c>
      <c r="J6709" s="57">
        <v>0.57999999999999996</v>
      </c>
      <c r="K6709" s="55">
        <f t="shared" si="628"/>
        <v>0.44312499999999999</v>
      </c>
      <c r="L6709" s="57">
        <v>2.325E-2</v>
      </c>
      <c r="M6709" s="57">
        <v>9.2249999999999999E-2</v>
      </c>
      <c r="N6709" s="55">
        <f t="shared" si="629"/>
        <v>6.9000000000000006E-2</v>
      </c>
      <c r="O6709" s="55">
        <f t="shared" si="630"/>
        <v>0.15571227080394925</v>
      </c>
      <c r="P6709" s="57">
        <v>17.399999999999999</v>
      </c>
      <c r="Q6709" s="57">
        <v>8.3422999999999997E-2</v>
      </c>
      <c r="R6709" s="57">
        <v>2.9501246999999999</v>
      </c>
      <c r="S6709" s="57">
        <v>0.66437780000000002</v>
      </c>
      <c r="T6709" s="57">
        <v>1.2916255999999999</v>
      </c>
      <c r="U6709" s="57">
        <v>0.66463799999999995</v>
      </c>
      <c r="V6709" s="58">
        <v>1.2918750999999999</v>
      </c>
    </row>
    <row r="6710" spans="1:22" x14ac:dyDescent="0.3">
      <c r="A6710" s="59">
        <v>44734.747233796297</v>
      </c>
      <c r="B6710" s="55">
        <v>1.7874999999999999E-2</v>
      </c>
      <c r="C6710" s="55">
        <v>0.33512500000000001</v>
      </c>
      <c r="D6710" s="55">
        <f t="shared" si="625"/>
        <v>0.31725000000000003</v>
      </c>
      <c r="E6710" s="55">
        <v>5.9624999999999997E-2</v>
      </c>
      <c r="F6710" s="55">
        <v>0.22812499999999999</v>
      </c>
      <c r="G6710" s="55">
        <f t="shared" si="626"/>
        <v>0.16849999999999998</v>
      </c>
      <c r="H6710" s="55">
        <f t="shared" si="627"/>
        <v>0.53112687155240335</v>
      </c>
      <c r="I6710" s="55">
        <v>0.136875</v>
      </c>
      <c r="J6710" s="55">
        <v>0.57999999999999996</v>
      </c>
      <c r="K6710" s="55">
        <f t="shared" si="628"/>
        <v>0.44312499999999999</v>
      </c>
      <c r="L6710" s="55">
        <v>2.325E-2</v>
      </c>
      <c r="M6710" s="55">
        <v>9.2374999999999999E-2</v>
      </c>
      <c r="N6710" s="55">
        <f t="shared" si="629"/>
        <v>6.9124999999999992E-2</v>
      </c>
      <c r="O6710" s="55">
        <f t="shared" si="630"/>
        <v>0.15599435825105781</v>
      </c>
      <c r="P6710" s="55">
        <v>17</v>
      </c>
      <c r="Q6710" s="55">
        <v>8.2360699999999995E-2</v>
      </c>
      <c r="R6710" s="55">
        <v>2.9225864000000001</v>
      </c>
      <c r="S6710" s="55">
        <v>0.66437780000000002</v>
      </c>
      <c r="T6710" s="55">
        <v>1.2778571000000001</v>
      </c>
      <c r="U6710" s="55">
        <v>0.66454650000000004</v>
      </c>
      <c r="V6710" s="56">
        <v>1.287102</v>
      </c>
    </row>
    <row r="6711" spans="1:22" x14ac:dyDescent="0.3">
      <c r="A6711" s="60">
        <v>44734.747245370374</v>
      </c>
      <c r="B6711" s="57">
        <v>1.7874999999999999E-2</v>
      </c>
      <c r="C6711" s="57">
        <v>0.33512500000000001</v>
      </c>
      <c r="D6711" s="55">
        <f t="shared" si="625"/>
        <v>0.31725000000000003</v>
      </c>
      <c r="E6711" s="57">
        <v>5.9624999999999997E-2</v>
      </c>
      <c r="F6711" s="57">
        <v>0.22812499999999999</v>
      </c>
      <c r="G6711" s="55">
        <f t="shared" si="626"/>
        <v>0.16849999999999998</v>
      </c>
      <c r="H6711" s="55">
        <f t="shared" si="627"/>
        <v>0.53112687155240335</v>
      </c>
      <c r="I6711" s="57">
        <v>0.136875</v>
      </c>
      <c r="J6711" s="57">
        <v>0.57987500000000003</v>
      </c>
      <c r="K6711" s="55">
        <f t="shared" si="628"/>
        <v>0.44300000000000006</v>
      </c>
      <c r="L6711" s="57">
        <v>2.325E-2</v>
      </c>
      <c r="M6711" s="57">
        <v>9.2374999999999999E-2</v>
      </c>
      <c r="N6711" s="55">
        <f t="shared" si="629"/>
        <v>6.9124999999999992E-2</v>
      </c>
      <c r="O6711" s="55">
        <f t="shared" si="630"/>
        <v>0.15603837471783291</v>
      </c>
      <c r="P6711" s="57">
        <v>18.100000000000001</v>
      </c>
      <c r="Q6711" s="57">
        <v>7.9136499999999999E-2</v>
      </c>
      <c r="R6711" s="57">
        <v>2.9096491000000002</v>
      </c>
      <c r="S6711" s="57">
        <v>0.66437780000000002</v>
      </c>
      <c r="T6711" s="57">
        <v>1.2757105</v>
      </c>
      <c r="U6711" s="57">
        <v>0.66461219999999999</v>
      </c>
      <c r="V6711" s="58">
        <v>1.283793</v>
      </c>
    </row>
    <row r="6712" spans="1:22" x14ac:dyDescent="0.3">
      <c r="A6712" s="59">
        <v>44734.747256944444</v>
      </c>
      <c r="B6712" s="55">
        <v>1.7874999999999999E-2</v>
      </c>
      <c r="C6712" s="55">
        <v>0.33512500000000001</v>
      </c>
      <c r="D6712" s="55">
        <f t="shared" si="625"/>
        <v>0.31725000000000003</v>
      </c>
      <c r="E6712" s="55">
        <v>5.9624999999999997E-2</v>
      </c>
      <c r="F6712" s="55">
        <v>0.22812499999999999</v>
      </c>
      <c r="G6712" s="55">
        <f t="shared" si="626"/>
        <v>0.16849999999999998</v>
      </c>
      <c r="H6712" s="55">
        <f t="shared" si="627"/>
        <v>0.53112687155240335</v>
      </c>
      <c r="I6712" s="55">
        <v>0.136875</v>
      </c>
      <c r="J6712" s="55">
        <v>0.57987500000000003</v>
      </c>
      <c r="K6712" s="55">
        <f t="shared" si="628"/>
        <v>0.44300000000000006</v>
      </c>
      <c r="L6712" s="55">
        <v>2.325E-2</v>
      </c>
      <c r="M6712" s="55">
        <v>9.2249999999999999E-2</v>
      </c>
      <c r="N6712" s="55">
        <f t="shared" si="629"/>
        <v>6.9000000000000006E-2</v>
      </c>
      <c r="O6712" s="55">
        <f t="shared" si="630"/>
        <v>0.15575620767494355</v>
      </c>
      <c r="P6712" s="55">
        <v>18.7</v>
      </c>
      <c r="Q6712" s="55">
        <v>8.0198800000000001E-2</v>
      </c>
      <c r="R6712" s="55">
        <v>2.9161147999999999</v>
      </c>
      <c r="S6712" s="55">
        <v>0.66437780000000002</v>
      </c>
      <c r="T6712" s="55">
        <v>1.2894809</v>
      </c>
      <c r="U6712" s="55">
        <v>0.66452909999999998</v>
      </c>
      <c r="V6712" s="56">
        <v>1.28383</v>
      </c>
    </row>
    <row r="6713" spans="1:22" x14ac:dyDescent="0.3">
      <c r="A6713" s="60">
        <v>44734.74726851852</v>
      </c>
      <c r="B6713" s="57">
        <v>1.7874999999999999E-2</v>
      </c>
      <c r="C6713" s="57">
        <v>0.33524999999999999</v>
      </c>
      <c r="D6713" s="55">
        <f t="shared" si="625"/>
        <v>0.31737500000000002</v>
      </c>
      <c r="E6713" s="57">
        <v>5.9749999999999998E-2</v>
      </c>
      <c r="F6713" s="57">
        <v>0.22825000000000001</v>
      </c>
      <c r="G6713" s="55">
        <f t="shared" si="626"/>
        <v>0.16850000000000001</v>
      </c>
      <c r="H6713" s="55">
        <f t="shared" si="627"/>
        <v>0.53091768412760931</v>
      </c>
      <c r="I6713" s="57">
        <v>0.11475</v>
      </c>
      <c r="J6713" s="57">
        <v>0.57999999999999996</v>
      </c>
      <c r="K6713" s="55">
        <f t="shared" si="628"/>
        <v>0.46524999999999994</v>
      </c>
      <c r="L6713" s="57">
        <v>2.325E-2</v>
      </c>
      <c r="M6713" s="57">
        <v>0.111875</v>
      </c>
      <c r="N6713" s="55">
        <f t="shared" si="629"/>
        <v>8.8625000000000009E-2</v>
      </c>
      <c r="O6713" s="55">
        <f t="shared" si="630"/>
        <v>0.19048898441698017</v>
      </c>
      <c r="P6713" s="57">
        <v>17.899999999999999</v>
      </c>
      <c r="Q6713" s="57">
        <v>8.0711099999999994E-2</v>
      </c>
      <c r="R6713" s="57">
        <v>2.9258183999999998</v>
      </c>
      <c r="S6713" s="57">
        <v>0.66544360000000002</v>
      </c>
      <c r="T6713" s="57">
        <v>-0.27914349999999999</v>
      </c>
      <c r="U6713" s="57">
        <v>0.6650296</v>
      </c>
      <c r="V6713" s="58">
        <v>0.73040300000000002</v>
      </c>
    </row>
    <row r="6714" spans="1:22" x14ac:dyDescent="0.3">
      <c r="A6714" s="59">
        <v>44734.74728009259</v>
      </c>
      <c r="B6714" s="55">
        <v>1.7874999999999999E-2</v>
      </c>
      <c r="C6714" s="55">
        <v>0.33537499999999998</v>
      </c>
      <c r="D6714" s="55">
        <f t="shared" si="625"/>
        <v>0.3175</v>
      </c>
      <c r="E6714" s="55">
        <v>5.9749999999999998E-2</v>
      </c>
      <c r="F6714" s="55">
        <v>0.22825000000000001</v>
      </c>
      <c r="G6714" s="55">
        <f t="shared" si="626"/>
        <v>0.16850000000000001</v>
      </c>
      <c r="H6714" s="55">
        <f t="shared" si="627"/>
        <v>0.53070866141732287</v>
      </c>
      <c r="I6714" s="55">
        <v>0.11475</v>
      </c>
      <c r="J6714" s="55">
        <v>0.57999999999999996</v>
      </c>
      <c r="K6714" s="55">
        <f t="shared" si="628"/>
        <v>0.46524999999999994</v>
      </c>
      <c r="L6714" s="55">
        <v>2.325E-2</v>
      </c>
      <c r="M6714" s="55">
        <v>0.111875</v>
      </c>
      <c r="N6714" s="55">
        <f t="shared" si="629"/>
        <v>8.8625000000000009E-2</v>
      </c>
      <c r="O6714" s="55">
        <f t="shared" si="630"/>
        <v>0.19048898441698017</v>
      </c>
      <c r="P6714" s="55">
        <v>16.7</v>
      </c>
      <c r="Q6714" s="55">
        <v>8.2872000000000001E-2</v>
      </c>
      <c r="R6714" s="55">
        <v>2.9258183999999998</v>
      </c>
      <c r="S6714" s="55">
        <v>0.66650929999999997</v>
      </c>
      <c r="T6714" s="55">
        <v>-0.27914349999999999</v>
      </c>
      <c r="U6714" s="55">
        <v>0.66530199999999995</v>
      </c>
      <c r="V6714" s="56">
        <v>0.34828100000000001</v>
      </c>
    </row>
    <row r="6715" spans="1:22" x14ac:dyDescent="0.3">
      <c r="A6715" s="60">
        <v>44734.747291666667</v>
      </c>
      <c r="B6715" s="57">
        <v>1.7874999999999999E-2</v>
      </c>
      <c r="C6715" s="57">
        <v>0.33537499999999998</v>
      </c>
      <c r="D6715" s="55">
        <f t="shared" si="625"/>
        <v>0.3175</v>
      </c>
      <c r="E6715" s="57">
        <v>5.9749999999999998E-2</v>
      </c>
      <c r="F6715" s="57">
        <v>0.22825000000000001</v>
      </c>
      <c r="G6715" s="55">
        <f t="shared" si="626"/>
        <v>0.16850000000000001</v>
      </c>
      <c r="H6715" s="55">
        <f t="shared" si="627"/>
        <v>0.53070866141732287</v>
      </c>
      <c r="I6715" s="57">
        <v>0.11475</v>
      </c>
      <c r="J6715" s="57">
        <v>0.57987500000000003</v>
      </c>
      <c r="K6715" s="55">
        <f t="shared" si="628"/>
        <v>0.46512500000000001</v>
      </c>
      <c r="L6715" s="57">
        <v>2.325E-2</v>
      </c>
      <c r="M6715" s="57">
        <v>0.111875</v>
      </c>
      <c r="N6715" s="55">
        <f t="shared" si="629"/>
        <v>8.8625000000000009E-2</v>
      </c>
      <c r="O6715" s="55">
        <f t="shared" si="630"/>
        <v>0.19054017737167431</v>
      </c>
      <c r="P6715" s="57">
        <v>17.8</v>
      </c>
      <c r="Q6715" s="57">
        <v>8.4484600000000007E-2</v>
      </c>
      <c r="R6715" s="57">
        <v>2.9112665999999998</v>
      </c>
      <c r="S6715" s="57">
        <v>0.66650929999999997</v>
      </c>
      <c r="T6715" s="57">
        <v>-0.28128570000000003</v>
      </c>
      <c r="U6715" s="57">
        <v>0.66572690000000001</v>
      </c>
      <c r="V6715" s="58">
        <v>0.1030418</v>
      </c>
    </row>
    <row r="6716" spans="1:22" x14ac:dyDescent="0.3">
      <c r="A6716" s="59">
        <v>44734.747303240743</v>
      </c>
      <c r="B6716" s="55">
        <v>1.7874999999999999E-2</v>
      </c>
      <c r="C6716" s="55">
        <v>0.33537499999999998</v>
      </c>
      <c r="D6716" s="55">
        <f t="shared" si="625"/>
        <v>0.3175</v>
      </c>
      <c r="E6716" s="55">
        <v>5.9749999999999998E-2</v>
      </c>
      <c r="F6716" s="55">
        <v>0.22825000000000001</v>
      </c>
      <c r="G6716" s="55">
        <f t="shared" si="626"/>
        <v>0.16850000000000001</v>
      </c>
      <c r="H6716" s="55">
        <f t="shared" si="627"/>
        <v>0.53070866141732287</v>
      </c>
      <c r="I6716" s="55">
        <v>0.11475</v>
      </c>
      <c r="J6716" s="55">
        <v>0.57999999999999996</v>
      </c>
      <c r="K6716" s="55">
        <f t="shared" si="628"/>
        <v>0.46524999999999994</v>
      </c>
      <c r="L6716" s="55">
        <v>2.325E-2</v>
      </c>
      <c r="M6716" s="55">
        <v>0.111875</v>
      </c>
      <c r="N6716" s="55">
        <f t="shared" si="629"/>
        <v>8.8625000000000009E-2</v>
      </c>
      <c r="O6716" s="55">
        <f t="shared" si="630"/>
        <v>0.19048898441698017</v>
      </c>
      <c r="P6716" s="55">
        <v>18.600000000000001</v>
      </c>
      <c r="Q6716" s="55">
        <v>8.1810300000000002E-2</v>
      </c>
      <c r="R6716" s="55">
        <v>2.9128826000000001</v>
      </c>
      <c r="S6716" s="55">
        <v>0.66650929999999997</v>
      </c>
      <c r="T6716" s="55">
        <v>-0.27914349999999999</v>
      </c>
      <c r="U6716" s="55">
        <v>0.66600230000000005</v>
      </c>
      <c r="V6716" s="56">
        <v>-5.5745599999999999E-2</v>
      </c>
    </row>
    <row r="6717" spans="1:22" x14ac:dyDescent="0.3">
      <c r="A6717" s="60">
        <v>44734.747314814813</v>
      </c>
      <c r="B6717" s="57">
        <v>1.7874999999999999E-2</v>
      </c>
      <c r="C6717" s="57">
        <v>0.33537499999999998</v>
      </c>
      <c r="D6717" s="55">
        <f t="shared" si="625"/>
        <v>0.3175</v>
      </c>
      <c r="E6717" s="57">
        <v>5.9749999999999998E-2</v>
      </c>
      <c r="F6717" s="57">
        <v>0.22825000000000001</v>
      </c>
      <c r="G6717" s="55">
        <f t="shared" si="626"/>
        <v>0.16850000000000001</v>
      </c>
      <c r="H6717" s="55">
        <f t="shared" si="627"/>
        <v>0.53070866141732287</v>
      </c>
      <c r="I6717" s="57">
        <v>0.11475</v>
      </c>
      <c r="J6717" s="57">
        <v>0.57999999999999996</v>
      </c>
      <c r="K6717" s="55">
        <f t="shared" si="628"/>
        <v>0.46524999999999994</v>
      </c>
      <c r="L6717" s="57">
        <v>2.325E-2</v>
      </c>
      <c r="M6717" s="57">
        <v>0.111875</v>
      </c>
      <c r="N6717" s="55">
        <f t="shared" si="629"/>
        <v>8.8625000000000009E-2</v>
      </c>
      <c r="O6717" s="55">
        <f t="shared" si="630"/>
        <v>0.19048898441698017</v>
      </c>
      <c r="P6717" s="57">
        <v>18.100000000000001</v>
      </c>
      <c r="Q6717" s="57">
        <v>8.1260200000000005E-2</v>
      </c>
      <c r="R6717" s="57">
        <v>2.9144990000000002</v>
      </c>
      <c r="S6717" s="57">
        <v>0.66650929999999997</v>
      </c>
      <c r="T6717" s="57">
        <v>-0.27914349999999999</v>
      </c>
      <c r="U6717" s="57">
        <v>0.66618219999999995</v>
      </c>
      <c r="V6717" s="58">
        <v>-0.15890580000000001</v>
      </c>
    </row>
    <row r="6718" spans="1:22" x14ac:dyDescent="0.3">
      <c r="A6718" s="59">
        <v>44734.74732638889</v>
      </c>
      <c r="B6718" s="55">
        <v>1.7874999999999999E-2</v>
      </c>
      <c r="C6718" s="55">
        <v>0.33537499999999998</v>
      </c>
      <c r="D6718" s="55">
        <f t="shared" si="625"/>
        <v>0.3175</v>
      </c>
      <c r="E6718" s="55">
        <v>5.9749999999999998E-2</v>
      </c>
      <c r="F6718" s="55">
        <v>0.22825000000000001</v>
      </c>
      <c r="G6718" s="55">
        <f t="shared" si="626"/>
        <v>0.16850000000000001</v>
      </c>
      <c r="H6718" s="55">
        <f t="shared" si="627"/>
        <v>0.53070866141732287</v>
      </c>
      <c r="I6718" s="55">
        <v>0.136875</v>
      </c>
      <c r="J6718" s="55">
        <v>0.57987500000000003</v>
      </c>
      <c r="K6718" s="55">
        <f t="shared" si="628"/>
        <v>0.44300000000000006</v>
      </c>
      <c r="L6718" s="55">
        <v>2.325E-2</v>
      </c>
      <c r="M6718" s="55">
        <v>9.2374999999999999E-2</v>
      </c>
      <c r="N6718" s="55">
        <f t="shared" si="629"/>
        <v>6.9124999999999992E-2</v>
      </c>
      <c r="O6718" s="55">
        <f t="shared" si="630"/>
        <v>0.15603837471783291</v>
      </c>
      <c r="P6718" s="55">
        <v>17.2</v>
      </c>
      <c r="Q6718" s="55">
        <v>8.3382499999999998E-2</v>
      </c>
      <c r="R6718" s="55">
        <v>2.9501246999999999</v>
      </c>
      <c r="S6718" s="55">
        <v>0.66650929999999997</v>
      </c>
      <c r="T6718" s="55">
        <v>1.2757105</v>
      </c>
      <c r="U6718" s="55">
        <v>0.66629819999999995</v>
      </c>
      <c r="V6718" s="56">
        <v>0.3257061</v>
      </c>
    </row>
    <row r="6719" spans="1:22" x14ac:dyDescent="0.3">
      <c r="A6719" s="60">
        <v>44734.747337962966</v>
      </c>
      <c r="B6719" s="57">
        <v>1.7874999999999999E-2</v>
      </c>
      <c r="C6719" s="57">
        <v>0.33537499999999998</v>
      </c>
      <c r="D6719" s="55">
        <f t="shared" si="625"/>
        <v>0.3175</v>
      </c>
      <c r="E6719" s="57">
        <v>5.9749999999999998E-2</v>
      </c>
      <c r="F6719" s="57">
        <v>0.22825000000000001</v>
      </c>
      <c r="G6719" s="55">
        <f t="shared" si="626"/>
        <v>0.16850000000000001</v>
      </c>
      <c r="H6719" s="55">
        <f t="shared" si="627"/>
        <v>0.53070866141732287</v>
      </c>
      <c r="I6719" s="57">
        <v>0.136875</v>
      </c>
      <c r="J6719" s="57">
        <v>0.57987500000000003</v>
      </c>
      <c r="K6719" s="55">
        <f t="shared" si="628"/>
        <v>0.44300000000000006</v>
      </c>
      <c r="L6719" s="57">
        <v>2.325E-2</v>
      </c>
      <c r="M6719" s="57">
        <v>9.2374999999999999E-2</v>
      </c>
      <c r="N6719" s="55">
        <f t="shared" si="629"/>
        <v>6.9124999999999992E-2</v>
      </c>
      <c r="O6719" s="55">
        <f t="shared" si="630"/>
        <v>0.15603837471783291</v>
      </c>
      <c r="P6719" s="57">
        <v>17.399999999999999</v>
      </c>
      <c r="Q6719" s="57">
        <v>8.1810300000000002E-2</v>
      </c>
      <c r="R6719" s="57">
        <v>2.9225864000000001</v>
      </c>
      <c r="S6719" s="57">
        <v>0.66650929999999997</v>
      </c>
      <c r="T6719" s="57">
        <v>1.2757105</v>
      </c>
      <c r="U6719" s="57">
        <v>0.66637250000000003</v>
      </c>
      <c r="V6719" s="58">
        <v>0.66006430000000005</v>
      </c>
    </row>
    <row r="6720" spans="1:22" x14ac:dyDescent="0.3">
      <c r="A6720" s="59">
        <v>44734.747349537036</v>
      </c>
      <c r="B6720" s="55">
        <v>1.7874999999999999E-2</v>
      </c>
      <c r="C6720" s="55">
        <v>0.33537499999999998</v>
      </c>
      <c r="D6720" s="55">
        <f t="shared" si="625"/>
        <v>0.3175</v>
      </c>
      <c r="E6720" s="55">
        <v>5.9749999999999998E-2</v>
      </c>
      <c r="F6720" s="55">
        <v>0.22825000000000001</v>
      </c>
      <c r="G6720" s="55">
        <f t="shared" si="626"/>
        <v>0.16850000000000001</v>
      </c>
      <c r="H6720" s="55">
        <f t="shared" si="627"/>
        <v>0.53070866141732287</v>
      </c>
      <c r="I6720" s="55">
        <v>0.136875</v>
      </c>
      <c r="J6720" s="55">
        <v>0.57987500000000003</v>
      </c>
      <c r="K6720" s="55">
        <f t="shared" si="628"/>
        <v>0.44300000000000006</v>
      </c>
      <c r="L6720" s="55">
        <v>2.325E-2</v>
      </c>
      <c r="M6720" s="55">
        <v>9.2374999999999999E-2</v>
      </c>
      <c r="N6720" s="55">
        <f t="shared" si="629"/>
        <v>6.9124999999999992E-2</v>
      </c>
      <c r="O6720" s="55">
        <f t="shared" si="630"/>
        <v>0.15603837471783291</v>
      </c>
      <c r="P6720" s="55">
        <v>18.5</v>
      </c>
      <c r="Q6720" s="55">
        <v>8.1810300000000002E-2</v>
      </c>
      <c r="R6720" s="55">
        <v>2.9225864000000001</v>
      </c>
      <c r="S6720" s="55">
        <v>0.66650929999999997</v>
      </c>
      <c r="T6720" s="55">
        <v>1.2757105</v>
      </c>
      <c r="U6720" s="55">
        <v>0.66642109999999999</v>
      </c>
      <c r="V6720" s="56">
        <v>0.87852379999999997</v>
      </c>
    </row>
    <row r="6721" spans="1:22" x14ac:dyDescent="0.3">
      <c r="A6721" s="60">
        <v>44734.747361111113</v>
      </c>
      <c r="B6721" s="57">
        <v>1.7874999999999999E-2</v>
      </c>
      <c r="C6721" s="57">
        <v>0.33537499999999998</v>
      </c>
      <c r="D6721" s="55">
        <f t="shared" si="625"/>
        <v>0.3175</v>
      </c>
      <c r="E6721" s="57">
        <v>5.9749999999999998E-2</v>
      </c>
      <c r="F6721" s="57">
        <v>0.22825000000000001</v>
      </c>
      <c r="G6721" s="55">
        <f t="shared" si="626"/>
        <v>0.16850000000000001</v>
      </c>
      <c r="H6721" s="55">
        <f t="shared" si="627"/>
        <v>0.53070866141732287</v>
      </c>
      <c r="I6721" s="57">
        <v>0.136875</v>
      </c>
      <c r="J6721" s="57">
        <v>0.57987500000000003</v>
      </c>
      <c r="K6721" s="55">
        <f t="shared" si="628"/>
        <v>0.44300000000000006</v>
      </c>
      <c r="L6721" s="57">
        <v>2.325E-2</v>
      </c>
      <c r="M6721" s="57">
        <v>9.2374999999999999E-2</v>
      </c>
      <c r="N6721" s="55">
        <f t="shared" si="629"/>
        <v>6.9124999999999992E-2</v>
      </c>
      <c r="O6721" s="55">
        <f t="shared" si="630"/>
        <v>0.15603837471783291</v>
      </c>
      <c r="P6721" s="57">
        <v>18.3</v>
      </c>
      <c r="Q6721" s="57">
        <v>8.2872000000000001E-2</v>
      </c>
      <c r="R6721" s="57">
        <v>2.9080317</v>
      </c>
      <c r="S6721" s="57">
        <v>0.66650929999999997</v>
      </c>
      <c r="T6721" s="57">
        <v>1.2757105</v>
      </c>
      <c r="U6721" s="57">
        <v>0.6664523</v>
      </c>
      <c r="V6721" s="58">
        <v>1.0194639000000001</v>
      </c>
    </row>
    <row r="6722" spans="1:22" x14ac:dyDescent="0.3">
      <c r="A6722" s="59">
        <v>44734.747372685182</v>
      </c>
      <c r="B6722" s="55">
        <v>1.7874999999999999E-2</v>
      </c>
      <c r="C6722" s="55">
        <v>0.33537499999999998</v>
      </c>
      <c r="D6722" s="55">
        <f t="shared" si="625"/>
        <v>0.3175</v>
      </c>
      <c r="E6722" s="55">
        <v>5.9749999999999998E-2</v>
      </c>
      <c r="F6722" s="55">
        <v>0.22837499999999999</v>
      </c>
      <c r="G6722" s="55">
        <f t="shared" si="626"/>
        <v>0.168625</v>
      </c>
      <c r="H6722" s="55">
        <f t="shared" si="627"/>
        <v>0.5311023622047244</v>
      </c>
      <c r="I6722" s="55">
        <v>0.136875</v>
      </c>
      <c r="J6722" s="55">
        <v>0.57987500000000003</v>
      </c>
      <c r="K6722" s="55">
        <f t="shared" si="628"/>
        <v>0.44300000000000006</v>
      </c>
      <c r="L6722" s="55">
        <v>2.325E-2</v>
      </c>
      <c r="M6722" s="55">
        <v>9.2374999999999999E-2</v>
      </c>
      <c r="N6722" s="55">
        <f t="shared" si="629"/>
        <v>6.9124999999999992E-2</v>
      </c>
      <c r="O6722" s="55">
        <f t="shared" si="630"/>
        <v>0.15603837471783291</v>
      </c>
      <c r="P6722" s="55">
        <v>17.3</v>
      </c>
      <c r="Q6722" s="55">
        <v>8.2872000000000001E-2</v>
      </c>
      <c r="R6722" s="55">
        <v>2.9355402000000002</v>
      </c>
      <c r="S6722" s="55">
        <v>0.66450260000000005</v>
      </c>
      <c r="T6722" s="55">
        <v>1.2757105</v>
      </c>
      <c r="U6722" s="55">
        <v>0.66601399999999999</v>
      </c>
      <c r="V6722" s="56">
        <v>1.1096509000000001</v>
      </c>
    </row>
    <row r="6723" spans="1:22" x14ac:dyDescent="0.3">
      <c r="A6723" s="60">
        <v>44734.747384259259</v>
      </c>
      <c r="B6723" s="57">
        <v>1.7874999999999999E-2</v>
      </c>
      <c r="C6723" s="57">
        <v>0.33537499999999998</v>
      </c>
      <c r="D6723" s="55">
        <f t="shared" ref="D6723:D6786" si="631">C6723-B6723</f>
        <v>0.3175</v>
      </c>
      <c r="E6723" s="57">
        <v>5.9749999999999998E-2</v>
      </c>
      <c r="F6723" s="57">
        <v>0.22825000000000001</v>
      </c>
      <c r="G6723" s="55">
        <f t="shared" ref="G6723:G6786" si="632">F6723-E6723</f>
        <v>0.16850000000000001</v>
      </c>
      <c r="H6723" s="55">
        <f t="shared" ref="H6723:H6786" si="633">G6723/D6723</f>
        <v>0.53070866141732287</v>
      </c>
      <c r="I6723" s="57">
        <v>0.136875</v>
      </c>
      <c r="J6723" s="57">
        <v>0.57987500000000003</v>
      </c>
      <c r="K6723" s="55">
        <f t="shared" ref="K6723:K6786" si="634">J6723-I6723</f>
        <v>0.44300000000000006</v>
      </c>
      <c r="L6723" s="57">
        <v>2.325E-2</v>
      </c>
      <c r="M6723" s="57">
        <v>9.2374999999999999E-2</v>
      </c>
      <c r="N6723" s="55">
        <f t="shared" ref="N6723:N6786" si="635">M6723-L6723</f>
        <v>6.9124999999999992E-2</v>
      </c>
      <c r="O6723" s="55">
        <f t="shared" ref="O6723:O6786" si="636">N6723/K6723</f>
        <v>0.15603837471783291</v>
      </c>
      <c r="P6723" s="57">
        <v>17.3</v>
      </c>
      <c r="Q6723" s="57">
        <v>8.2360699999999995E-2</v>
      </c>
      <c r="R6723" s="57">
        <v>2.9371562</v>
      </c>
      <c r="S6723" s="57">
        <v>0.66650929999999997</v>
      </c>
      <c r="T6723" s="57">
        <v>1.2757105</v>
      </c>
      <c r="U6723" s="57">
        <v>0.66606860000000001</v>
      </c>
      <c r="V6723" s="58">
        <v>1.1681204000000001</v>
      </c>
    </row>
    <row r="6724" spans="1:22" x14ac:dyDescent="0.3">
      <c r="A6724" s="59">
        <v>44734.747395833336</v>
      </c>
      <c r="B6724" s="55">
        <v>1.7874999999999999E-2</v>
      </c>
      <c r="C6724" s="55">
        <v>0.33537499999999998</v>
      </c>
      <c r="D6724" s="55">
        <f t="shared" si="631"/>
        <v>0.3175</v>
      </c>
      <c r="E6724" s="55">
        <v>5.9749999999999998E-2</v>
      </c>
      <c r="F6724" s="55">
        <v>0.22825000000000001</v>
      </c>
      <c r="G6724" s="55">
        <f t="shared" si="632"/>
        <v>0.16850000000000001</v>
      </c>
      <c r="H6724" s="55">
        <f t="shared" si="633"/>
        <v>0.53070866141732287</v>
      </c>
      <c r="I6724" s="55">
        <v>0.136875</v>
      </c>
      <c r="J6724" s="55">
        <v>0.57987500000000003</v>
      </c>
      <c r="K6724" s="55">
        <f t="shared" si="634"/>
        <v>0.44300000000000006</v>
      </c>
      <c r="L6724" s="55">
        <v>2.325E-2</v>
      </c>
      <c r="M6724" s="55">
        <v>9.2374999999999999E-2</v>
      </c>
      <c r="N6724" s="55">
        <f t="shared" si="635"/>
        <v>6.9124999999999992E-2</v>
      </c>
      <c r="O6724" s="55">
        <f t="shared" si="636"/>
        <v>0.15603837471783291</v>
      </c>
      <c r="P6724" s="55">
        <v>18.2</v>
      </c>
      <c r="Q6724" s="55">
        <v>8.2360699999999995E-2</v>
      </c>
      <c r="R6724" s="55">
        <v>2.9225864000000001</v>
      </c>
      <c r="S6724" s="55">
        <v>0.66650929999999997</v>
      </c>
      <c r="T6724" s="55">
        <v>1.2757105</v>
      </c>
      <c r="U6724" s="55">
        <v>0.66622490000000001</v>
      </c>
      <c r="V6724" s="56">
        <v>1.2062986</v>
      </c>
    </row>
    <row r="6725" spans="1:22" x14ac:dyDescent="0.3">
      <c r="A6725" s="60">
        <v>44734.747407407405</v>
      </c>
      <c r="B6725" s="57">
        <v>1.7874999999999999E-2</v>
      </c>
      <c r="C6725" s="57">
        <v>0.33537499999999998</v>
      </c>
      <c r="D6725" s="55">
        <f t="shared" si="631"/>
        <v>0.3175</v>
      </c>
      <c r="E6725" s="57">
        <v>5.9749999999999998E-2</v>
      </c>
      <c r="F6725" s="57">
        <v>0.22825000000000001</v>
      </c>
      <c r="G6725" s="55">
        <f t="shared" si="632"/>
        <v>0.16850000000000001</v>
      </c>
      <c r="H6725" s="55">
        <f t="shared" si="633"/>
        <v>0.53070866141732287</v>
      </c>
      <c r="I6725" s="57">
        <v>0.136875</v>
      </c>
      <c r="J6725" s="57">
        <v>0.57987500000000003</v>
      </c>
      <c r="K6725" s="55">
        <f t="shared" si="634"/>
        <v>0.44300000000000006</v>
      </c>
      <c r="L6725" s="57">
        <v>2.325E-2</v>
      </c>
      <c r="M6725" s="57">
        <v>9.2374999999999999E-2</v>
      </c>
      <c r="N6725" s="55">
        <f t="shared" si="635"/>
        <v>6.9124999999999992E-2</v>
      </c>
      <c r="O6725" s="55">
        <f t="shared" si="636"/>
        <v>0.15603837471783291</v>
      </c>
      <c r="P6725" s="57">
        <v>18.399999999999999</v>
      </c>
      <c r="Q6725" s="57">
        <v>8.0198800000000001E-2</v>
      </c>
      <c r="R6725" s="57">
        <v>2.9306624000000001</v>
      </c>
      <c r="S6725" s="57">
        <v>0.66650929999999997</v>
      </c>
      <c r="T6725" s="57">
        <v>1.2757105</v>
      </c>
      <c r="U6725" s="57">
        <v>0.6663249</v>
      </c>
      <c r="V6725" s="58">
        <v>1.2307288999999999</v>
      </c>
    </row>
    <row r="6726" spans="1:22" x14ac:dyDescent="0.3">
      <c r="A6726" s="59">
        <v>44734.747418981482</v>
      </c>
      <c r="B6726" s="55">
        <v>1.7874999999999999E-2</v>
      </c>
      <c r="C6726" s="55">
        <v>0.33524999999999999</v>
      </c>
      <c r="D6726" s="55">
        <f t="shared" si="631"/>
        <v>0.31737500000000002</v>
      </c>
      <c r="E6726" s="55">
        <v>5.9624999999999997E-2</v>
      </c>
      <c r="F6726" s="55">
        <v>0.22825000000000001</v>
      </c>
      <c r="G6726" s="55">
        <f t="shared" si="632"/>
        <v>0.16862500000000002</v>
      </c>
      <c r="H6726" s="55">
        <f t="shared" si="633"/>
        <v>0.53131153997636871</v>
      </c>
      <c r="I6726" s="55">
        <v>0.136875</v>
      </c>
      <c r="J6726" s="55">
        <v>0.57999999999999996</v>
      </c>
      <c r="K6726" s="55">
        <f t="shared" si="634"/>
        <v>0.44312499999999999</v>
      </c>
      <c r="L6726" s="55">
        <v>2.325E-2</v>
      </c>
      <c r="M6726" s="55">
        <v>9.2374999999999999E-2</v>
      </c>
      <c r="N6726" s="55">
        <f t="shared" si="635"/>
        <v>6.9124999999999992E-2</v>
      </c>
      <c r="O6726" s="55">
        <f t="shared" si="636"/>
        <v>0.15599435825105781</v>
      </c>
      <c r="P6726" s="55">
        <v>17.7</v>
      </c>
      <c r="Q6726" s="55">
        <v>8.0748299999999995E-2</v>
      </c>
      <c r="R6726" s="55">
        <v>2.9015808000000001</v>
      </c>
      <c r="S6726" s="55">
        <v>0.66343700000000005</v>
      </c>
      <c r="T6726" s="55">
        <v>1.2778571000000001</v>
      </c>
      <c r="U6726" s="55">
        <v>0.66609660000000004</v>
      </c>
      <c r="V6726" s="56">
        <v>1.2473558</v>
      </c>
    </row>
    <row r="6727" spans="1:22" x14ac:dyDescent="0.3">
      <c r="A6727" s="60">
        <v>44734.747430555559</v>
      </c>
      <c r="B6727" s="57">
        <v>1.7874999999999999E-2</v>
      </c>
      <c r="C6727" s="57">
        <v>0.33524999999999999</v>
      </c>
      <c r="D6727" s="55">
        <f t="shared" si="631"/>
        <v>0.31737500000000002</v>
      </c>
      <c r="E6727" s="57">
        <v>5.9624999999999997E-2</v>
      </c>
      <c r="F6727" s="57">
        <v>0.22825000000000001</v>
      </c>
      <c r="G6727" s="55">
        <f t="shared" si="632"/>
        <v>0.16862500000000002</v>
      </c>
      <c r="H6727" s="55">
        <f t="shared" si="633"/>
        <v>0.53131153997636871</v>
      </c>
      <c r="I6727" s="57">
        <v>0.136875</v>
      </c>
      <c r="J6727" s="57">
        <v>0.57999999999999996</v>
      </c>
      <c r="K6727" s="55">
        <f t="shared" si="634"/>
        <v>0.44312499999999999</v>
      </c>
      <c r="L6727" s="57">
        <v>2.325E-2</v>
      </c>
      <c r="M6727" s="57">
        <v>9.2499999999999999E-2</v>
      </c>
      <c r="N6727" s="55">
        <f t="shared" si="635"/>
        <v>6.9250000000000006E-2</v>
      </c>
      <c r="O6727" s="55">
        <f t="shared" si="636"/>
        <v>0.15627644569816646</v>
      </c>
      <c r="P6727" s="57">
        <v>17</v>
      </c>
      <c r="Q6727" s="57">
        <v>8.1810300000000002E-2</v>
      </c>
      <c r="R6727" s="57">
        <v>2.9274336999999999</v>
      </c>
      <c r="S6727" s="57">
        <v>0.66343700000000005</v>
      </c>
      <c r="T6727" s="57">
        <v>1.2641072</v>
      </c>
      <c r="U6727" s="57">
        <v>0.66542849999999998</v>
      </c>
      <c r="V6727" s="58">
        <v>1.2545154999999999</v>
      </c>
    </row>
    <row r="6728" spans="1:22" x14ac:dyDescent="0.3">
      <c r="A6728" s="59">
        <v>44734.747442129628</v>
      </c>
      <c r="B6728" s="55">
        <v>1.7874999999999999E-2</v>
      </c>
      <c r="C6728" s="55">
        <v>0.33524999999999999</v>
      </c>
      <c r="D6728" s="55">
        <f t="shared" si="631"/>
        <v>0.31737500000000002</v>
      </c>
      <c r="E6728" s="55">
        <v>5.9624999999999997E-2</v>
      </c>
      <c r="F6728" s="55">
        <v>0.22825000000000001</v>
      </c>
      <c r="G6728" s="55">
        <f t="shared" si="632"/>
        <v>0.16862500000000002</v>
      </c>
      <c r="H6728" s="55">
        <f t="shared" si="633"/>
        <v>0.53131153997636871</v>
      </c>
      <c r="I6728" s="55">
        <v>0.136875</v>
      </c>
      <c r="J6728" s="55">
        <v>0.57999999999999996</v>
      </c>
      <c r="K6728" s="55">
        <f t="shared" si="634"/>
        <v>0.44312499999999999</v>
      </c>
      <c r="L6728" s="55">
        <v>2.325E-2</v>
      </c>
      <c r="M6728" s="55">
        <v>9.2499999999999999E-2</v>
      </c>
      <c r="N6728" s="55">
        <f t="shared" si="635"/>
        <v>6.9250000000000006E-2</v>
      </c>
      <c r="O6728" s="55">
        <f t="shared" si="636"/>
        <v>0.15627644569816646</v>
      </c>
      <c r="P6728" s="55">
        <v>17.899999999999999</v>
      </c>
      <c r="Q6728" s="55">
        <v>8.2872000000000001E-2</v>
      </c>
      <c r="R6728" s="55">
        <v>2.9225864000000001</v>
      </c>
      <c r="S6728" s="55">
        <v>0.66343700000000005</v>
      </c>
      <c r="T6728" s="55">
        <v>1.2641072</v>
      </c>
      <c r="U6728" s="55">
        <v>0.66472759999999997</v>
      </c>
      <c r="V6728" s="56">
        <v>1.2578914000000001</v>
      </c>
    </row>
    <row r="6729" spans="1:22" x14ac:dyDescent="0.3">
      <c r="A6729" s="60">
        <v>44734.747453703705</v>
      </c>
      <c r="B6729" s="57">
        <v>1.7874999999999999E-2</v>
      </c>
      <c r="C6729" s="57">
        <v>0.33537499999999998</v>
      </c>
      <c r="D6729" s="55">
        <f t="shared" si="631"/>
        <v>0.3175</v>
      </c>
      <c r="E6729" s="57">
        <v>5.9624999999999997E-2</v>
      </c>
      <c r="F6729" s="57">
        <v>0.22825000000000001</v>
      </c>
      <c r="G6729" s="55">
        <f t="shared" si="632"/>
        <v>0.16862500000000002</v>
      </c>
      <c r="H6729" s="55">
        <f t="shared" si="633"/>
        <v>0.53110236220472451</v>
      </c>
      <c r="I6729" s="57">
        <v>0.136875</v>
      </c>
      <c r="J6729" s="57">
        <v>0.57999999999999996</v>
      </c>
      <c r="K6729" s="55">
        <f t="shared" si="634"/>
        <v>0.44312499999999999</v>
      </c>
      <c r="L6729" s="57">
        <v>2.325E-2</v>
      </c>
      <c r="M6729" s="57">
        <v>9.2499999999999999E-2</v>
      </c>
      <c r="N6729" s="55">
        <f t="shared" si="635"/>
        <v>6.9250000000000006E-2</v>
      </c>
      <c r="O6729" s="55">
        <f t="shared" si="636"/>
        <v>0.15627644569816646</v>
      </c>
      <c r="P6729" s="57">
        <v>17.899999999999999</v>
      </c>
      <c r="Q6729" s="57">
        <v>8.4484600000000007E-2</v>
      </c>
      <c r="R6729" s="57">
        <v>2.9225864000000001</v>
      </c>
      <c r="S6729" s="57">
        <v>0.66450260000000005</v>
      </c>
      <c r="T6729" s="57">
        <v>1.2641072</v>
      </c>
      <c r="U6729" s="57">
        <v>0.66447929999999999</v>
      </c>
      <c r="V6729" s="58">
        <v>1.2600794</v>
      </c>
    </row>
    <row r="6730" spans="1:22" x14ac:dyDescent="0.3">
      <c r="A6730" s="59">
        <v>44734.747465277775</v>
      </c>
      <c r="B6730" s="55">
        <v>1.7874999999999999E-2</v>
      </c>
      <c r="C6730" s="55">
        <v>0.33537499999999998</v>
      </c>
      <c r="D6730" s="55">
        <f t="shared" si="631"/>
        <v>0.3175</v>
      </c>
      <c r="E6730" s="55">
        <v>5.9749999999999998E-2</v>
      </c>
      <c r="F6730" s="55">
        <v>0.22825000000000001</v>
      </c>
      <c r="G6730" s="55">
        <f t="shared" si="632"/>
        <v>0.16850000000000001</v>
      </c>
      <c r="H6730" s="55">
        <f t="shared" si="633"/>
        <v>0.53070866141732287</v>
      </c>
      <c r="I6730" s="55">
        <v>0.136875</v>
      </c>
      <c r="J6730" s="55">
        <v>0.57999999999999996</v>
      </c>
      <c r="K6730" s="55">
        <f t="shared" si="634"/>
        <v>0.44312499999999999</v>
      </c>
      <c r="L6730" s="55">
        <v>2.325E-2</v>
      </c>
      <c r="M6730" s="55">
        <v>9.2499999999999999E-2</v>
      </c>
      <c r="N6730" s="55">
        <f t="shared" si="635"/>
        <v>6.9250000000000006E-2</v>
      </c>
      <c r="O6730" s="55">
        <f t="shared" si="636"/>
        <v>0.15627644569816646</v>
      </c>
      <c r="P6730" s="55">
        <v>18.5</v>
      </c>
      <c r="Q6730" s="55">
        <v>8.5036399999999998E-2</v>
      </c>
      <c r="R6730" s="55">
        <v>2.9144990000000002</v>
      </c>
      <c r="S6730" s="55">
        <v>0.66650929999999997</v>
      </c>
      <c r="T6730" s="55">
        <v>1.2641072</v>
      </c>
      <c r="U6730" s="55">
        <v>0.66515259999999998</v>
      </c>
      <c r="V6730" s="56">
        <v>1.2614968</v>
      </c>
    </row>
    <row r="6731" spans="1:22" x14ac:dyDescent="0.3">
      <c r="A6731" s="60">
        <v>44734.747476851851</v>
      </c>
      <c r="B6731" s="57">
        <v>1.7874999999999999E-2</v>
      </c>
      <c r="C6731" s="57">
        <v>0.33537499999999998</v>
      </c>
      <c r="D6731" s="55">
        <f t="shared" si="631"/>
        <v>0.3175</v>
      </c>
      <c r="E6731" s="57">
        <v>5.9749999999999998E-2</v>
      </c>
      <c r="F6731" s="57">
        <v>0.22825000000000001</v>
      </c>
      <c r="G6731" s="55">
        <f t="shared" si="632"/>
        <v>0.16850000000000001</v>
      </c>
      <c r="H6731" s="55">
        <f t="shared" si="633"/>
        <v>0.53070866141732287</v>
      </c>
      <c r="I6731" s="57">
        <v>0.136875</v>
      </c>
      <c r="J6731" s="57">
        <v>0.57999999999999996</v>
      </c>
      <c r="K6731" s="55">
        <f t="shared" si="634"/>
        <v>0.44312499999999999</v>
      </c>
      <c r="L6731" s="57">
        <v>2.325E-2</v>
      </c>
      <c r="M6731" s="57">
        <v>9.2499999999999999E-2</v>
      </c>
      <c r="N6731" s="55">
        <f t="shared" si="635"/>
        <v>6.9250000000000006E-2</v>
      </c>
      <c r="O6731" s="55">
        <f t="shared" si="636"/>
        <v>0.15627644569816646</v>
      </c>
      <c r="P6731" s="57">
        <v>17.899999999999999</v>
      </c>
      <c r="Q6731" s="57">
        <v>8.4994E-2</v>
      </c>
      <c r="R6731" s="57">
        <v>2.8999641</v>
      </c>
      <c r="S6731" s="57">
        <v>0.66650929999999997</v>
      </c>
      <c r="T6731" s="57">
        <v>1.2641072</v>
      </c>
      <c r="U6731" s="57">
        <v>0.6656301</v>
      </c>
      <c r="V6731" s="58">
        <v>1.2624154999999999</v>
      </c>
    </row>
    <row r="6732" spans="1:22" x14ac:dyDescent="0.3">
      <c r="A6732" s="59">
        <v>44734.747488425928</v>
      </c>
      <c r="B6732" s="55">
        <v>1.7874999999999999E-2</v>
      </c>
      <c r="C6732" s="55">
        <v>0.33537499999999998</v>
      </c>
      <c r="D6732" s="55">
        <f t="shared" si="631"/>
        <v>0.3175</v>
      </c>
      <c r="E6732" s="55">
        <v>5.9749999999999998E-2</v>
      </c>
      <c r="F6732" s="55">
        <v>0.22825000000000001</v>
      </c>
      <c r="G6732" s="55">
        <f t="shared" si="632"/>
        <v>0.16850000000000001</v>
      </c>
      <c r="H6732" s="55">
        <f t="shared" si="633"/>
        <v>0.53070866141732287</v>
      </c>
      <c r="I6732" s="55">
        <v>0.136875</v>
      </c>
      <c r="J6732" s="55">
        <v>0.57999999999999996</v>
      </c>
      <c r="K6732" s="55">
        <f t="shared" si="634"/>
        <v>0.44312499999999999</v>
      </c>
      <c r="L6732" s="55">
        <v>2.325E-2</v>
      </c>
      <c r="M6732" s="55">
        <v>9.2499999999999999E-2</v>
      </c>
      <c r="N6732" s="55">
        <f t="shared" si="635"/>
        <v>6.9250000000000006E-2</v>
      </c>
      <c r="O6732" s="55">
        <f t="shared" si="636"/>
        <v>0.15627644569816646</v>
      </c>
      <c r="P6732" s="55">
        <v>17.2</v>
      </c>
      <c r="Q6732" s="55">
        <v>8.1810300000000002E-2</v>
      </c>
      <c r="R6732" s="55">
        <v>2.9274336999999999</v>
      </c>
      <c r="S6732" s="55">
        <v>0.66650929999999997</v>
      </c>
      <c r="T6732" s="55">
        <v>1.2641072</v>
      </c>
      <c r="U6732" s="55">
        <v>0.66593959999999996</v>
      </c>
      <c r="V6732" s="56">
        <v>1.2630106999999999</v>
      </c>
    </row>
    <row r="6733" spans="1:22" x14ac:dyDescent="0.3">
      <c r="A6733" s="60">
        <v>44734.747499999998</v>
      </c>
      <c r="B6733" s="57">
        <v>1.7874999999999999E-2</v>
      </c>
      <c r="C6733" s="57">
        <v>0.33537499999999998</v>
      </c>
      <c r="D6733" s="55">
        <f t="shared" si="631"/>
        <v>0.3175</v>
      </c>
      <c r="E6733" s="57">
        <v>5.9749999999999998E-2</v>
      </c>
      <c r="F6733" s="57">
        <v>0.22825000000000001</v>
      </c>
      <c r="G6733" s="55">
        <f t="shared" si="632"/>
        <v>0.16850000000000001</v>
      </c>
      <c r="H6733" s="55">
        <f t="shared" si="633"/>
        <v>0.53070866141732287</v>
      </c>
      <c r="I6733" s="57">
        <v>0.136875</v>
      </c>
      <c r="J6733" s="57">
        <v>0.57999999999999996</v>
      </c>
      <c r="K6733" s="55">
        <f t="shared" si="634"/>
        <v>0.44312499999999999</v>
      </c>
      <c r="L6733" s="57">
        <v>2.325E-2</v>
      </c>
      <c r="M6733" s="57">
        <v>9.2499999999999999E-2</v>
      </c>
      <c r="N6733" s="55">
        <f t="shared" si="635"/>
        <v>6.9250000000000006E-2</v>
      </c>
      <c r="O6733" s="55">
        <f t="shared" si="636"/>
        <v>0.15627644569816646</v>
      </c>
      <c r="P6733" s="57">
        <v>17.899999999999999</v>
      </c>
      <c r="Q6733" s="57">
        <v>7.6978199999999997E-2</v>
      </c>
      <c r="R6733" s="57">
        <v>2.9015808000000001</v>
      </c>
      <c r="S6733" s="57">
        <v>0.66650929999999997</v>
      </c>
      <c r="T6733" s="57">
        <v>1.2641072</v>
      </c>
      <c r="U6733" s="57">
        <v>0.66614010000000001</v>
      </c>
      <c r="V6733" s="58">
        <v>1.2633966999999999</v>
      </c>
    </row>
    <row r="6734" spans="1:22" x14ac:dyDescent="0.3">
      <c r="A6734" s="59">
        <v>44734.747511574074</v>
      </c>
      <c r="B6734" s="55">
        <v>1.7874999999999999E-2</v>
      </c>
      <c r="C6734" s="55">
        <v>0.33537499999999998</v>
      </c>
      <c r="D6734" s="55">
        <f t="shared" si="631"/>
        <v>0.3175</v>
      </c>
      <c r="E6734" s="55">
        <v>5.9749999999999998E-2</v>
      </c>
      <c r="F6734" s="55">
        <v>0.22825000000000001</v>
      </c>
      <c r="G6734" s="55">
        <f t="shared" si="632"/>
        <v>0.16850000000000001</v>
      </c>
      <c r="H6734" s="55">
        <f t="shared" si="633"/>
        <v>0.53070866141732287</v>
      </c>
      <c r="I6734" s="55">
        <v>0.136875</v>
      </c>
      <c r="J6734" s="55">
        <v>0.57999999999999996</v>
      </c>
      <c r="K6734" s="55">
        <f t="shared" si="634"/>
        <v>0.44312499999999999</v>
      </c>
      <c r="L6734" s="55">
        <v>2.325E-2</v>
      </c>
      <c r="M6734" s="55">
        <v>9.2499999999999999E-2</v>
      </c>
      <c r="N6734" s="55">
        <f t="shared" si="635"/>
        <v>6.9250000000000006E-2</v>
      </c>
      <c r="O6734" s="55">
        <f t="shared" si="636"/>
        <v>0.15627644569816646</v>
      </c>
      <c r="P6734" s="55">
        <v>18.399999999999999</v>
      </c>
      <c r="Q6734" s="55">
        <v>8.1260200000000005E-2</v>
      </c>
      <c r="R6734" s="55">
        <v>2.9048134999999999</v>
      </c>
      <c r="S6734" s="55">
        <v>0.66650929999999997</v>
      </c>
      <c r="T6734" s="55">
        <v>1.2641072</v>
      </c>
      <c r="U6734" s="55">
        <v>0.66626989999999997</v>
      </c>
      <c r="V6734" s="56">
        <v>1.2636468000000001</v>
      </c>
    </row>
    <row r="6735" spans="1:22" x14ac:dyDescent="0.3">
      <c r="A6735" s="60">
        <v>44734.747523148151</v>
      </c>
      <c r="B6735" s="57">
        <v>1.7874999999999999E-2</v>
      </c>
      <c r="C6735" s="57">
        <v>0.33537499999999998</v>
      </c>
      <c r="D6735" s="55">
        <f t="shared" si="631"/>
        <v>0.3175</v>
      </c>
      <c r="E6735" s="57">
        <v>5.9749999999999998E-2</v>
      </c>
      <c r="F6735" s="57">
        <v>0.22825000000000001</v>
      </c>
      <c r="G6735" s="55">
        <f t="shared" si="632"/>
        <v>0.16850000000000001</v>
      </c>
      <c r="H6735" s="55">
        <f t="shared" si="633"/>
        <v>0.53070866141732287</v>
      </c>
      <c r="I6735" s="57">
        <v>0.136875</v>
      </c>
      <c r="J6735" s="57">
        <v>0.57999999999999996</v>
      </c>
      <c r="K6735" s="55">
        <f t="shared" si="634"/>
        <v>0.44312499999999999</v>
      </c>
      <c r="L6735" s="57">
        <v>2.325E-2</v>
      </c>
      <c r="M6735" s="57">
        <v>9.2499999999999999E-2</v>
      </c>
      <c r="N6735" s="55">
        <f t="shared" si="635"/>
        <v>6.9250000000000006E-2</v>
      </c>
      <c r="O6735" s="55">
        <f t="shared" si="636"/>
        <v>0.15627644569816646</v>
      </c>
      <c r="P6735" s="57">
        <v>18</v>
      </c>
      <c r="Q6735" s="57">
        <v>8.2872000000000001E-2</v>
      </c>
      <c r="R6735" s="57">
        <v>2.9015808000000001</v>
      </c>
      <c r="S6735" s="57">
        <v>0.66650929999999997</v>
      </c>
      <c r="T6735" s="57">
        <v>1.2641072</v>
      </c>
      <c r="U6735" s="57">
        <v>0.66635420000000001</v>
      </c>
      <c r="V6735" s="58">
        <v>1.2638087</v>
      </c>
    </row>
    <row r="6736" spans="1:22" x14ac:dyDescent="0.3">
      <c r="A6736" s="59">
        <v>44734.747534722221</v>
      </c>
      <c r="B6736" s="55">
        <v>1.7874999999999999E-2</v>
      </c>
      <c r="C6736" s="55">
        <v>0.33537499999999998</v>
      </c>
      <c r="D6736" s="55">
        <f t="shared" si="631"/>
        <v>0.3175</v>
      </c>
      <c r="E6736" s="55">
        <v>5.9624999999999997E-2</v>
      </c>
      <c r="F6736" s="55">
        <v>0.22825000000000001</v>
      </c>
      <c r="G6736" s="55">
        <f t="shared" si="632"/>
        <v>0.16862500000000002</v>
      </c>
      <c r="H6736" s="55">
        <f t="shared" si="633"/>
        <v>0.53110236220472451</v>
      </c>
      <c r="I6736" s="55">
        <v>0.136875</v>
      </c>
      <c r="J6736" s="55">
        <v>0.57999999999999996</v>
      </c>
      <c r="K6736" s="55">
        <f t="shared" si="634"/>
        <v>0.44312499999999999</v>
      </c>
      <c r="L6736" s="55">
        <v>2.325E-2</v>
      </c>
      <c r="M6736" s="55">
        <v>9.2499999999999999E-2</v>
      </c>
      <c r="N6736" s="55">
        <f t="shared" si="635"/>
        <v>6.9250000000000006E-2</v>
      </c>
      <c r="O6736" s="55">
        <f t="shared" si="636"/>
        <v>0.15627644569816646</v>
      </c>
      <c r="P6736" s="55">
        <v>17</v>
      </c>
      <c r="Q6736" s="55">
        <v>8.3422999999999997E-2</v>
      </c>
      <c r="R6736" s="55">
        <v>2.9258183999999998</v>
      </c>
      <c r="S6736" s="55">
        <v>0.66450260000000005</v>
      </c>
      <c r="T6736" s="55">
        <v>1.2641072</v>
      </c>
      <c r="U6736" s="55">
        <v>0.66615679999999999</v>
      </c>
      <c r="V6736" s="56">
        <v>1.2639136</v>
      </c>
    </row>
    <row r="6737" spans="1:22" x14ac:dyDescent="0.3">
      <c r="A6737" s="60">
        <v>44734.747546296298</v>
      </c>
      <c r="B6737" s="57">
        <v>1.7874999999999999E-2</v>
      </c>
      <c r="C6737" s="57">
        <v>0.33537499999999998</v>
      </c>
      <c r="D6737" s="55">
        <f t="shared" si="631"/>
        <v>0.3175</v>
      </c>
      <c r="E6737" s="57">
        <v>5.9624999999999997E-2</v>
      </c>
      <c r="F6737" s="57">
        <v>0.22825000000000001</v>
      </c>
      <c r="G6737" s="55">
        <f t="shared" si="632"/>
        <v>0.16862500000000002</v>
      </c>
      <c r="H6737" s="55">
        <f t="shared" si="633"/>
        <v>0.53110236220472451</v>
      </c>
      <c r="I6737" s="57">
        <v>0.136875</v>
      </c>
      <c r="J6737" s="57">
        <v>0.580125</v>
      </c>
      <c r="K6737" s="55">
        <f t="shared" si="634"/>
        <v>0.44325000000000003</v>
      </c>
      <c r="L6737" s="57">
        <v>2.325E-2</v>
      </c>
      <c r="M6737" s="57">
        <v>9.2499999999999999E-2</v>
      </c>
      <c r="N6737" s="55">
        <f t="shared" si="635"/>
        <v>6.9250000000000006E-2</v>
      </c>
      <c r="O6737" s="55">
        <f t="shared" si="636"/>
        <v>0.15623237450648619</v>
      </c>
      <c r="P6737" s="57">
        <v>17.3</v>
      </c>
      <c r="Q6737" s="57">
        <v>8.1771899999999995E-2</v>
      </c>
      <c r="R6737" s="57">
        <v>2.9144990000000002</v>
      </c>
      <c r="S6737" s="57">
        <v>0.66450260000000005</v>
      </c>
      <c r="T6737" s="57">
        <v>1.2662549000000001</v>
      </c>
      <c r="U6737" s="57">
        <v>0.66573890000000002</v>
      </c>
      <c r="V6737" s="58">
        <v>1.2641914999999999</v>
      </c>
    </row>
    <row r="6738" spans="1:22" x14ac:dyDescent="0.3">
      <c r="A6738" s="59">
        <v>44734.747557870367</v>
      </c>
      <c r="B6738" s="55">
        <v>1.7874999999999999E-2</v>
      </c>
      <c r="C6738" s="55">
        <v>0.33537499999999998</v>
      </c>
      <c r="D6738" s="55">
        <f t="shared" si="631"/>
        <v>0.3175</v>
      </c>
      <c r="E6738" s="55">
        <v>5.9624999999999997E-2</v>
      </c>
      <c r="F6738" s="55">
        <v>0.22825000000000001</v>
      </c>
      <c r="G6738" s="55">
        <f t="shared" si="632"/>
        <v>0.16862500000000002</v>
      </c>
      <c r="H6738" s="55">
        <f t="shared" si="633"/>
        <v>0.53110236220472451</v>
      </c>
      <c r="I6738" s="55">
        <v>0.136875</v>
      </c>
      <c r="J6738" s="55">
        <v>0.580125</v>
      </c>
      <c r="K6738" s="55">
        <f t="shared" si="634"/>
        <v>0.44325000000000003</v>
      </c>
      <c r="L6738" s="55">
        <v>2.325E-2</v>
      </c>
      <c r="M6738" s="55">
        <v>9.2499999999999999E-2</v>
      </c>
      <c r="N6738" s="55">
        <f t="shared" si="635"/>
        <v>6.9250000000000006E-2</v>
      </c>
      <c r="O6738" s="55">
        <f t="shared" si="636"/>
        <v>0.15623237450648619</v>
      </c>
      <c r="P6738" s="55">
        <v>18.3</v>
      </c>
      <c r="Q6738" s="55">
        <v>8.2872000000000001E-2</v>
      </c>
      <c r="R6738" s="55">
        <v>2.9128826000000001</v>
      </c>
      <c r="S6738" s="55">
        <v>0.66450260000000005</v>
      </c>
      <c r="T6738" s="55">
        <v>1.2662549000000001</v>
      </c>
      <c r="U6738" s="55">
        <v>0.6653038</v>
      </c>
      <c r="V6738" s="56">
        <v>1.2649177</v>
      </c>
    </row>
    <row r="6739" spans="1:22" x14ac:dyDescent="0.3">
      <c r="A6739" s="60">
        <v>44734.747569444444</v>
      </c>
      <c r="B6739" s="57">
        <v>1.7874999999999999E-2</v>
      </c>
      <c r="C6739" s="57">
        <v>0.33550000000000002</v>
      </c>
      <c r="D6739" s="55">
        <f t="shared" si="631"/>
        <v>0.31762500000000005</v>
      </c>
      <c r="E6739" s="57">
        <v>5.9749999999999998E-2</v>
      </c>
      <c r="F6739" s="57">
        <v>0.22825000000000001</v>
      </c>
      <c r="G6739" s="55">
        <f t="shared" si="632"/>
        <v>0.16850000000000001</v>
      </c>
      <c r="H6739" s="55">
        <f t="shared" si="633"/>
        <v>0.53049980322707591</v>
      </c>
      <c r="I6739" s="57">
        <v>0.136875</v>
      </c>
      <c r="J6739" s="57">
        <v>0.57999999999999996</v>
      </c>
      <c r="K6739" s="55">
        <f t="shared" si="634"/>
        <v>0.44312499999999999</v>
      </c>
      <c r="L6739" s="57">
        <v>2.325E-2</v>
      </c>
      <c r="M6739" s="57">
        <v>9.2499999999999999E-2</v>
      </c>
      <c r="N6739" s="55">
        <f t="shared" si="635"/>
        <v>6.9250000000000006E-2</v>
      </c>
      <c r="O6739" s="55">
        <f t="shared" si="636"/>
        <v>0.15627644569816646</v>
      </c>
      <c r="P6739" s="57">
        <v>18</v>
      </c>
      <c r="Q6739" s="57">
        <v>8.5036399999999998E-2</v>
      </c>
      <c r="R6739" s="57">
        <v>2.9112665999999998</v>
      </c>
      <c r="S6739" s="57">
        <v>0.66757429999999995</v>
      </c>
      <c r="T6739" s="57">
        <v>1.2641072</v>
      </c>
      <c r="U6739" s="57">
        <v>0.66603330000000005</v>
      </c>
      <c r="V6739" s="58">
        <v>1.2653596</v>
      </c>
    </row>
    <row r="6740" spans="1:22" x14ac:dyDescent="0.3">
      <c r="A6740" s="59">
        <v>44734.747581018521</v>
      </c>
      <c r="B6740" s="55">
        <v>1.7874999999999999E-2</v>
      </c>
      <c r="C6740" s="55">
        <v>0.33550000000000002</v>
      </c>
      <c r="D6740" s="55">
        <f t="shared" si="631"/>
        <v>0.31762500000000005</v>
      </c>
      <c r="E6740" s="55">
        <v>5.9749999999999998E-2</v>
      </c>
      <c r="F6740" s="55">
        <v>0.22837499999999999</v>
      </c>
      <c r="G6740" s="55">
        <f t="shared" si="632"/>
        <v>0.168625</v>
      </c>
      <c r="H6740" s="55">
        <f t="shared" si="633"/>
        <v>0.53089334907516716</v>
      </c>
      <c r="I6740" s="55">
        <v>0.136875</v>
      </c>
      <c r="J6740" s="55">
        <v>0.57999999999999996</v>
      </c>
      <c r="K6740" s="55">
        <f t="shared" si="634"/>
        <v>0.44312499999999999</v>
      </c>
      <c r="L6740" s="55">
        <v>2.325E-2</v>
      </c>
      <c r="M6740" s="55">
        <v>9.2499999999999999E-2</v>
      </c>
      <c r="N6740" s="55">
        <f t="shared" si="635"/>
        <v>6.9250000000000006E-2</v>
      </c>
      <c r="O6740" s="55">
        <f t="shared" si="636"/>
        <v>0.15627644569816646</v>
      </c>
      <c r="P6740" s="55">
        <v>17.399999999999999</v>
      </c>
      <c r="Q6740" s="55">
        <v>8.3933300000000002E-2</v>
      </c>
      <c r="R6740" s="55">
        <v>2.8967288</v>
      </c>
      <c r="S6740" s="55">
        <v>0.66556749999999998</v>
      </c>
      <c r="T6740" s="55">
        <v>1.2641072</v>
      </c>
      <c r="U6740" s="55">
        <v>0.66617409999999999</v>
      </c>
      <c r="V6740" s="56">
        <v>1.2649189000000001</v>
      </c>
    </row>
    <row r="6741" spans="1:22" x14ac:dyDescent="0.3">
      <c r="A6741" s="60">
        <v>44734.74759259259</v>
      </c>
      <c r="B6741" s="57">
        <v>1.7874999999999999E-2</v>
      </c>
      <c r="C6741" s="57">
        <v>0.33550000000000002</v>
      </c>
      <c r="D6741" s="55">
        <f t="shared" si="631"/>
        <v>0.31762500000000005</v>
      </c>
      <c r="E6741" s="57">
        <v>5.9749999999999998E-2</v>
      </c>
      <c r="F6741" s="57">
        <v>0.22825000000000001</v>
      </c>
      <c r="G6741" s="55">
        <f t="shared" si="632"/>
        <v>0.16850000000000001</v>
      </c>
      <c r="H6741" s="55">
        <f t="shared" si="633"/>
        <v>0.53049980322707591</v>
      </c>
      <c r="I6741" s="57">
        <v>0.136875</v>
      </c>
      <c r="J6741" s="57">
        <v>0.57999999999999996</v>
      </c>
      <c r="K6741" s="55">
        <f t="shared" si="634"/>
        <v>0.44312499999999999</v>
      </c>
      <c r="L6741" s="57">
        <v>2.325E-2</v>
      </c>
      <c r="M6741" s="57">
        <v>9.2499999999999999E-2</v>
      </c>
      <c r="N6741" s="55">
        <f t="shared" si="635"/>
        <v>6.9250000000000006E-2</v>
      </c>
      <c r="O6741" s="55">
        <f t="shared" si="636"/>
        <v>0.15627644569816646</v>
      </c>
      <c r="P6741" s="57">
        <v>17.100000000000001</v>
      </c>
      <c r="Q6741" s="57">
        <v>8.2321500000000006E-2</v>
      </c>
      <c r="R6741" s="57">
        <v>2.9031970999999999</v>
      </c>
      <c r="S6741" s="57">
        <v>0.66757429999999995</v>
      </c>
      <c r="T6741" s="57">
        <v>1.2641072</v>
      </c>
      <c r="U6741" s="57">
        <v>0.66641079999999997</v>
      </c>
      <c r="V6741" s="58">
        <v>1.2646332</v>
      </c>
    </row>
    <row r="6742" spans="1:22" x14ac:dyDescent="0.3">
      <c r="A6742" s="59">
        <v>44734.747604166667</v>
      </c>
      <c r="B6742" s="55">
        <v>1.7874999999999999E-2</v>
      </c>
      <c r="C6742" s="55">
        <v>0.33537499999999998</v>
      </c>
      <c r="D6742" s="55">
        <f t="shared" si="631"/>
        <v>0.3175</v>
      </c>
      <c r="E6742" s="55">
        <v>5.9749999999999998E-2</v>
      </c>
      <c r="F6742" s="55">
        <v>0.22825000000000001</v>
      </c>
      <c r="G6742" s="55">
        <f t="shared" si="632"/>
        <v>0.16850000000000001</v>
      </c>
      <c r="H6742" s="55">
        <f t="shared" si="633"/>
        <v>0.53070866141732287</v>
      </c>
      <c r="I6742" s="55">
        <v>0.136875</v>
      </c>
      <c r="J6742" s="55">
        <v>0.57999999999999996</v>
      </c>
      <c r="K6742" s="55">
        <f t="shared" si="634"/>
        <v>0.44312499999999999</v>
      </c>
      <c r="L6742" s="55">
        <v>2.325E-2</v>
      </c>
      <c r="M6742" s="55">
        <v>9.2624999999999999E-2</v>
      </c>
      <c r="N6742" s="55">
        <f t="shared" si="635"/>
        <v>6.9374999999999992E-2</v>
      </c>
      <c r="O6742" s="55">
        <f t="shared" si="636"/>
        <v>0.15655853314527501</v>
      </c>
      <c r="P6742" s="55">
        <v>18.2</v>
      </c>
      <c r="Q6742" s="55">
        <v>8.2360699999999995E-2</v>
      </c>
      <c r="R6742" s="55">
        <v>2.8919131999999999</v>
      </c>
      <c r="S6742" s="55">
        <v>0.66650929999999997</v>
      </c>
      <c r="T6742" s="55">
        <v>1.2503766000000001</v>
      </c>
      <c r="U6742" s="55">
        <v>0.66678289999999996</v>
      </c>
      <c r="V6742" s="56">
        <v>1.2597761999999999</v>
      </c>
    </row>
    <row r="6743" spans="1:22" x14ac:dyDescent="0.3">
      <c r="A6743" s="60">
        <v>44734.747615740744</v>
      </c>
      <c r="B6743" s="57">
        <v>1.7874999999999999E-2</v>
      </c>
      <c r="C6743" s="57">
        <v>0.33537499999999998</v>
      </c>
      <c r="D6743" s="55">
        <f t="shared" si="631"/>
        <v>0.3175</v>
      </c>
      <c r="E6743" s="57">
        <v>5.9749999999999998E-2</v>
      </c>
      <c r="F6743" s="57">
        <v>0.22825000000000001</v>
      </c>
      <c r="G6743" s="55">
        <f t="shared" si="632"/>
        <v>0.16850000000000001</v>
      </c>
      <c r="H6743" s="55">
        <f t="shared" si="633"/>
        <v>0.53070866141732287</v>
      </c>
      <c r="I6743" s="57">
        <v>0.136875</v>
      </c>
      <c r="J6743" s="57">
        <v>0.57999999999999996</v>
      </c>
      <c r="K6743" s="55">
        <f t="shared" si="634"/>
        <v>0.44312499999999999</v>
      </c>
      <c r="L6743" s="57">
        <v>2.325E-2</v>
      </c>
      <c r="M6743" s="57">
        <v>9.2624999999999999E-2</v>
      </c>
      <c r="N6743" s="55">
        <f t="shared" si="635"/>
        <v>6.9374999999999992E-2</v>
      </c>
      <c r="O6743" s="55">
        <f t="shared" si="636"/>
        <v>0.15655853314527501</v>
      </c>
      <c r="P6743" s="57">
        <v>18.5</v>
      </c>
      <c r="Q6743" s="57">
        <v>7.7525999999999998E-2</v>
      </c>
      <c r="R6743" s="57">
        <v>2.9242026999999999</v>
      </c>
      <c r="S6743" s="57">
        <v>0.66650929999999997</v>
      </c>
      <c r="T6743" s="57">
        <v>1.2503766000000001</v>
      </c>
      <c r="U6743" s="57">
        <v>0.66668660000000002</v>
      </c>
      <c r="V6743" s="58">
        <v>1.2564682</v>
      </c>
    </row>
    <row r="6744" spans="1:22" x14ac:dyDescent="0.3">
      <c r="A6744" s="59">
        <v>44734.747627314813</v>
      </c>
      <c r="B6744" s="55">
        <v>1.7874999999999999E-2</v>
      </c>
      <c r="C6744" s="55">
        <v>0.33537499999999998</v>
      </c>
      <c r="D6744" s="55">
        <f t="shared" si="631"/>
        <v>0.3175</v>
      </c>
      <c r="E6744" s="55">
        <v>5.9749999999999998E-2</v>
      </c>
      <c r="F6744" s="55">
        <v>0.22825000000000001</v>
      </c>
      <c r="G6744" s="55">
        <f t="shared" si="632"/>
        <v>0.16850000000000001</v>
      </c>
      <c r="H6744" s="55">
        <f t="shared" si="633"/>
        <v>0.53070866141732287</v>
      </c>
      <c r="I6744" s="55">
        <v>0.136875</v>
      </c>
      <c r="J6744" s="55">
        <v>0.57999999999999996</v>
      </c>
      <c r="K6744" s="55">
        <f t="shared" si="634"/>
        <v>0.44312499999999999</v>
      </c>
      <c r="L6744" s="55">
        <v>2.325E-2</v>
      </c>
      <c r="M6744" s="55">
        <v>9.2624999999999999E-2</v>
      </c>
      <c r="N6744" s="55">
        <f t="shared" si="635"/>
        <v>6.9374999999999992E-2</v>
      </c>
      <c r="O6744" s="55">
        <f t="shared" si="636"/>
        <v>0.15655853314527501</v>
      </c>
      <c r="P6744" s="55">
        <v>17.7</v>
      </c>
      <c r="Q6744" s="55">
        <v>8.2360699999999995E-2</v>
      </c>
      <c r="R6744" s="55">
        <v>2.9128826000000001</v>
      </c>
      <c r="S6744" s="55">
        <v>0.66650929999999997</v>
      </c>
      <c r="T6744" s="55">
        <v>1.2503766000000001</v>
      </c>
      <c r="U6744" s="55">
        <v>0.6666242</v>
      </c>
      <c r="V6744" s="56">
        <v>1.2543242999999999</v>
      </c>
    </row>
    <row r="6745" spans="1:22" x14ac:dyDescent="0.3">
      <c r="A6745" s="60">
        <v>44734.74763888889</v>
      </c>
      <c r="B6745" s="57">
        <v>1.7874999999999999E-2</v>
      </c>
      <c r="C6745" s="57">
        <v>0.33537499999999998</v>
      </c>
      <c r="D6745" s="55">
        <f t="shared" si="631"/>
        <v>0.3175</v>
      </c>
      <c r="E6745" s="57">
        <v>5.9749999999999998E-2</v>
      </c>
      <c r="F6745" s="57">
        <v>0.22825000000000001</v>
      </c>
      <c r="G6745" s="55">
        <f t="shared" si="632"/>
        <v>0.16850000000000001</v>
      </c>
      <c r="H6745" s="55">
        <f t="shared" si="633"/>
        <v>0.53070866141732287</v>
      </c>
      <c r="I6745" s="57">
        <v>0.136875</v>
      </c>
      <c r="J6745" s="57">
        <v>0.57999999999999996</v>
      </c>
      <c r="K6745" s="55">
        <f t="shared" si="634"/>
        <v>0.44312499999999999</v>
      </c>
      <c r="L6745" s="57">
        <v>2.325E-2</v>
      </c>
      <c r="M6745" s="57">
        <v>9.2624999999999999E-2</v>
      </c>
      <c r="N6745" s="55">
        <f t="shared" si="635"/>
        <v>6.9374999999999992E-2</v>
      </c>
      <c r="O6745" s="55">
        <f t="shared" si="636"/>
        <v>0.15655853314527501</v>
      </c>
      <c r="P6745" s="57">
        <v>16.899999999999999</v>
      </c>
      <c r="Q6745" s="57">
        <v>8.0748299999999995E-2</v>
      </c>
      <c r="R6745" s="57">
        <v>2.9031970999999999</v>
      </c>
      <c r="S6745" s="57">
        <v>0.66650929999999997</v>
      </c>
      <c r="T6745" s="57">
        <v>1.2503766000000001</v>
      </c>
      <c r="U6745" s="57">
        <v>0.66644650000000005</v>
      </c>
      <c r="V6745" s="58">
        <v>1.2529348</v>
      </c>
    </row>
    <row r="6746" spans="1:22" x14ac:dyDescent="0.3">
      <c r="A6746" s="59">
        <v>44734.747650462959</v>
      </c>
      <c r="B6746" s="55">
        <v>1.7874999999999999E-2</v>
      </c>
      <c r="C6746" s="55">
        <v>0.33524999999999999</v>
      </c>
      <c r="D6746" s="55">
        <f t="shared" si="631"/>
        <v>0.31737500000000002</v>
      </c>
      <c r="E6746" s="55">
        <v>5.9749999999999998E-2</v>
      </c>
      <c r="F6746" s="55">
        <v>0.22825000000000001</v>
      </c>
      <c r="G6746" s="55">
        <f t="shared" si="632"/>
        <v>0.16850000000000001</v>
      </c>
      <c r="H6746" s="55">
        <f t="shared" si="633"/>
        <v>0.53091768412760931</v>
      </c>
      <c r="I6746" s="55">
        <v>0.13700000000000001</v>
      </c>
      <c r="J6746" s="55">
        <v>0.57999999999999996</v>
      </c>
      <c r="K6746" s="55">
        <f t="shared" si="634"/>
        <v>0.44299999999999995</v>
      </c>
      <c r="L6746" s="55">
        <v>2.325E-2</v>
      </c>
      <c r="M6746" s="55">
        <v>9.2624999999999999E-2</v>
      </c>
      <c r="N6746" s="55">
        <f t="shared" si="635"/>
        <v>6.9374999999999992E-2</v>
      </c>
      <c r="O6746" s="55">
        <f t="shared" si="636"/>
        <v>0.15660270880361174</v>
      </c>
      <c r="P6746" s="55">
        <v>17.7</v>
      </c>
      <c r="Q6746" s="55">
        <v>7.9685699999999998E-2</v>
      </c>
      <c r="R6746" s="55">
        <v>2.9290482999999998</v>
      </c>
      <c r="S6746" s="55">
        <v>0.66544360000000002</v>
      </c>
      <c r="T6746" s="55">
        <v>1.2482287999999999</v>
      </c>
      <c r="U6746" s="55">
        <v>0.6663057</v>
      </c>
      <c r="V6746" s="56">
        <v>1.2514224</v>
      </c>
    </row>
    <row r="6747" spans="1:22" x14ac:dyDescent="0.3">
      <c r="A6747" s="60">
        <v>44734.747662037036</v>
      </c>
      <c r="B6747" s="57">
        <v>1.7874999999999999E-2</v>
      </c>
      <c r="C6747" s="57">
        <v>0.33524999999999999</v>
      </c>
      <c r="D6747" s="55">
        <f t="shared" si="631"/>
        <v>0.31737500000000002</v>
      </c>
      <c r="E6747" s="57">
        <v>5.9624999999999997E-2</v>
      </c>
      <c r="F6747" s="57">
        <v>0.22825000000000001</v>
      </c>
      <c r="G6747" s="55">
        <f t="shared" si="632"/>
        <v>0.16862500000000002</v>
      </c>
      <c r="H6747" s="55">
        <f t="shared" si="633"/>
        <v>0.53131153997636871</v>
      </c>
      <c r="I6747" s="57">
        <v>0.13700000000000001</v>
      </c>
      <c r="J6747" s="57">
        <v>0.580125</v>
      </c>
      <c r="K6747" s="55">
        <f t="shared" si="634"/>
        <v>0.44312499999999999</v>
      </c>
      <c r="L6747" s="57">
        <v>2.325E-2</v>
      </c>
      <c r="M6747" s="57">
        <v>9.2624999999999999E-2</v>
      </c>
      <c r="N6747" s="55">
        <f t="shared" si="635"/>
        <v>6.9374999999999992E-2</v>
      </c>
      <c r="O6747" s="55">
        <f t="shared" si="636"/>
        <v>0.15655853314527501</v>
      </c>
      <c r="P6747" s="57">
        <v>18.7</v>
      </c>
      <c r="Q6747" s="57">
        <v>8.0748299999999995E-2</v>
      </c>
      <c r="R6747" s="57">
        <v>2.9048134999999999</v>
      </c>
      <c r="S6747" s="57">
        <v>0.66343700000000005</v>
      </c>
      <c r="T6747" s="57">
        <v>1.2503766000000001</v>
      </c>
      <c r="U6747" s="57">
        <v>0.6656493</v>
      </c>
      <c r="V6747" s="58">
        <v>1.2506651</v>
      </c>
    </row>
    <row r="6748" spans="1:22" x14ac:dyDescent="0.3">
      <c r="A6748" s="59">
        <v>44734.747673611113</v>
      </c>
      <c r="B6748" s="55">
        <v>1.7874999999999999E-2</v>
      </c>
      <c r="C6748" s="55">
        <v>0.33524999999999999</v>
      </c>
      <c r="D6748" s="55">
        <f t="shared" si="631"/>
        <v>0.31737500000000002</v>
      </c>
      <c r="E6748" s="55">
        <v>5.9749999999999998E-2</v>
      </c>
      <c r="F6748" s="55">
        <v>0.22825000000000001</v>
      </c>
      <c r="G6748" s="55">
        <f t="shared" si="632"/>
        <v>0.16850000000000001</v>
      </c>
      <c r="H6748" s="55">
        <f t="shared" si="633"/>
        <v>0.53091768412760931</v>
      </c>
      <c r="I6748" s="55">
        <v>0.13700000000000001</v>
      </c>
      <c r="J6748" s="55">
        <v>0.580125</v>
      </c>
      <c r="K6748" s="55">
        <f t="shared" si="634"/>
        <v>0.44312499999999999</v>
      </c>
      <c r="L6748" s="55">
        <v>2.325E-2</v>
      </c>
      <c r="M6748" s="55">
        <v>9.2624999999999999E-2</v>
      </c>
      <c r="N6748" s="55">
        <f t="shared" si="635"/>
        <v>6.9374999999999992E-2</v>
      </c>
      <c r="O6748" s="55">
        <f t="shared" si="636"/>
        <v>0.15655853314527501</v>
      </c>
      <c r="P6748" s="55">
        <v>18.100000000000001</v>
      </c>
      <c r="Q6748" s="55">
        <v>7.9685699999999998E-2</v>
      </c>
      <c r="R6748" s="55">
        <v>2.8886788000000001</v>
      </c>
      <c r="S6748" s="55">
        <v>0.66544360000000002</v>
      </c>
      <c r="T6748" s="55">
        <v>1.2503766000000001</v>
      </c>
      <c r="U6748" s="55">
        <v>0.66512260000000001</v>
      </c>
      <c r="V6748" s="56">
        <v>1.2505636</v>
      </c>
    </row>
    <row r="6749" spans="1:22" x14ac:dyDescent="0.3">
      <c r="A6749" s="60">
        <v>44734.747685185182</v>
      </c>
      <c r="B6749" s="57">
        <v>1.7874999999999999E-2</v>
      </c>
      <c r="C6749" s="57">
        <v>0.33524999999999999</v>
      </c>
      <c r="D6749" s="55">
        <f t="shared" si="631"/>
        <v>0.31737500000000002</v>
      </c>
      <c r="E6749" s="57">
        <v>5.9624999999999997E-2</v>
      </c>
      <c r="F6749" s="57">
        <v>0.22825000000000001</v>
      </c>
      <c r="G6749" s="55">
        <f t="shared" si="632"/>
        <v>0.16862500000000002</v>
      </c>
      <c r="H6749" s="55">
        <f t="shared" si="633"/>
        <v>0.53131153997636871</v>
      </c>
      <c r="I6749" s="57">
        <v>0.13700000000000001</v>
      </c>
      <c r="J6749" s="57">
        <v>0.580125</v>
      </c>
      <c r="K6749" s="55">
        <f t="shared" si="634"/>
        <v>0.44312499999999999</v>
      </c>
      <c r="L6749" s="57">
        <v>2.325E-2</v>
      </c>
      <c r="M6749" s="57">
        <v>9.2624999999999999E-2</v>
      </c>
      <c r="N6749" s="55">
        <f t="shared" si="635"/>
        <v>6.9374999999999992E-2</v>
      </c>
      <c r="O6749" s="55">
        <f t="shared" si="636"/>
        <v>0.15655853314527501</v>
      </c>
      <c r="P6749" s="57">
        <v>17.100000000000001</v>
      </c>
      <c r="Q6749" s="57">
        <v>8.4526299999999999E-2</v>
      </c>
      <c r="R6749" s="57">
        <v>2.9064285999999999</v>
      </c>
      <c r="S6749" s="57">
        <v>0.66343700000000005</v>
      </c>
      <c r="T6749" s="57">
        <v>1.2503766000000001</v>
      </c>
      <c r="U6749" s="57">
        <v>0.66457069999999996</v>
      </c>
      <c r="V6749" s="58">
        <v>1.2504972999999999</v>
      </c>
    </row>
    <row r="6750" spans="1:22" x14ac:dyDescent="0.3">
      <c r="A6750" s="59">
        <v>44734.747696759259</v>
      </c>
      <c r="B6750" s="55">
        <v>1.7874999999999999E-2</v>
      </c>
      <c r="C6750" s="55">
        <v>0.33524999999999999</v>
      </c>
      <c r="D6750" s="55">
        <f t="shared" si="631"/>
        <v>0.31737500000000002</v>
      </c>
      <c r="E6750" s="55">
        <v>5.9624999999999997E-2</v>
      </c>
      <c r="F6750" s="55">
        <v>0.22812499999999999</v>
      </c>
      <c r="G6750" s="55">
        <f t="shared" si="632"/>
        <v>0.16849999999999998</v>
      </c>
      <c r="H6750" s="55">
        <f t="shared" si="633"/>
        <v>0.5309176841276092</v>
      </c>
      <c r="I6750" s="55">
        <v>0.13700000000000001</v>
      </c>
      <c r="J6750" s="55">
        <v>0.58025000000000004</v>
      </c>
      <c r="K6750" s="55">
        <f t="shared" si="634"/>
        <v>0.44325000000000003</v>
      </c>
      <c r="L6750" s="55">
        <v>2.325E-2</v>
      </c>
      <c r="M6750" s="55">
        <v>9.2624999999999999E-2</v>
      </c>
      <c r="N6750" s="55">
        <f t="shared" si="635"/>
        <v>6.9374999999999992E-2</v>
      </c>
      <c r="O6750" s="55">
        <f t="shared" si="636"/>
        <v>0.15651438240270724</v>
      </c>
      <c r="P6750" s="55">
        <v>17.399999999999999</v>
      </c>
      <c r="Q6750" s="55">
        <v>7.9685699999999998E-2</v>
      </c>
      <c r="R6750" s="55">
        <v>2.9128826000000001</v>
      </c>
      <c r="S6750" s="55">
        <v>0.66544360000000002</v>
      </c>
      <c r="T6750" s="55">
        <v>1.2525253999999999</v>
      </c>
      <c r="U6750" s="55">
        <v>0.6643268</v>
      </c>
      <c r="V6750" s="56">
        <v>1.2508311000000001</v>
      </c>
    </row>
    <row r="6751" spans="1:22" x14ac:dyDescent="0.3">
      <c r="A6751" s="60">
        <v>44734.747708333336</v>
      </c>
      <c r="B6751" s="57">
        <v>1.7874999999999999E-2</v>
      </c>
      <c r="C6751" s="57">
        <v>0.33524999999999999</v>
      </c>
      <c r="D6751" s="55">
        <f t="shared" si="631"/>
        <v>0.31737500000000002</v>
      </c>
      <c r="E6751" s="57">
        <v>5.9624999999999997E-2</v>
      </c>
      <c r="F6751" s="57">
        <v>0.22812499999999999</v>
      </c>
      <c r="G6751" s="55">
        <f t="shared" si="632"/>
        <v>0.16849999999999998</v>
      </c>
      <c r="H6751" s="55">
        <f t="shared" si="633"/>
        <v>0.5309176841276092</v>
      </c>
      <c r="I6751" s="57">
        <v>0.13700000000000001</v>
      </c>
      <c r="J6751" s="57">
        <v>0.58025000000000004</v>
      </c>
      <c r="K6751" s="55">
        <f t="shared" si="634"/>
        <v>0.44325000000000003</v>
      </c>
      <c r="L6751" s="57">
        <v>2.325E-2</v>
      </c>
      <c r="M6751" s="57">
        <v>9.2624999999999999E-2</v>
      </c>
      <c r="N6751" s="55">
        <f t="shared" si="635"/>
        <v>6.9374999999999992E-2</v>
      </c>
      <c r="O6751" s="55">
        <f t="shared" si="636"/>
        <v>0.15651438240270724</v>
      </c>
      <c r="P6751" s="57">
        <v>18.5</v>
      </c>
      <c r="Q6751" s="57">
        <v>8.2360699999999995E-2</v>
      </c>
      <c r="R6751" s="57">
        <v>2.9048134999999999</v>
      </c>
      <c r="S6751" s="57">
        <v>0.66544360000000002</v>
      </c>
      <c r="T6751" s="57">
        <v>1.2525253999999999</v>
      </c>
      <c r="U6751" s="57">
        <v>0.66457829999999996</v>
      </c>
      <c r="V6751" s="58">
        <v>1.2514273</v>
      </c>
    </row>
    <row r="6752" spans="1:22" x14ac:dyDescent="0.3">
      <c r="A6752" s="59">
        <v>44734.747719907406</v>
      </c>
      <c r="B6752" s="55">
        <v>1.7874999999999999E-2</v>
      </c>
      <c r="C6752" s="55">
        <v>0.33512500000000001</v>
      </c>
      <c r="D6752" s="55">
        <f t="shared" si="631"/>
        <v>0.31725000000000003</v>
      </c>
      <c r="E6752" s="55">
        <v>5.9624999999999997E-2</v>
      </c>
      <c r="F6752" s="55">
        <v>0.22812499999999999</v>
      </c>
      <c r="G6752" s="55">
        <f t="shared" si="632"/>
        <v>0.16849999999999998</v>
      </c>
      <c r="H6752" s="55">
        <f t="shared" si="633"/>
        <v>0.53112687155240335</v>
      </c>
      <c r="I6752" s="55">
        <v>0.13700000000000001</v>
      </c>
      <c r="J6752" s="55">
        <v>0.58025000000000004</v>
      </c>
      <c r="K6752" s="55">
        <f t="shared" si="634"/>
        <v>0.44325000000000003</v>
      </c>
      <c r="L6752" s="55">
        <v>2.325E-2</v>
      </c>
      <c r="M6752" s="55">
        <v>9.2624999999999999E-2</v>
      </c>
      <c r="N6752" s="55">
        <f t="shared" si="635"/>
        <v>6.9374999999999992E-2</v>
      </c>
      <c r="O6752" s="55">
        <f t="shared" si="636"/>
        <v>0.15651438240270724</v>
      </c>
      <c r="P6752" s="55">
        <v>18.2</v>
      </c>
      <c r="Q6752" s="55">
        <v>8.2400200000000007E-2</v>
      </c>
      <c r="R6752" s="55">
        <v>2.9144990000000002</v>
      </c>
      <c r="S6752" s="55">
        <v>0.66437780000000002</v>
      </c>
      <c r="T6752" s="55">
        <v>1.2525253999999999</v>
      </c>
      <c r="U6752" s="55">
        <v>0.66460339999999996</v>
      </c>
      <c r="V6752" s="56">
        <v>1.2518137</v>
      </c>
    </row>
    <row r="6753" spans="1:22" x14ac:dyDescent="0.3">
      <c r="A6753" s="60">
        <v>44734.747731481482</v>
      </c>
      <c r="B6753" s="57">
        <v>1.7874999999999999E-2</v>
      </c>
      <c r="C6753" s="57">
        <v>0.33512500000000001</v>
      </c>
      <c r="D6753" s="55">
        <f t="shared" si="631"/>
        <v>0.31725000000000003</v>
      </c>
      <c r="E6753" s="57">
        <v>5.9624999999999997E-2</v>
      </c>
      <c r="F6753" s="57">
        <v>0.22812499999999999</v>
      </c>
      <c r="G6753" s="55">
        <f t="shared" si="632"/>
        <v>0.16849999999999998</v>
      </c>
      <c r="H6753" s="55">
        <f t="shared" si="633"/>
        <v>0.53112687155240335</v>
      </c>
      <c r="I6753" s="57">
        <v>0.13700000000000001</v>
      </c>
      <c r="J6753" s="57">
        <v>0.58025000000000004</v>
      </c>
      <c r="K6753" s="55">
        <f t="shared" si="634"/>
        <v>0.44325000000000003</v>
      </c>
      <c r="L6753" s="57">
        <v>2.325E-2</v>
      </c>
      <c r="M6753" s="57">
        <v>9.2624999999999999E-2</v>
      </c>
      <c r="N6753" s="55">
        <f t="shared" si="635"/>
        <v>6.9374999999999992E-2</v>
      </c>
      <c r="O6753" s="55">
        <f t="shared" si="636"/>
        <v>0.15651438240270724</v>
      </c>
      <c r="P6753" s="57">
        <v>17.100000000000001</v>
      </c>
      <c r="Q6753" s="57">
        <v>8.3463399999999993E-2</v>
      </c>
      <c r="R6753" s="57">
        <v>2.9290482999999998</v>
      </c>
      <c r="S6753" s="57">
        <v>0.66437780000000002</v>
      </c>
      <c r="T6753" s="57">
        <v>1.2525253999999999</v>
      </c>
      <c r="U6753" s="57">
        <v>0.66452409999999995</v>
      </c>
      <c r="V6753" s="58">
        <v>1.2520640999999999</v>
      </c>
    </row>
    <row r="6754" spans="1:22" x14ac:dyDescent="0.3">
      <c r="A6754" s="59">
        <v>44734.747743055559</v>
      </c>
      <c r="B6754" s="55">
        <v>1.7874999999999999E-2</v>
      </c>
      <c r="C6754" s="55">
        <v>0.33512500000000001</v>
      </c>
      <c r="D6754" s="55">
        <f t="shared" si="631"/>
        <v>0.31725000000000003</v>
      </c>
      <c r="E6754" s="55">
        <v>5.9624999999999997E-2</v>
      </c>
      <c r="F6754" s="55">
        <v>0.22812499999999999</v>
      </c>
      <c r="G6754" s="55">
        <f t="shared" si="632"/>
        <v>0.16849999999999998</v>
      </c>
      <c r="H6754" s="55">
        <f t="shared" si="633"/>
        <v>0.53112687155240335</v>
      </c>
      <c r="I6754" s="55">
        <v>0.13700000000000001</v>
      </c>
      <c r="J6754" s="55">
        <v>0.58025000000000004</v>
      </c>
      <c r="K6754" s="55">
        <f t="shared" si="634"/>
        <v>0.44325000000000003</v>
      </c>
      <c r="L6754" s="55">
        <v>2.325E-2</v>
      </c>
      <c r="M6754" s="55">
        <v>9.2624999999999999E-2</v>
      </c>
      <c r="N6754" s="55">
        <f t="shared" si="635"/>
        <v>6.9374999999999992E-2</v>
      </c>
      <c r="O6754" s="55">
        <f t="shared" si="636"/>
        <v>0.15651438240270724</v>
      </c>
      <c r="P6754" s="55">
        <v>17.100000000000001</v>
      </c>
      <c r="Q6754" s="55">
        <v>8.1849099999999994E-2</v>
      </c>
      <c r="R6754" s="55">
        <v>2.8983458999999998</v>
      </c>
      <c r="S6754" s="55">
        <v>0.66437780000000002</v>
      </c>
      <c r="T6754" s="55">
        <v>1.2525253999999999</v>
      </c>
      <c r="U6754" s="55">
        <v>0.66447259999999997</v>
      </c>
      <c r="V6754" s="56">
        <v>1.2522264000000001</v>
      </c>
    </row>
    <row r="6755" spans="1:22" x14ac:dyDescent="0.3">
      <c r="A6755" s="60">
        <v>44734.747754629629</v>
      </c>
      <c r="B6755" s="57">
        <v>1.7874999999999999E-2</v>
      </c>
      <c r="C6755" s="57">
        <v>0.33500000000000002</v>
      </c>
      <c r="D6755" s="55">
        <f t="shared" si="631"/>
        <v>0.31712500000000005</v>
      </c>
      <c r="E6755" s="57">
        <v>5.9624999999999997E-2</v>
      </c>
      <c r="F6755" s="57">
        <v>0.22800000000000001</v>
      </c>
      <c r="G6755" s="55">
        <f t="shared" si="632"/>
        <v>0.168375</v>
      </c>
      <c r="H6755" s="55">
        <f t="shared" si="633"/>
        <v>0.53094205754828527</v>
      </c>
      <c r="I6755" s="57">
        <v>0.136875</v>
      </c>
      <c r="J6755" s="57">
        <v>0.580125</v>
      </c>
      <c r="K6755" s="55">
        <f t="shared" si="634"/>
        <v>0.44325000000000003</v>
      </c>
      <c r="L6755" s="57">
        <v>2.325E-2</v>
      </c>
      <c r="M6755" s="57">
        <v>9.2624999999999999E-2</v>
      </c>
      <c r="N6755" s="55">
        <f t="shared" si="635"/>
        <v>6.9374999999999992E-2</v>
      </c>
      <c r="O6755" s="55">
        <f t="shared" si="636"/>
        <v>0.15651438240270724</v>
      </c>
      <c r="P6755" s="57">
        <v>18.3</v>
      </c>
      <c r="Q6755" s="57">
        <v>8.3463399999999993E-2</v>
      </c>
      <c r="R6755" s="57">
        <v>2.9112665999999998</v>
      </c>
      <c r="S6755" s="57">
        <v>0.66531960000000001</v>
      </c>
      <c r="T6755" s="57">
        <v>1.2525246999999999</v>
      </c>
      <c r="U6755" s="57">
        <v>0.66475090000000003</v>
      </c>
      <c r="V6755" s="58">
        <v>1.2530459</v>
      </c>
    </row>
    <row r="6756" spans="1:22" x14ac:dyDescent="0.3">
      <c r="A6756" s="59">
        <v>44734.747766203705</v>
      </c>
      <c r="B6756" s="55">
        <v>1.7874999999999999E-2</v>
      </c>
      <c r="C6756" s="55">
        <v>0.33500000000000002</v>
      </c>
      <c r="D6756" s="55">
        <f t="shared" si="631"/>
        <v>0.31712500000000005</v>
      </c>
      <c r="E6756" s="55">
        <v>5.9624999999999997E-2</v>
      </c>
      <c r="F6756" s="55">
        <v>0.22800000000000001</v>
      </c>
      <c r="G6756" s="55">
        <f t="shared" si="632"/>
        <v>0.168375</v>
      </c>
      <c r="H6756" s="55">
        <f t="shared" si="633"/>
        <v>0.53094205754828527</v>
      </c>
      <c r="I6756" s="55">
        <v>0.136875</v>
      </c>
      <c r="J6756" s="55">
        <v>0.580125</v>
      </c>
      <c r="K6756" s="55">
        <f t="shared" si="634"/>
        <v>0.44325000000000003</v>
      </c>
      <c r="L6756" s="55">
        <v>2.325E-2</v>
      </c>
      <c r="M6756" s="55">
        <v>9.2624999999999999E-2</v>
      </c>
      <c r="N6756" s="55">
        <f t="shared" si="635"/>
        <v>6.9374999999999992E-2</v>
      </c>
      <c r="O6756" s="55">
        <f t="shared" si="636"/>
        <v>0.15651438240270724</v>
      </c>
      <c r="P6756" s="55">
        <v>18.899999999999999</v>
      </c>
      <c r="Q6756" s="55">
        <v>7.8108300000000006E-2</v>
      </c>
      <c r="R6756" s="55">
        <v>2.9112665999999998</v>
      </c>
      <c r="S6756" s="55">
        <v>0.66531960000000001</v>
      </c>
      <c r="T6756" s="55">
        <v>1.2525246999999999</v>
      </c>
      <c r="U6756" s="55">
        <v>0.66495110000000002</v>
      </c>
      <c r="V6756" s="56">
        <v>1.2528625</v>
      </c>
    </row>
    <row r="6757" spans="1:22" x14ac:dyDescent="0.3">
      <c r="A6757" s="60">
        <v>44734.747777777775</v>
      </c>
      <c r="B6757" s="57">
        <v>1.7874999999999999E-2</v>
      </c>
      <c r="C6757" s="57">
        <v>0.33500000000000002</v>
      </c>
      <c r="D6757" s="55">
        <f t="shared" si="631"/>
        <v>0.31712500000000005</v>
      </c>
      <c r="E6757" s="57">
        <v>5.9624999999999997E-2</v>
      </c>
      <c r="F6757" s="57">
        <v>0.22800000000000001</v>
      </c>
      <c r="G6757" s="55">
        <f t="shared" si="632"/>
        <v>0.168375</v>
      </c>
      <c r="H6757" s="55">
        <f t="shared" si="633"/>
        <v>0.53094205754828527</v>
      </c>
      <c r="I6757" s="57">
        <v>0.136875</v>
      </c>
      <c r="J6757" s="57">
        <v>0.580125</v>
      </c>
      <c r="K6757" s="55">
        <f t="shared" si="634"/>
        <v>0.44325000000000003</v>
      </c>
      <c r="L6757" s="57">
        <v>2.325E-2</v>
      </c>
      <c r="M6757" s="57">
        <v>9.2624999999999999E-2</v>
      </c>
      <c r="N6757" s="55">
        <f t="shared" si="635"/>
        <v>6.9374999999999992E-2</v>
      </c>
      <c r="O6757" s="55">
        <f t="shared" si="636"/>
        <v>0.15651438240270724</v>
      </c>
      <c r="P6757" s="57">
        <v>17.8</v>
      </c>
      <c r="Q6757" s="57">
        <v>8.0235399999999998E-2</v>
      </c>
      <c r="R6757" s="57">
        <v>2.9015808000000001</v>
      </c>
      <c r="S6757" s="57">
        <v>0.66531960000000001</v>
      </c>
      <c r="T6757" s="57">
        <v>1.2525246999999999</v>
      </c>
      <c r="U6757" s="57">
        <v>0.66508069999999997</v>
      </c>
      <c r="V6757" s="58">
        <v>1.2527436999999999</v>
      </c>
    </row>
    <row r="6758" spans="1:22" x14ac:dyDescent="0.3">
      <c r="A6758" s="59">
        <v>44734.747789351852</v>
      </c>
      <c r="B6758" s="55">
        <v>1.7874999999999999E-2</v>
      </c>
      <c r="C6758" s="55">
        <v>0.33500000000000002</v>
      </c>
      <c r="D6758" s="55">
        <f t="shared" si="631"/>
        <v>0.31712500000000005</v>
      </c>
      <c r="E6758" s="55">
        <v>5.9624999999999997E-2</v>
      </c>
      <c r="F6758" s="55">
        <v>0.22800000000000001</v>
      </c>
      <c r="G6758" s="55">
        <f t="shared" si="632"/>
        <v>0.168375</v>
      </c>
      <c r="H6758" s="55">
        <f t="shared" si="633"/>
        <v>0.53094205754828527</v>
      </c>
      <c r="I6758" s="55">
        <v>0.136875</v>
      </c>
      <c r="J6758" s="55">
        <v>0.580125</v>
      </c>
      <c r="K6758" s="55">
        <f t="shared" si="634"/>
        <v>0.44325000000000003</v>
      </c>
      <c r="L6758" s="55">
        <v>2.325E-2</v>
      </c>
      <c r="M6758" s="55">
        <v>9.2624999999999999E-2</v>
      </c>
      <c r="N6758" s="55">
        <f t="shared" si="635"/>
        <v>6.9374999999999992E-2</v>
      </c>
      <c r="O6758" s="55">
        <f t="shared" si="636"/>
        <v>0.15651438240270724</v>
      </c>
      <c r="P6758" s="55">
        <v>16.8</v>
      </c>
      <c r="Q6758" s="55">
        <v>8.1849099999999994E-2</v>
      </c>
      <c r="R6758" s="55">
        <v>2.9048134999999999</v>
      </c>
      <c r="S6758" s="55">
        <v>0.66531960000000001</v>
      </c>
      <c r="T6758" s="55">
        <v>1.2525246999999999</v>
      </c>
      <c r="U6758" s="55">
        <v>0.6651648</v>
      </c>
      <c r="V6758" s="56">
        <v>1.2526667</v>
      </c>
    </row>
    <row r="6759" spans="1:22" x14ac:dyDescent="0.3">
      <c r="A6759" s="60">
        <v>44734.747800925928</v>
      </c>
      <c r="B6759" s="57">
        <v>1.7874999999999999E-2</v>
      </c>
      <c r="C6759" s="57">
        <v>0.33500000000000002</v>
      </c>
      <c r="D6759" s="55">
        <f t="shared" si="631"/>
        <v>0.31712500000000005</v>
      </c>
      <c r="E6759" s="57">
        <v>5.9624999999999997E-2</v>
      </c>
      <c r="F6759" s="57">
        <v>0.22800000000000001</v>
      </c>
      <c r="G6759" s="55">
        <f t="shared" si="632"/>
        <v>0.168375</v>
      </c>
      <c r="H6759" s="55">
        <f t="shared" si="633"/>
        <v>0.53094205754828527</v>
      </c>
      <c r="I6759" s="57">
        <v>0.136875</v>
      </c>
      <c r="J6759" s="57">
        <v>0.580125</v>
      </c>
      <c r="K6759" s="55">
        <f t="shared" si="634"/>
        <v>0.44325000000000003</v>
      </c>
      <c r="L6759" s="57">
        <v>2.325E-2</v>
      </c>
      <c r="M6759" s="57">
        <v>9.2624999999999999E-2</v>
      </c>
      <c r="N6759" s="55">
        <f t="shared" si="635"/>
        <v>6.9374999999999992E-2</v>
      </c>
      <c r="O6759" s="55">
        <f t="shared" si="636"/>
        <v>0.15651438240270724</v>
      </c>
      <c r="P6759" s="57">
        <v>17.8</v>
      </c>
      <c r="Q6759" s="57">
        <v>8.1298300000000004E-2</v>
      </c>
      <c r="R6759" s="57">
        <v>2.9015808000000001</v>
      </c>
      <c r="S6759" s="57">
        <v>0.66531960000000001</v>
      </c>
      <c r="T6759" s="57">
        <v>1.2525246999999999</v>
      </c>
      <c r="U6759" s="57">
        <v>0.66521940000000002</v>
      </c>
      <c r="V6759" s="58">
        <v>1.2526165</v>
      </c>
    </row>
    <row r="6760" spans="1:22" x14ac:dyDescent="0.3">
      <c r="A6760" s="59">
        <v>44734.747812499998</v>
      </c>
      <c r="B6760" s="55">
        <v>1.7874999999999999E-2</v>
      </c>
      <c r="C6760" s="55">
        <v>0.33500000000000002</v>
      </c>
      <c r="D6760" s="55">
        <f t="shared" si="631"/>
        <v>0.31712500000000005</v>
      </c>
      <c r="E6760" s="55">
        <v>5.9624999999999997E-2</v>
      </c>
      <c r="F6760" s="55">
        <v>0.22800000000000001</v>
      </c>
      <c r="G6760" s="55">
        <f t="shared" si="632"/>
        <v>0.168375</v>
      </c>
      <c r="H6760" s="55">
        <f t="shared" si="633"/>
        <v>0.53094205754828527</v>
      </c>
      <c r="I6760" s="55">
        <v>0.136875</v>
      </c>
      <c r="J6760" s="55">
        <v>0.580125</v>
      </c>
      <c r="K6760" s="55">
        <f t="shared" si="634"/>
        <v>0.44325000000000003</v>
      </c>
      <c r="L6760" s="55">
        <v>2.325E-2</v>
      </c>
      <c r="M6760" s="55">
        <v>9.2624999999999999E-2</v>
      </c>
      <c r="N6760" s="55">
        <f t="shared" si="635"/>
        <v>6.9374999999999992E-2</v>
      </c>
      <c r="O6760" s="55">
        <f t="shared" si="636"/>
        <v>0.15651438240270724</v>
      </c>
      <c r="P6760" s="55">
        <v>18.8</v>
      </c>
      <c r="Q6760" s="55">
        <v>8.1336400000000003E-2</v>
      </c>
      <c r="R6760" s="55">
        <v>2.8870608999999998</v>
      </c>
      <c r="S6760" s="55">
        <v>0.66531960000000001</v>
      </c>
      <c r="T6760" s="55">
        <v>1.2525246999999999</v>
      </c>
      <c r="U6760" s="55">
        <v>0.66525449999999997</v>
      </c>
      <c r="V6760" s="56">
        <v>1.2525850999999999</v>
      </c>
    </row>
    <row r="6761" spans="1:22" x14ac:dyDescent="0.3">
      <c r="A6761" s="60">
        <v>44734.747824074075</v>
      </c>
      <c r="B6761" s="57">
        <v>1.7874999999999999E-2</v>
      </c>
      <c r="C6761" s="57">
        <v>0.33500000000000002</v>
      </c>
      <c r="D6761" s="55">
        <f t="shared" si="631"/>
        <v>0.31712500000000005</v>
      </c>
      <c r="E6761" s="57">
        <v>5.9624999999999997E-2</v>
      </c>
      <c r="F6761" s="57">
        <v>0.22800000000000001</v>
      </c>
      <c r="G6761" s="55">
        <f t="shared" si="632"/>
        <v>0.168375</v>
      </c>
      <c r="H6761" s="55">
        <f t="shared" si="633"/>
        <v>0.53094205754828527</v>
      </c>
      <c r="I6761" s="57">
        <v>0.136875</v>
      </c>
      <c r="J6761" s="57">
        <v>0.580125</v>
      </c>
      <c r="K6761" s="55">
        <f t="shared" si="634"/>
        <v>0.44325000000000003</v>
      </c>
      <c r="L6761" s="57">
        <v>2.325E-2</v>
      </c>
      <c r="M6761" s="57">
        <v>9.2624999999999999E-2</v>
      </c>
      <c r="N6761" s="55">
        <f t="shared" si="635"/>
        <v>6.9374999999999992E-2</v>
      </c>
      <c r="O6761" s="55">
        <f t="shared" si="636"/>
        <v>0.15651438240270724</v>
      </c>
      <c r="P6761" s="57">
        <v>18.3</v>
      </c>
      <c r="Q6761" s="57">
        <v>8.1849099999999994E-2</v>
      </c>
      <c r="R6761" s="57">
        <v>2.9403849000000002</v>
      </c>
      <c r="S6761" s="57">
        <v>0.66531960000000001</v>
      </c>
      <c r="T6761" s="57">
        <v>1.2525246999999999</v>
      </c>
      <c r="U6761" s="57">
        <v>0.66527720000000001</v>
      </c>
      <c r="V6761" s="58">
        <v>1.2525634000000001</v>
      </c>
    </row>
    <row r="6762" spans="1:22" x14ac:dyDescent="0.3">
      <c r="A6762" s="59">
        <v>44734.747835648152</v>
      </c>
      <c r="B6762" s="55">
        <v>1.7874999999999999E-2</v>
      </c>
      <c r="C6762" s="55">
        <v>0.33500000000000002</v>
      </c>
      <c r="D6762" s="55">
        <f t="shared" si="631"/>
        <v>0.31712500000000005</v>
      </c>
      <c r="E6762" s="55">
        <v>5.9624999999999997E-2</v>
      </c>
      <c r="F6762" s="55">
        <v>0.22800000000000001</v>
      </c>
      <c r="G6762" s="55">
        <f t="shared" si="632"/>
        <v>0.168375</v>
      </c>
      <c r="H6762" s="55">
        <f t="shared" si="633"/>
        <v>0.53094205754828527</v>
      </c>
      <c r="I6762" s="55">
        <v>0.136875</v>
      </c>
      <c r="J6762" s="55">
        <v>0.57999999999999996</v>
      </c>
      <c r="K6762" s="55">
        <f t="shared" si="634"/>
        <v>0.44312499999999999</v>
      </c>
      <c r="L6762" s="55">
        <v>2.325E-2</v>
      </c>
      <c r="M6762" s="55">
        <v>9.2624999999999999E-2</v>
      </c>
      <c r="N6762" s="55">
        <f t="shared" si="635"/>
        <v>6.9374999999999992E-2</v>
      </c>
      <c r="O6762" s="55">
        <f t="shared" si="636"/>
        <v>0.15655853314527501</v>
      </c>
      <c r="P6762" s="55">
        <v>17</v>
      </c>
      <c r="Q6762" s="55">
        <v>8.3463399999999993E-2</v>
      </c>
      <c r="R6762" s="55">
        <v>2.8999641</v>
      </c>
      <c r="S6762" s="55">
        <v>0.66531960000000001</v>
      </c>
      <c r="T6762" s="55">
        <v>1.2503766000000001</v>
      </c>
      <c r="U6762" s="55">
        <v>0.66529179999999999</v>
      </c>
      <c r="V6762" s="56">
        <v>1.2525231999999999</v>
      </c>
    </row>
    <row r="6763" spans="1:22" x14ac:dyDescent="0.3">
      <c r="A6763" s="60">
        <v>44734.747847222221</v>
      </c>
      <c r="B6763" s="57">
        <v>1.7874999999999999E-2</v>
      </c>
      <c r="C6763" s="57">
        <v>0.33500000000000002</v>
      </c>
      <c r="D6763" s="55">
        <f t="shared" si="631"/>
        <v>0.31712500000000005</v>
      </c>
      <c r="E6763" s="57">
        <v>5.9624999999999997E-2</v>
      </c>
      <c r="F6763" s="57">
        <v>0.22800000000000001</v>
      </c>
      <c r="G6763" s="55">
        <f t="shared" si="632"/>
        <v>0.168375</v>
      </c>
      <c r="H6763" s="55">
        <f t="shared" si="633"/>
        <v>0.53094205754828527</v>
      </c>
      <c r="I6763" s="57">
        <v>0.136875</v>
      </c>
      <c r="J6763" s="57">
        <v>0.57999999999999996</v>
      </c>
      <c r="K6763" s="55">
        <f t="shared" si="634"/>
        <v>0.44312499999999999</v>
      </c>
      <c r="L6763" s="57">
        <v>2.325E-2</v>
      </c>
      <c r="M6763" s="57">
        <v>9.2499999999999999E-2</v>
      </c>
      <c r="N6763" s="55">
        <f t="shared" si="635"/>
        <v>6.9250000000000006E-2</v>
      </c>
      <c r="O6763" s="55">
        <f t="shared" si="636"/>
        <v>0.15627644569816646</v>
      </c>
      <c r="P6763" s="57">
        <v>17.399999999999999</v>
      </c>
      <c r="Q6763" s="57">
        <v>7.86578E-2</v>
      </c>
      <c r="R6763" s="57">
        <v>2.9144990000000002</v>
      </c>
      <c r="S6763" s="57">
        <v>0.66531960000000001</v>
      </c>
      <c r="T6763" s="57">
        <v>1.2641072</v>
      </c>
      <c r="U6763" s="57">
        <v>0.66530149999999999</v>
      </c>
      <c r="V6763" s="58">
        <v>1.2525438</v>
      </c>
    </row>
    <row r="6764" spans="1:22" x14ac:dyDescent="0.3">
      <c r="A6764" s="59">
        <v>44734.747858796298</v>
      </c>
      <c r="B6764" s="55">
        <v>1.7874999999999999E-2</v>
      </c>
      <c r="C6764" s="55">
        <v>0.33500000000000002</v>
      </c>
      <c r="D6764" s="55">
        <f t="shared" si="631"/>
        <v>0.31712500000000005</v>
      </c>
      <c r="E6764" s="55">
        <v>5.9624999999999997E-2</v>
      </c>
      <c r="F6764" s="55">
        <v>0.22800000000000001</v>
      </c>
      <c r="G6764" s="55">
        <f t="shared" si="632"/>
        <v>0.168375</v>
      </c>
      <c r="H6764" s="55">
        <f t="shared" si="633"/>
        <v>0.53094205754828527</v>
      </c>
      <c r="I6764" s="55">
        <v>0.136875</v>
      </c>
      <c r="J6764" s="55">
        <v>0.57999999999999996</v>
      </c>
      <c r="K6764" s="55">
        <f t="shared" si="634"/>
        <v>0.44312499999999999</v>
      </c>
      <c r="L6764" s="55">
        <v>2.325E-2</v>
      </c>
      <c r="M6764" s="55">
        <v>9.2499999999999999E-2</v>
      </c>
      <c r="N6764" s="55">
        <f t="shared" si="635"/>
        <v>6.9250000000000006E-2</v>
      </c>
      <c r="O6764" s="55">
        <f t="shared" si="636"/>
        <v>0.15627644569816646</v>
      </c>
      <c r="P6764" s="55">
        <v>18.399999999999999</v>
      </c>
      <c r="Q6764" s="55">
        <v>8.1849099999999994E-2</v>
      </c>
      <c r="R6764" s="55">
        <v>2.9015808000000001</v>
      </c>
      <c r="S6764" s="55">
        <v>0.66531960000000001</v>
      </c>
      <c r="T6764" s="55">
        <v>1.2641072</v>
      </c>
      <c r="U6764" s="55">
        <v>0.66544040000000004</v>
      </c>
      <c r="V6764" s="56">
        <v>1.2566135</v>
      </c>
    </row>
    <row r="6765" spans="1:22" x14ac:dyDescent="0.3">
      <c r="A6765" s="60">
        <v>44734.747870370367</v>
      </c>
      <c r="B6765" s="57">
        <v>1.7874999999999999E-2</v>
      </c>
      <c r="C6765" s="57">
        <v>0.33500000000000002</v>
      </c>
      <c r="D6765" s="55">
        <f t="shared" si="631"/>
        <v>0.31712500000000005</v>
      </c>
      <c r="E6765" s="57">
        <v>5.9624999999999997E-2</v>
      </c>
      <c r="F6765" s="57">
        <v>0.22800000000000001</v>
      </c>
      <c r="G6765" s="55">
        <f t="shared" si="632"/>
        <v>0.168375</v>
      </c>
      <c r="H6765" s="55">
        <f t="shared" si="633"/>
        <v>0.53094205754828527</v>
      </c>
      <c r="I6765" s="57">
        <v>0.136875</v>
      </c>
      <c r="J6765" s="57">
        <v>0.57999999999999996</v>
      </c>
      <c r="K6765" s="55">
        <f t="shared" si="634"/>
        <v>0.44312499999999999</v>
      </c>
      <c r="L6765" s="57">
        <v>2.325E-2</v>
      </c>
      <c r="M6765" s="57">
        <v>9.2499999999999999E-2</v>
      </c>
      <c r="N6765" s="55">
        <f t="shared" si="635"/>
        <v>6.9250000000000006E-2</v>
      </c>
      <c r="O6765" s="55">
        <f t="shared" si="636"/>
        <v>0.15627644569816646</v>
      </c>
      <c r="P6765" s="57">
        <v>18.399999999999999</v>
      </c>
      <c r="Q6765" s="57">
        <v>7.9685699999999998E-2</v>
      </c>
      <c r="R6765" s="57">
        <v>2.9128826000000001</v>
      </c>
      <c r="S6765" s="57">
        <v>0.66531960000000001</v>
      </c>
      <c r="T6765" s="57">
        <v>1.2641072</v>
      </c>
      <c r="U6765" s="57">
        <v>0.66539789999999999</v>
      </c>
      <c r="V6765" s="58">
        <v>1.2592506000000001</v>
      </c>
    </row>
    <row r="6766" spans="1:22" x14ac:dyDescent="0.3">
      <c r="A6766" s="59">
        <v>44734.747881944444</v>
      </c>
      <c r="B6766" s="55">
        <v>1.7874999999999999E-2</v>
      </c>
      <c r="C6766" s="55">
        <v>0.33500000000000002</v>
      </c>
      <c r="D6766" s="55">
        <f t="shared" si="631"/>
        <v>0.31712500000000005</v>
      </c>
      <c r="E6766" s="55">
        <v>5.9624999999999997E-2</v>
      </c>
      <c r="F6766" s="55">
        <v>0.22800000000000001</v>
      </c>
      <c r="G6766" s="55">
        <f t="shared" si="632"/>
        <v>0.168375</v>
      </c>
      <c r="H6766" s="55">
        <f t="shared" si="633"/>
        <v>0.53094205754828527</v>
      </c>
      <c r="I6766" s="55">
        <v>0.136875</v>
      </c>
      <c r="J6766" s="55">
        <v>0.57987500000000003</v>
      </c>
      <c r="K6766" s="55">
        <f t="shared" si="634"/>
        <v>0.44300000000000006</v>
      </c>
      <c r="L6766" s="55">
        <v>2.325E-2</v>
      </c>
      <c r="M6766" s="55">
        <v>9.2499999999999999E-2</v>
      </c>
      <c r="N6766" s="55">
        <f t="shared" si="635"/>
        <v>6.9250000000000006E-2</v>
      </c>
      <c r="O6766" s="55">
        <f t="shared" si="636"/>
        <v>0.15632054176072235</v>
      </c>
      <c r="P6766" s="55">
        <v>17.399999999999999</v>
      </c>
      <c r="Q6766" s="55">
        <v>8.3463399999999993E-2</v>
      </c>
      <c r="R6766" s="55">
        <v>2.8967288</v>
      </c>
      <c r="S6766" s="55">
        <v>0.66531960000000001</v>
      </c>
      <c r="T6766" s="55">
        <v>1.26196</v>
      </c>
      <c r="U6766" s="55">
        <v>0.66537049999999998</v>
      </c>
      <c r="V6766" s="56">
        <v>1.2607501999999999</v>
      </c>
    </row>
    <row r="6767" spans="1:22" x14ac:dyDescent="0.3">
      <c r="A6767" s="60">
        <v>44734.747893518521</v>
      </c>
      <c r="B6767" s="57">
        <v>1.7874999999999999E-2</v>
      </c>
      <c r="C6767" s="57">
        <v>0.33500000000000002</v>
      </c>
      <c r="D6767" s="55">
        <f t="shared" si="631"/>
        <v>0.31712500000000005</v>
      </c>
      <c r="E6767" s="57">
        <v>5.9624999999999997E-2</v>
      </c>
      <c r="F6767" s="57">
        <v>0.22800000000000001</v>
      </c>
      <c r="G6767" s="55">
        <f t="shared" si="632"/>
        <v>0.168375</v>
      </c>
      <c r="H6767" s="55">
        <f t="shared" si="633"/>
        <v>0.53094205754828527</v>
      </c>
      <c r="I6767" s="57">
        <v>0.136875</v>
      </c>
      <c r="J6767" s="57">
        <v>0.57999999999999996</v>
      </c>
      <c r="K6767" s="55">
        <f t="shared" si="634"/>
        <v>0.44312499999999999</v>
      </c>
      <c r="L6767" s="57">
        <v>2.325E-2</v>
      </c>
      <c r="M6767" s="57">
        <v>9.2499999999999999E-2</v>
      </c>
      <c r="N6767" s="55">
        <f t="shared" si="635"/>
        <v>6.9250000000000006E-2</v>
      </c>
      <c r="O6767" s="55">
        <f t="shared" si="636"/>
        <v>0.15627644569816646</v>
      </c>
      <c r="P6767" s="57">
        <v>16.899999999999999</v>
      </c>
      <c r="Q6767" s="57">
        <v>8.1298300000000004E-2</v>
      </c>
      <c r="R6767" s="57">
        <v>2.9031970999999999</v>
      </c>
      <c r="S6767" s="57">
        <v>0.66531960000000001</v>
      </c>
      <c r="T6767" s="57">
        <v>1.2641072</v>
      </c>
      <c r="U6767" s="57">
        <v>0.66535230000000001</v>
      </c>
      <c r="V6767" s="58">
        <v>1.2613858</v>
      </c>
    </row>
    <row r="6768" spans="1:22" x14ac:dyDescent="0.3">
      <c r="A6768" s="59">
        <v>44734.74790509259</v>
      </c>
      <c r="B6768" s="55">
        <v>1.7874999999999999E-2</v>
      </c>
      <c r="C6768" s="55">
        <v>0.33500000000000002</v>
      </c>
      <c r="D6768" s="55">
        <f t="shared" si="631"/>
        <v>0.31712500000000005</v>
      </c>
      <c r="E6768" s="55">
        <v>5.9624999999999997E-2</v>
      </c>
      <c r="F6768" s="55">
        <v>0.22800000000000001</v>
      </c>
      <c r="G6768" s="55">
        <f t="shared" si="632"/>
        <v>0.168375</v>
      </c>
      <c r="H6768" s="55">
        <f t="shared" si="633"/>
        <v>0.53094205754828527</v>
      </c>
      <c r="I6768" s="55">
        <v>0.136875</v>
      </c>
      <c r="J6768" s="55">
        <v>0.57999999999999996</v>
      </c>
      <c r="K6768" s="55">
        <f t="shared" si="634"/>
        <v>0.44312499999999999</v>
      </c>
      <c r="L6768" s="55">
        <v>2.325E-2</v>
      </c>
      <c r="M6768" s="55">
        <v>9.2624999999999999E-2</v>
      </c>
      <c r="N6768" s="55">
        <f t="shared" si="635"/>
        <v>6.9374999999999992E-2</v>
      </c>
      <c r="O6768" s="55">
        <f t="shared" si="636"/>
        <v>0.15655853314527501</v>
      </c>
      <c r="P6768" s="55">
        <v>18.3</v>
      </c>
      <c r="Q6768" s="55">
        <v>8.2911700000000005E-2</v>
      </c>
      <c r="R6768" s="55">
        <v>2.8999641</v>
      </c>
      <c r="S6768" s="55">
        <v>0.66531960000000001</v>
      </c>
      <c r="T6768" s="55">
        <v>1.2503766000000001</v>
      </c>
      <c r="U6768" s="55">
        <v>0.66534079999999995</v>
      </c>
      <c r="V6768" s="56">
        <v>1.2576718</v>
      </c>
    </row>
    <row r="6769" spans="1:22" x14ac:dyDescent="0.3">
      <c r="A6769" s="60">
        <v>44734.747916666667</v>
      </c>
      <c r="B6769" s="57">
        <v>1.7874999999999999E-2</v>
      </c>
      <c r="C6769" s="57">
        <v>0.33500000000000002</v>
      </c>
      <c r="D6769" s="55">
        <f t="shared" si="631"/>
        <v>0.31712500000000005</v>
      </c>
      <c r="E6769" s="57">
        <v>5.9624999999999997E-2</v>
      </c>
      <c r="F6769" s="57">
        <v>0.22800000000000001</v>
      </c>
      <c r="G6769" s="55">
        <f t="shared" si="632"/>
        <v>0.168375</v>
      </c>
      <c r="H6769" s="55">
        <f t="shared" si="633"/>
        <v>0.53094205754828527</v>
      </c>
      <c r="I6769" s="57">
        <v>0.136875</v>
      </c>
      <c r="J6769" s="57">
        <v>0.57999999999999996</v>
      </c>
      <c r="K6769" s="55">
        <f t="shared" si="634"/>
        <v>0.44312499999999999</v>
      </c>
      <c r="L6769" s="57">
        <v>2.325E-2</v>
      </c>
      <c r="M6769" s="57">
        <v>9.2624999999999999E-2</v>
      </c>
      <c r="N6769" s="55">
        <f t="shared" si="635"/>
        <v>6.9374999999999992E-2</v>
      </c>
      <c r="O6769" s="55">
        <f t="shared" si="636"/>
        <v>0.15655853314527501</v>
      </c>
      <c r="P6769" s="57">
        <v>18.600000000000001</v>
      </c>
      <c r="Q6769" s="57">
        <v>7.9685699999999998E-2</v>
      </c>
      <c r="R6769" s="57">
        <v>2.8854424999999999</v>
      </c>
      <c r="S6769" s="57">
        <v>0.66531960000000001</v>
      </c>
      <c r="T6769" s="57">
        <v>1.2503766000000001</v>
      </c>
      <c r="U6769" s="57">
        <v>0.66533439999999999</v>
      </c>
      <c r="V6769" s="58">
        <v>1.2551045000000001</v>
      </c>
    </row>
    <row r="6770" spans="1:22" x14ac:dyDescent="0.3">
      <c r="A6770" s="59">
        <v>44734.747928240744</v>
      </c>
      <c r="B6770" s="55">
        <v>1.7874999999999999E-2</v>
      </c>
      <c r="C6770" s="55">
        <v>0.33500000000000002</v>
      </c>
      <c r="D6770" s="55">
        <f t="shared" si="631"/>
        <v>0.31712500000000005</v>
      </c>
      <c r="E6770" s="55">
        <v>5.9624999999999997E-2</v>
      </c>
      <c r="F6770" s="55">
        <v>0.22800000000000001</v>
      </c>
      <c r="G6770" s="55">
        <f t="shared" si="632"/>
        <v>0.168375</v>
      </c>
      <c r="H6770" s="55">
        <f t="shared" si="633"/>
        <v>0.53094205754828527</v>
      </c>
      <c r="I6770" s="55">
        <v>0.136875</v>
      </c>
      <c r="J6770" s="55">
        <v>0.57999999999999996</v>
      </c>
      <c r="K6770" s="55">
        <f t="shared" si="634"/>
        <v>0.44312499999999999</v>
      </c>
      <c r="L6770" s="55">
        <v>2.325E-2</v>
      </c>
      <c r="M6770" s="55">
        <v>9.2624999999999999E-2</v>
      </c>
      <c r="N6770" s="55">
        <f t="shared" si="635"/>
        <v>6.9374999999999992E-2</v>
      </c>
      <c r="O6770" s="55">
        <f t="shared" si="636"/>
        <v>0.15655853314527501</v>
      </c>
      <c r="P6770" s="55">
        <v>17.899999999999999</v>
      </c>
      <c r="Q6770" s="55">
        <v>8.3422999999999997E-2</v>
      </c>
      <c r="R6770" s="55">
        <v>2.9177293999999998</v>
      </c>
      <c r="S6770" s="55">
        <v>0.66531960000000001</v>
      </c>
      <c r="T6770" s="55">
        <v>1.2503766000000001</v>
      </c>
      <c r="U6770" s="55">
        <v>0.66532860000000005</v>
      </c>
      <c r="V6770" s="56">
        <v>1.2534405</v>
      </c>
    </row>
    <row r="6771" spans="1:22" x14ac:dyDescent="0.3">
      <c r="A6771" s="60">
        <v>44734.747939814813</v>
      </c>
      <c r="B6771" s="57">
        <v>1.7874999999999999E-2</v>
      </c>
      <c r="C6771" s="57">
        <v>0.33512500000000001</v>
      </c>
      <c r="D6771" s="55">
        <f t="shared" si="631"/>
        <v>0.31725000000000003</v>
      </c>
      <c r="E6771" s="57">
        <v>5.9624999999999997E-2</v>
      </c>
      <c r="F6771" s="57">
        <v>0.22812499999999999</v>
      </c>
      <c r="G6771" s="55">
        <f t="shared" si="632"/>
        <v>0.16849999999999998</v>
      </c>
      <c r="H6771" s="55">
        <f t="shared" si="633"/>
        <v>0.53112687155240335</v>
      </c>
      <c r="I6771" s="57">
        <v>0.136875</v>
      </c>
      <c r="J6771" s="57">
        <v>0.57999999999999996</v>
      </c>
      <c r="K6771" s="55">
        <f t="shared" si="634"/>
        <v>0.44312499999999999</v>
      </c>
      <c r="L6771" s="57">
        <v>2.325E-2</v>
      </c>
      <c r="M6771" s="57">
        <v>9.2624999999999999E-2</v>
      </c>
      <c r="N6771" s="55">
        <f t="shared" si="635"/>
        <v>6.9374999999999992E-2</v>
      </c>
      <c r="O6771" s="55">
        <f t="shared" si="636"/>
        <v>0.15655853314527501</v>
      </c>
      <c r="P6771" s="57">
        <v>16.899999999999999</v>
      </c>
      <c r="Q6771" s="57">
        <v>8.1298300000000004E-2</v>
      </c>
      <c r="R6771" s="57">
        <v>2.9161147999999999</v>
      </c>
      <c r="S6771" s="57">
        <v>0.66437780000000002</v>
      </c>
      <c r="T6771" s="57">
        <v>1.2503766000000001</v>
      </c>
      <c r="U6771" s="57">
        <v>0.66499149999999996</v>
      </c>
      <c r="V6771" s="58">
        <v>1.2523621</v>
      </c>
    </row>
    <row r="6772" spans="1:22" x14ac:dyDescent="0.3">
      <c r="A6772" s="59">
        <v>44734.74795138889</v>
      </c>
      <c r="B6772" s="55">
        <v>1.7874999999999999E-2</v>
      </c>
      <c r="C6772" s="55">
        <v>0.33512500000000001</v>
      </c>
      <c r="D6772" s="55">
        <f t="shared" si="631"/>
        <v>0.31725000000000003</v>
      </c>
      <c r="E6772" s="55">
        <v>5.9624999999999997E-2</v>
      </c>
      <c r="F6772" s="55">
        <v>0.22812499999999999</v>
      </c>
      <c r="G6772" s="55">
        <f t="shared" si="632"/>
        <v>0.16849999999999998</v>
      </c>
      <c r="H6772" s="55">
        <f t="shared" si="633"/>
        <v>0.53112687155240335</v>
      </c>
      <c r="I6772" s="55">
        <v>0.136875</v>
      </c>
      <c r="J6772" s="55">
        <v>0.57999999999999996</v>
      </c>
      <c r="K6772" s="55">
        <f t="shared" si="634"/>
        <v>0.44312499999999999</v>
      </c>
      <c r="L6772" s="55">
        <v>2.325E-2</v>
      </c>
      <c r="M6772" s="55">
        <v>9.2624999999999999E-2</v>
      </c>
      <c r="N6772" s="55">
        <f t="shared" si="635"/>
        <v>6.9374999999999992E-2</v>
      </c>
      <c r="O6772" s="55">
        <f t="shared" si="636"/>
        <v>0.15655853314527501</v>
      </c>
      <c r="P6772" s="55">
        <v>17.899999999999999</v>
      </c>
      <c r="Q6772" s="55">
        <v>8.3463399999999993E-2</v>
      </c>
      <c r="R6772" s="55">
        <v>2.9128826000000001</v>
      </c>
      <c r="S6772" s="55">
        <v>0.66437780000000002</v>
      </c>
      <c r="T6772" s="55">
        <v>1.2503766000000001</v>
      </c>
      <c r="U6772" s="55">
        <v>0.66477540000000002</v>
      </c>
      <c r="V6772" s="56">
        <v>1.2516632000000001</v>
      </c>
    </row>
    <row r="6773" spans="1:22" x14ac:dyDescent="0.3">
      <c r="A6773" s="60">
        <v>44734.74796296296</v>
      </c>
      <c r="B6773" s="57">
        <v>1.7874999999999999E-2</v>
      </c>
      <c r="C6773" s="57">
        <v>0.33512500000000001</v>
      </c>
      <c r="D6773" s="55">
        <f t="shared" si="631"/>
        <v>0.31725000000000003</v>
      </c>
      <c r="E6773" s="57">
        <v>5.9624999999999997E-2</v>
      </c>
      <c r="F6773" s="57">
        <v>0.22812499999999999</v>
      </c>
      <c r="G6773" s="55">
        <f t="shared" si="632"/>
        <v>0.16849999999999998</v>
      </c>
      <c r="H6773" s="55">
        <f t="shared" si="633"/>
        <v>0.53112687155240335</v>
      </c>
      <c r="I6773" s="57">
        <v>0.136875</v>
      </c>
      <c r="J6773" s="57">
        <v>0.57999999999999996</v>
      </c>
      <c r="K6773" s="55">
        <f t="shared" si="634"/>
        <v>0.44312499999999999</v>
      </c>
      <c r="L6773" s="57">
        <v>2.325E-2</v>
      </c>
      <c r="M6773" s="57">
        <v>9.2624999999999999E-2</v>
      </c>
      <c r="N6773" s="55">
        <f t="shared" si="635"/>
        <v>6.9374999999999992E-2</v>
      </c>
      <c r="O6773" s="55">
        <f t="shared" si="636"/>
        <v>0.15655853314527501</v>
      </c>
      <c r="P6773" s="57">
        <v>18.5</v>
      </c>
      <c r="Q6773" s="57">
        <v>8.1298300000000004E-2</v>
      </c>
      <c r="R6773" s="57">
        <v>2.8999641</v>
      </c>
      <c r="S6773" s="57">
        <v>0.66437780000000002</v>
      </c>
      <c r="T6773" s="57">
        <v>1.2503766000000001</v>
      </c>
      <c r="U6773" s="57">
        <v>0.66463550000000005</v>
      </c>
      <c r="V6773" s="58">
        <v>1.2512105</v>
      </c>
    </row>
    <row r="6774" spans="1:22" x14ac:dyDescent="0.3">
      <c r="A6774" s="59">
        <v>44734.747974537036</v>
      </c>
      <c r="B6774" s="55">
        <v>1.7874999999999999E-2</v>
      </c>
      <c r="C6774" s="55">
        <v>0.33512500000000001</v>
      </c>
      <c r="D6774" s="55">
        <f t="shared" si="631"/>
        <v>0.31725000000000003</v>
      </c>
      <c r="E6774" s="55">
        <v>5.9624999999999997E-2</v>
      </c>
      <c r="F6774" s="55">
        <v>0.22812499999999999</v>
      </c>
      <c r="G6774" s="55">
        <f t="shared" si="632"/>
        <v>0.16849999999999998</v>
      </c>
      <c r="H6774" s="55">
        <f t="shared" si="633"/>
        <v>0.53112687155240335</v>
      </c>
      <c r="I6774" s="55">
        <v>0.136875</v>
      </c>
      <c r="J6774" s="55">
        <v>0.57999999999999996</v>
      </c>
      <c r="K6774" s="55">
        <f t="shared" si="634"/>
        <v>0.44312499999999999</v>
      </c>
      <c r="L6774" s="55">
        <v>2.325E-2</v>
      </c>
      <c r="M6774" s="55">
        <v>9.2499999999999999E-2</v>
      </c>
      <c r="N6774" s="55">
        <f t="shared" si="635"/>
        <v>6.9250000000000006E-2</v>
      </c>
      <c r="O6774" s="55">
        <f t="shared" si="636"/>
        <v>0.15627644569816646</v>
      </c>
      <c r="P6774" s="55">
        <v>18.100000000000001</v>
      </c>
      <c r="Q6774" s="55">
        <v>7.9172099999999995E-2</v>
      </c>
      <c r="R6774" s="55">
        <v>2.8951104000000001</v>
      </c>
      <c r="S6774" s="55">
        <v>0.66437780000000002</v>
      </c>
      <c r="T6774" s="55">
        <v>1.2641072</v>
      </c>
      <c r="U6774" s="55">
        <v>0.66454489999999999</v>
      </c>
      <c r="V6774" s="56">
        <v>1.2528014000000001</v>
      </c>
    </row>
    <row r="6775" spans="1:22" x14ac:dyDescent="0.3">
      <c r="A6775" s="60">
        <v>44734.747986111113</v>
      </c>
      <c r="B6775" s="57">
        <v>1.7874999999999999E-2</v>
      </c>
      <c r="C6775" s="57">
        <v>0.33512500000000001</v>
      </c>
      <c r="D6775" s="55">
        <f t="shared" si="631"/>
        <v>0.31725000000000003</v>
      </c>
      <c r="E6775" s="57">
        <v>5.9624999999999997E-2</v>
      </c>
      <c r="F6775" s="57">
        <v>0.22812499999999999</v>
      </c>
      <c r="G6775" s="55">
        <f t="shared" si="632"/>
        <v>0.16849999999999998</v>
      </c>
      <c r="H6775" s="55">
        <f t="shared" si="633"/>
        <v>0.53112687155240335</v>
      </c>
      <c r="I6775" s="57">
        <v>0.136875</v>
      </c>
      <c r="J6775" s="57">
        <v>0.57987500000000003</v>
      </c>
      <c r="K6775" s="55">
        <f t="shared" si="634"/>
        <v>0.44300000000000006</v>
      </c>
      <c r="L6775" s="57">
        <v>2.325E-2</v>
      </c>
      <c r="M6775" s="57">
        <v>9.2499999999999999E-2</v>
      </c>
      <c r="N6775" s="55">
        <f t="shared" si="635"/>
        <v>6.9250000000000006E-2</v>
      </c>
      <c r="O6775" s="55">
        <f t="shared" si="636"/>
        <v>0.15632054176072235</v>
      </c>
      <c r="P6775" s="57">
        <v>16.899999999999999</v>
      </c>
      <c r="Q6775" s="57">
        <v>8.0235399999999998E-2</v>
      </c>
      <c r="R6775" s="57">
        <v>2.9096491000000002</v>
      </c>
      <c r="S6775" s="57">
        <v>0.66437780000000002</v>
      </c>
      <c r="T6775" s="57">
        <v>1.26196</v>
      </c>
      <c r="U6775" s="57">
        <v>0.66448620000000003</v>
      </c>
      <c r="V6775" s="58">
        <v>1.2562530000000001</v>
      </c>
    </row>
    <row r="6776" spans="1:22" x14ac:dyDescent="0.3">
      <c r="A6776" s="59">
        <v>44734.747997685183</v>
      </c>
      <c r="B6776" s="55">
        <v>1.7874999999999999E-2</v>
      </c>
      <c r="C6776" s="55">
        <v>0.33512500000000001</v>
      </c>
      <c r="D6776" s="55">
        <f t="shared" si="631"/>
        <v>0.31725000000000003</v>
      </c>
      <c r="E6776" s="55">
        <v>5.9624999999999997E-2</v>
      </c>
      <c r="F6776" s="55">
        <v>0.22812499999999999</v>
      </c>
      <c r="G6776" s="55">
        <f t="shared" si="632"/>
        <v>0.16849999999999998</v>
      </c>
      <c r="H6776" s="55">
        <f t="shared" si="633"/>
        <v>0.53112687155240335</v>
      </c>
      <c r="I6776" s="55">
        <v>0.136875</v>
      </c>
      <c r="J6776" s="55">
        <v>0.57987500000000003</v>
      </c>
      <c r="K6776" s="55">
        <f t="shared" si="634"/>
        <v>0.44300000000000006</v>
      </c>
      <c r="L6776" s="55">
        <v>2.325E-2</v>
      </c>
      <c r="M6776" s="55">
        <v>9.2499999999999999E-2</v>
      </c>
      <c r="N6776" s="55">
        <f t="shared" si="635"/>
        <v>6.9250000000000006E-2</v>
      </c>
      <c r="O6776" s="55">
        <f t="shared" si="636"/>
        <v>0.15632054176072235</v>
      </c>
      <c r="P6776" s="55">
        <v>17.5</v>
      </c>
      <c r="Q6776" s="55">
        <v>8.6651000000000006E-2</v>
      </c>
      <c r="R6776" s="55">
        <v>2.9225864000000001</v>
      </c>
      <c r="S6776" s="55">
        <v>0.66437780000000002</v>
      </c>
      <c r="T6776" s="55">
        <v>1.26196</v>
      </c>
      <c r="U6776" s="55">
        <v>0.66444800000000004</v>
      </c>
      <c r="V6776" s="56">
        <v>1.2582616</v>
      </c>
    </row>
    <row r="6777" spans="1:22" x14ac:dyDescent="0.3">
      <c r="A6777" s="60">
        <v>44734.74800925926</v>
      </c>
      <c r="B6777" s="57">
        <v>1.7874999999999999E-2</v>
      </c>
      <c r="C6777" s="57">
        <v>0.33512500000000001</v>
      </c>
      <c r="D6777" s="55">
        <f t="shared" si="631"/>
        <v>0.31725000000000003</v>
      </c>
      <c r="E6777" s="57">
        <v>5.9624999999999997E-2</v>
      </c>
      <c r="F6777" s="57">
        <v>0.22812499999999999</v>
      </c>
      <c r="G6777" s="55">
        <f t="shared" si="632"/>
        <v>0.16849999999999998</v>
      </c>
      <c r="H6777" s="55">
        <f t="shared" si="633"/>
        <v>0.53112687155240335</v>
      </c>
      <c r="I6777" s="57">
        <v>0.136875</v>
      </c>
      <c r="J6777" s="57">
        <v>0.57987500000000003</v>
      </c>
      <c r="K6777" s="55">
        <f t="shared" si="634"/>
        <v>0.44300000000000006</v>
      </c>
      <c r="L6777" s="57">
        <v>2.325E-2</v>
      </c>
      <c r="M6777" s="57">
        <v>9.2499999999999999E-2</v>
      </c>
      <c r="N6777" s="55">
        <f t="shared" si="635"/>
        <v>6.9250000000000006E-2</v>
      </c>
      <c r="O6777" s="55">
        <f t="shared" si="636"/>
        <v>0.15632054176072235</v>
      </c>
      <c r="P6777" s="57">
        <v>11.6</v>
      </c>
      <c r="Q6777" s="57">
        <v>8.1849099999999994E-2</v>
      </c>
      <c r="R6777" s="57">
        <v>2.9274336999999999</v>
      </c>
      <c r="S6777" s="57">
        <v>0.66437780000000002</v>
      </c>
      <c r="T6777" s="57">
        <v>1.26196</v>
      </c>
      <c r="U6777" s="57">
        <v>0.66442330000000005</v>
      </c>
      <c r="V6777" s="58">
        <v>1.2595632999999999</v>
      </c>
    </row>
    <row r="6778" spans="1:22" x14ac:dyDescent="0.3">
      <c r="A6778" s="59">
        <v>44734.748020833336</v>
      </c>
      <c r="B6778" s="55">
        <v>1.7874999999999999E-2</v>
      </c>
      <c r="C6778" s="55">
        <v>0.33512500000000001</v>
      </c>
      <c r="D6778" s="55">
        <f t="shared" si="631"/>
        <v>0.31725000000000003</v>
      </c>
      <c r="E6778" s="55">
        <v>5.9749999999999998E-2</v>
      </c>
      <c r="F6778" s="55">
        <v>0.22812499999999999</v>
      </c>
      <c r="G6778" s="55">
        <f t="shared" si="632"/>
        <v>0.168375</v>
      </c>
      <c r="H6778" s="55">
        <f t="shared" si="633"/>
        <v>0.5307328605200945</v>
      </c>
      <c r="I6778" s="55">
        <v>0.136875</v>
      </c>
      <c r="J6778" s="55">
        <v>0.57999999999999996</v>
      </c>
      <c r="K6778" s="55">
        <f t="shared" si="634"/>
        <v>0.44312499999999999</v>
      </c>
      <c r="L6778" s="55">
        <v>2.325E-2</v>
      </c>
      <c r="M6778" s="55">
        <v>9.2499999999999999E-2</v>
      </c>
      <c r="N6778" s="55">
        <f t="shared" si="635"/>
        <v>6.9250000000000006E-2</v>
      </c>
      <c r="O6778" s="55">
        <f t="shared" si="636"/>
        <v>0.15627644569816646</v>
      </c>
      <c r="P6778" s="55">
        <v>1.2</v>
      </c>
      <c r="Q6778" s="55">
        <v>8.3974400000000005E-2</v>
      </c>
      <c r="R6778" s="55">
        <v>2.9015808000000001</v>
      </c>
      <c r="S6778" s="55">
        <v>0.66638589999999998</v>
      </c>
      <c r="T6778" s="55">
        <v>1.2641072</v>
      </c>
      <c r="U6778" s="55">
        <v>0.66449530000000001</v>
      </c>
      <c r="V6778" s="56">
        <v>1.2609341999999999</v>
      </c>
    </row>
    <row r="6779" spans="1:22" x14ac:dyDescent="0.3">
      <c r="A6779" s="60">
        <v>44734.748032407406</v>
      </c>
      <c r="B6779" s="57">
        <v>1.7874999999999999E-2</v>
      </c>
      <c r="C6779" s="57">
        <v>0.33512500000000001</v>
      </c>
      <c r="D6779" s="55">
        <f t="shared" si="631"/>
        <v>0.31725000000000003</v>
      </c>
      <c r="E6779" s="57">
        <v>5.9624999999999997E-2</v>
      </c>
      <c r="F6779" s="57">
        <v>0.22800000000000001</v>
      </c>
      <c r="G6779" s="55">
        <f t="shared" si="632"/>
        <v>0.168375</v>
      </c>
      <c r="H6779" s="55">
        <f t="shared" si="633"/>
        <v>0.5307328605200945</v>
      </c>
      <c r="I6779" s="57">
        <v>0.136875</v>
      </c>
      <c r="J6779" s="57">
        <v>0.57999999999999996</v>
      </c>
      <c r="K6779" s="55">
        <f t="shared" si="634"/>
        <v>0.44312499999999999</v>
      </c>
      <c r="L6779" s="57">
        <v>2.325E-2</v>
      </c>
      <c r="M6779" s="57">
        <v>9.2624999999999999E-2</v>
      </c>
      <c r="N6779" s="55">
        <f t="shared" si="635"/>
        <v>6.9374999999999992E-2</v>
      </c>
      <c r="O6779" s="55">
        <f t="shared" si="636"/>
        <v>0.15655853314527501</v>
      </c>
      <c r="P6779" s="57">
        <v>1.2</v>
      </c>
      <c r="Q6779" s="57">
        <v>8.1298300000000004E-2</v>
      </c>
      <c r="R6779" s="57">
        <v>2.8886788000000001</v>
      </c>
      <c r="S6779" s="57">
        <v>0.66638640000000005</v>
      </c>
      <c r="T6779" s="57">
        <v>1.2503766000000001</v>
      </c>
      <c r="U6779" s="57">
        <v>0.66480919999999999</v>
      </c>
      <c r="V6779" s="58">
        <v>1.2612757999999999</v>
      </c>
    </row>
    <row r="6780" spans="1:22" x14ac:dyDescent="0.3">
      <c r="A6780" s="59">
        <v>44734.748043981483</v>
      </c>
      <c r="B6780" s="55">
        <v>1.7874999999999999E-2</v>
      </c>
      <c r="C6780" s="55">
        <v>0.33512500000000001</v>
      </c>
      <c r="D6780" s="55">
        <f t="shared" si="631"/>
        <v>0.31725000000000003</v>
      </c>
      <c r="E6780" s="55">
        <v>5.9624999999999997E-2</v>
      </c>
      <c r="F6780" s="55">
        <v>0.22812499999999999</v>
      </c>
      <c r="G6780" s="55">
        <f t="shared" si="632"/>
        <v>0.16849999999999998</v>
      </c>
      <c r="H6780" s="55">
        <f t="shared" si="633"/>
        <v>0.53112687155240335</v>
      </c>
      <c r="I6780" s="55">
        <v>0.136875</v>
      </c>
      <c r="J6780" s="55">
        <v>0.57999999999999996</v>
      </c>
      <c r="K6780" s="55">
        <f t="shared" si="634"/>
        <v>0.44312499999999999</v>
      </c>
      <c r="L6780" s="55">
        <v>2.325E-2</v>
      </c>
      <c r="M6780" s="55">
        <v>9.2624999999999999E-2</v>
      </c>
      <c r="N6780" s="55">
        <f t="shared" si="635"/>
        <v>6.9374999999999992E-2</v>
      </c>
      <c r="O6780" s="55">
        <f t="shared" si="636"/>
        <v>0.15655853314527501</v>
      </c>
      <c r="P6780" s="55">
        <v>0.1</v>
      </c>
      <c r="Q6780" s="55">
        <v>8.0235399999999998E-2</v>
      </c>
      <c r="R6780" s="55">
        <v>2.9015808000000001</v>
      </c>
      <c r="S6780" s="55">
        <v>0.66437780000000002</v>
      </c>
      <c r="T6780" s="55">
        <v>1.2503766000000001</v>
      </c>
      <c r="U6780" s="55">
        <v>0.66520889999999999</v>
      </c>
      <c r="V6780" s="56">
        <v>1.2574396999999999</v>
      </c>
    </row>
    <row r="6781" spans="1:22" x14ac:dyDescent="0.3">
      <c r="A6781" s="60">
        <v>44734.748055555552</v>
      </c>
      <c r="B6781" s="57">
        <v>1.7874999999999999E-2</v>
      </c>
      <c r="C6781" s="57">
        <v>0.33512500000000001</v>
      </c>
      <c r="D6781" s="55">
        <f t="shared" si="631"/>
        <v>0.31725000000000003</v>
      </c>
      <c r="E6781" s="57">
        <v>5.9624999999999997E-2</v>
      </c>
      <c r="F6781" s="57">
        <v>0.22800000000000001</v>
      </c>
      <c r="G6781" s="55">
        <f t="shared" si="632"/>
        <v>0.168375</v>
      </c>
      <c r="H6781" s="55">
        <f t="shared" si="633"/>
        <v>0.5307328605200945</v>
      </c>
      <c r="I6781" s="57">
        <v>0.136875</v>
      </c>
      <c r="J6781" s="57">
        <v>0.580125</v>
      </c>
      <c r="K6781" s="55">
        <f t="shared" si="634"/>
        <v>0.44325000000000003</v>
      </c>
      <c r="L6781" s="57">
        <v>2.325E-2</v>
      </c>
      <c r="M6781" s="57">
        <v>9.2624999999999999E-2</v>
      </c>
      <c r="N6781" s="55">
        <f t="shared" si="635"/>
        <v>6.9374999999999992E-2</v>
      </c>
      <c r="O6781" s="55">
        <f t="shared" si="636"/>
        <v>0.15651438240270724</v>
      </c>
      <c r="P6781" s="57">
        <v>0</v>
      </c>
      <c r="Q6781" s="57">
        <v>8.1849099999999994E-2</v>
      </c>
      <c r="R6781" s="57">
        <v>2.9177293999999998</v>
      </c>
      <c r="S6781" s="57">
        <v>0.66638640000000005</v>
      </c>
      <c r="T6781" s="57">
        <v>1.2525246999999999</v>
      </c>
      <c r="U6781" s="57">
        <v>0.66550810000000005</v>
      </c>
      <c r="V6781" s="58">
        <v>1.2554814000000001</v>
      </c>
    </row>
    <row r="6782" spans="1:22" x14ac:dyDescent="0.3">
      <c r="A6782" s="59">
        <v>44734.748067129629</v>
      </c>
      <c r="B6782" s="55">
        <v>1.7874999999999999E-2</v>
      </c>
      <c r="C6782" s="55">
        <v>0.33512500000000001</v>
      </c>
      <c r="D6782" s="55">
        <f t="shared" si="631"/>
        <v>0.31725000000000003</v>
      </c>
      <c r="E6782" s="55">
        <v>5.9624999999999997E-2</v>
      </c>
      <c r="F6782" s="55">
        <v>0.22800000000000001</v>
      </c>
      <c r="G6782" s="55">
        <f t="shared" si="632"/>
        <v>0.168375</v>
      </c>
      <c r="H6782" s="55">
        <f t="shared" si="633"/>
        <v>0.5307328605200945</v>
      </c>
      <c r="I6782" s="55">
        <v>0.136875</v>
      </c>
      <c r="J6782" s="55">
        <v>0.580125</v>
      </c>
      <c r="K6782" s="55">
        <f t="shared" si="634"/>
        <v>0.44325000000000003</v>
      </c>
      <c r="L6782" s="55">
        <v>2.325E-2</v>
      </c>
      <c r="M6782" s="55">
        <v>9.2624999999999999E-2</v>
      </c>
      <c r="N6782" s="55">
        <f t="shared" si="635"/>
        <v>6.9374999999999992E-2</v>
      </c>
      <c r="O6782" s="55">
        <f t="shared" si="636"/>
        <v>0.15651438240270724</v>
      </c>
      <c r="P6782" s="55">
        <v>0</v>
      </c>
      <c r="Q6782" s="55">
        <v>8.2360699999999995E-2</v>
      </c>
      <c r="R6782" s="55">
        <v>2.8854424999999999</v>
      </c>
      <c r="S6782" s="55">
        <v>0.66638640000000005</v>
      </c>
      <c r="T6782" s="55">
        <v>1.2525246999999999</v>
      </c>
      <c r="U6782" s="55">
        <v>0.6658172</v>
      </c>
      <c r="V6782" s="56">
        <v>1.2544409999999999</v>
      </c>
    </row>
    <row r="6783" spans="1:22" x14ac:dyDescent="0.3">
      <c r="A6783" s="60">
        <v>44734.748078703706</v>
      </c>
      <c r="B6783" s="57">
        <v>1.7874999999999999E-2</v>
      </c>
      <c r="C6783" s="57">
        <v>0.33512500000000001</v>
      </c>
      <c r="D6783" s="55">
        <f t="shared" si="631"/>
        <v>0.31725000000000003</v>
      </c>
      <c r="E6783" s="57">
        <v>5.9624999999999997E-2</v>
      </c>
      <c r="F6783" s="57">
        <v>0.22800000000000001</v>
      </c>
      <c r="G6783" s="55">
        <f t="shared" si="632"/>
        <v>0.168375</v>
      </c>
      <c r="H6783" s="55">
        <f t="shared" si="633"/>
        <v>0.5307328605200945</v>
      </c>
      <c r="I6783" s="57">
        <v>0.136875</v>
      </c>
      <c r="J6783" s="57">
        <v>0.580125</v>
      </c>
      <c r="K6783" s="55">
        <f t="shared" si="634"/>
        <v>0.44325000000000003</v>
      </c>
      <c r="L6783" s="57">
        <v>2.325E-2</v>
      </c>
      <c r="M6783" s="57">
        <v>9.2624999999999999E-2</v>
      </c>
      <c r="N6783" s="55">
        <f t="shared" si="635"/>
        <v>6.9374999999999992E-2</v>
      </c>
      <c r="O6783" s="55">
        <f t="shared" si="636"/>
        <v>0.15651438240270724</v>
      </c>
      <c r="P6783" s="57">
        <v>0</v>
      </c>
      <c r="Q6783" s="57">
        <v>8.3422999999999997E-2</v>
      </c>
      <c r="R6783" s="57">
        <v>2.9128826000000001</v>
      </c>
      <c r="S6783" s="57">
        <v>0.66638640000000005</v>
      </c>
      <c r="T6783" s="57">
        <v>1.2525246999999999</v>
      </c>
      <c r="U6783" s="57">
        <v>0.66601739999999998</v>
      </c>
      <c r="V6783" s="58">
        <v>1.2537665</v>
      </c>
    </row>
    <row r="6784" spans="1:22" x14ac:dyDescent="0.3">
      <c r="A6784" s="59">
        <v>44734.748090277775</v>
      </c>
      <c r="B6784" s="55">
        <v>1.7874999999999999E-2</v>
      </c>
      <c r="C6784" s="55">
        <v>0.33512500000000001</v>
      </c>
      <c r="D6784" s="55">
        <f t="shared" si="631"/>
        <v>0.31725000000000003</v>
      </c>
      <c r="E6784" s="55">
        <v>5.9624999999999997E-2</v>
      </c>
      <c r="F6784" s="55">
        <v>0.22800000000000001</v>
      </c>
      <c r="G6784" s="55">
        <f t="shared" si="632"/>
        <v>0.168375</v>
      </c>
      <c r="H6784" s="55">
        <f t="shared" si="633"/>
        <v>0.5307328605200945</v>
      </c>
      <c r="I6784" s="55">
        <v>0.136875</v>
      </c>
      <c r="J6784" s="55">
        <v>0.580125</v>
      </c>
      <c r="K6784" s="55">
        <f t="shared" si="634"/>
        <v>0.44325000000000003</v>
      </c>
      <c r="L6784" s="55">
        <v>2.325E-2</v>
      </c>
      <c r="M6784" s="55">
        <v>9.2624999999999999E-2</v>
      </c>
      <c r="N6784" s="55">
        <f t="shared" si="635"/>
        <v>6.9374999999999992E-2</v>
      </c>
      <c r="O6784" s="55">
        <f t="shared" si="636"/>
        <v>0.15651438240270724</v>
      </c>
      <c r="P6784" s="55">
        <v>1.9</v>
      </c>
      <c r="Q6784" s="55">
        <v>8.3974400000000005E-2</v>
      </c>
      <c r="R6784" s="55">
        <v>2.9128826000000001</v>
      </c>
      <c r="S6784" s="55">
        <v>0.66638640000000005</v>
      </c>
      <c r="T6784" s="55">
        <v>1.2525246999999999</v>
      </c>
      <c r="U6784" s="55">
        <v>0.66614720000000005</v>
      </c>
      <c r="V6784" s="56">
        <v>1.2533295</v>
      </c>
    </row>
    <row r="6785" spans="1:22" x14ac:dyDescent="0.3">
      <c r="A6785" s="60">
        <v>44734.748101851852</v>
      </c>
      <c r="B6785" s="57">
        <v>1.7874999999999999E-2</v>
      </c>
      <c r="C6785" s="57">
        <v>0.33512500000000001</v>
      </c>
      <c r="D6785" s="55">
        <f t="shared" si="631"/>
        <v>0.31725000000000003</v>
      </c>
      <c r="E6785" s="57">
        <v>5.9624999999999997E-2</v>
      </c>
      <c r="F6785" s="57">
        <v>0.22800000000000001</v>
      </c>
      <c r="G6785" s="55">
        <f t="shared" si="632"/>
        <v>0.168375</v>
      </c>
      <c r="H6785" s="55">
        <f t="shared" si="633"/>
        <v>0.5307328605200945</v>
      </c>
      <c r="I6785" s="57">
        <v>0.136875</v>
      </c>
      <c r="J6785" s="57">
        <v>0.580125</v>
      </c>
      <c r="K6785" s="55">
        <f t="shared" si="634"/>
        <v>0.44325000000000003</v>
      </c>
      <c r="L6785" s="57">
        <v>2.325E-2</v>
      </c>
      <c r="M6785" s="57">
        <v>9.2624999999999999E-2</v>
      </c>
      <c r="N6785" s="55">
        <f t="shared" si="635"/>
        <v>6.9374999999999992E-2</v>
      </c>
      <c r="O6785" s="55">
        <f t="shared" si="636"/>
        <v>0.15651438240270724</v>
      </c>
      <c r="P6785" s="57">
        <v>16.899999999999999</v>
      </c>
      <c r="Q6785" s="57">
        <v>8.0235399999999998E-2</v>
      </c>
      <c r="R6785" s="57">
        <v>2.9128826000000001</v>
      </c>
      <c r="S6785" s="57">
        <v>0.66638640000000005</v>
      </c>
      <c r="T6785" s="57">
        <v>1.2525246999999999</v>
      </c>
      <c r="U6785" s="57">
        <v>0.66623149999999998</v>
      </c>
      <c r="V6785" s="58">
        <v>1.2530462</v>
      </c>
    </row>
    <row r="6786" spans="1:22" x14ac:dyDescent="0.3">
      <c r="A6786" s="59">
        <v>44734.748113425929</v>
      </c>
      <c r="B6786" s="55">
        <v>1.7874999999999999E-2</v>
      </c>
      <c r="C6786" s="55">
        <v>0.33512500000000001</v>
      </c>
      <c r="D6786" s="55">
        <f t="shared" si="631"/>
        <v>0.31725000000000003</v>
      </c>
      <c r="E6786" s="55">
        <v>5.9624999999999997E-2</v>
      </c>
      <c r="F6786" s="55">
        <v>0.22800000000000001</v>
      </c>
      <c r="G6786" s="55">
        <f t="shared" si="632"/>
        <v>0.168375</v>
      </c>
      <c r="H6786" s="55">
        <f t="shared" si="633"/>
        <v>0.5307328605200945</v>
      </c>
      <c r="I6786" s="55">
        <v>0.136875</v>
      </c>
      <c r="J6786" s="55">
        <v>0.580125</v>
      </c>
      <c r="K6786" s="55">
        <f t="shared" si="634"/>
        <v>0.44325000000000003</v>
      </c>
      <c r="L6786" s="55">
        <v>2.325E-2</v>
      </c>
      <c r="M6786" s="55">
        <v>9.2624999999999999E-2</v>
      </c>
      <c r="N6786" s="55">
        <f t="shared" si="635"/>
        <v>6.9374999999999992E-2</v>
      </c>
      <c r="O6786" s="55">
        <f t="shared" si="636"/>
        <v>0.15651438240270724</v>
      </c>
      <c r="P6786" s="55">
        <v>17.5</v>
      </c>
      <c r="Q6786" s="55">
        <v>8.1849099999999994E-2</v>
      </c>
      <c r="R6786" s="55">
        <v>2.9031970999999999</v>
      </c>
      <c r="S6786" s="55">
        <v>0.66638640000000005</v>
      </c>
      <c r="T6786" s="55">
        <v>1.2525246999999999</v>
      </c>
      <c r="U6786" s="55">
        <v>0.66628609999999999</v>
      </c>
      <c r="V6786" s="56">
        <v>1.2528627000000001</v>
      </c>
    </row>
    <row r="6787" spans="1:22" x14ac:dyDescent="0.3">
      <c r="A6787" s="60">
        <v>44734.748124999998</v>
      </c>
      <c r="B6787" s="57">
        <v>1.7874999999999999E-2</v>
      </c>
      <c r="C6787" s="57">
        <v>0.33512500000000001</v>
      </c>
      <c r="D6787" s="55">
        <f t="shared" ref="D6787:D6850" si="637">C6787-B6787</f>
        <v>0.31725000000000003</v>
      </c>
      <c r="E6787" s="57">
        <v>5.9624999999999997E-2</v>
      </c>
      <c r="F6787" s="57">
        <v>0.22800000000000001</v>
      </c>
      <c r="G6787" s="55">
        <f t="shared" ref="G6787:G6850" si="638">F6787-E6787</f>
        <v>0.168375</v>
      </c>
      <c r="H6787" s="55">
        <f t="shared" ref="H6787:H6850" si="639">G6787/D6787</f>
        <v>0.5307328605200945</v>
      </c>
      <c r="I6787" s="57">
        <v>0.136875</v>
      </c>
      <c r="J6787" s="57">
        <v>0.580125</v>
      </c>
      <c r="K6787" s="55">
        <f t="shared" ref="K6787:K6850" si="640">J6787-I6787</f>
        <v>0.44325000000000003</v>
      </c>
      <c r="L6787" s="57">
        <v>2.325E-2</v>
      </c>
      <c r="M6787" s="57">
        <v>9.2624999999999999E-2</v>
      </c>
      <c r="N6787" s="55">
        <f t="shared" ref="N6787:N6850" si="641">M6787-L6787</f>
        <v>6.9374999999999992E-2</v>
      </c>
      <c r="O6787" s="55">
        <f t="shared" ref="O6787:O6850" si="642">N6787/K6787</f>
        <v>0.15651438240270724</v>
      </c>
      <c r="P6787" s="57">
        <v>16.7</v>
      </c>
      <c r="Q6787" s="57">
        <v>8.2911700000000005E-2</v>
      </c>
      <c r="R6787" s="57">
        <v>2.8886788000000001</v>
      </c>
      <c r="S6787" s="57">
        <v>0.66638640000000005</v>
      </c>
      <c r="T6787" s="57">
        <v>1.2525246999999999</v>
      </c>
      <c r="U6787" s="57">
        <v>0.66632119999999995</v>
      </c>
      <c r="V6787" s="58">
        <v>1.2527440000000001</v>
      </c>
    </row>
    <row r="6788" spans="1:22" x14ac:dyDescent="0.3">
      <c r="A6788" s="59">
        <v>44734.748136574075</v>
      </c>
      <c r="B6788" s="55">
        <v>1.7874999999999999E-2</v>
      </c>
      <c r="C6788" s="55">
        <v>0.33512500000000001</v>
      </c>
      <c r="D6788" s="55">
        <f t="shared" si="637"/>
        <v>0.31725000000000003</v>
      </c>
      <c r="E6788" s="55">
        <v>5.9624999999999997E-2</v>
      </c>
      <c r="F6788" s="55">
        <v>0.22800000000000001</v>
      </c>
      <c r="G6788" s="55">
        <f t="shared" si="638"/>
        <v>0.168375</v>
      </c>
      <c r="H6788" s="55">
        <f t="shared" si="639"/>
        <v>0.5307328605200945</v>
      </c>
      <c r="I6788" s="55">
        <v>0.136875</v>
      </c>
      <c r="J6788" s="55">
        <v>0.580125</v>
      </c>
      <c r="K6788" s="55">
        <f t="shared" si="640"/>
        <v>0.44325000000000003</v>
      </c>
      <c r="L6788" s="55">
        <v>2.325E-2</v>
      </c>
      <c r="M6788" s="55">
        <v>9.2624999999999999E-2</v>
      </c>
      <c r="N6788" s="55">
        <f t="shared" si="641"/>
        <v>6.9374999999999992E-2</v>
      </c>
      <c r="O6788" s="55">
        <f t="shared" si="642"/>
        <v>0.15651438240270724</v>
      </c>
      <c r="P6788" s="55">
        <v>16.7</v>
      </c>
      <c r="Q6788" s="55">
        <v>8.1298300000000004E-2</v>
      </c>
      <c r="R6788" s="55">
        <v>2.9274336999999999</v>
      </c>
      <c r="S6788" s="55">
        <v>0.66638640000000005</v>
      </c>
      <c r="T6788" s="55">
        <v>1.2525246999999999</v>
      </c>
      <c r="U6788" s="55">
        <v>0.66634389999999999</v>
      </c>
      <c r="V6788" s="56">
        <v>1.2526668000000001</v>
      </c>
    </row>
    <row r="6789" spans="1:22" x14ac:dyDescent="0.3">
      <c r="A6789" s="60">
        <v>44734.748148148145</v>
      </c>
      <c r="B6789" s="57">
        <v>1.7874999999999999E-2</v>
      </c>
      <c r="C6789" s="57">
        <v>0.33512500000000001</v>
      </c>
      <c r="D6789" s="55">
        <f t="shared" si="637"/>
        <v>0.31725000000000003</v>
      </c>
      <c r="E6789" s="57">
        <v>5.9624999999999997E-2</v>
      </c>
      <c r="F6789" s="57">
        <v>0.22800000000000001</v>
      </c>
      <c r="G6789" s="55">
        <f t="shared" si="638"/>
        <v>0.168375</v>
      </c>
      <c r="H6789" s="55">
        <f t="shared" si="639"/>
        <v>0.5307328605200945</v>
      </c>
      <c r="I6789" s="57">
        <v>0.136875</v>
      </c>
      <c r="J6789" s="57">
        <v>0.580125</v>
      </c>
      <c r="K6789" s="55">
        <f t="shared" si="640"/>
        <v>0.44325000000000003</v>
      </c>
      <c r="L6789" s="57">
        <v>2.325E-2</v>
      </c>
      <c r="M6789" s="57">
        <v>9.2624999999999999E-2</v>
      </c>
      <c r="N6789" s="55">
        <f t="shared" si="641"/>
        <v>6.9374999999999992E-2</v>
      </c>
      <c r="O6789" s="55">
        <f t="shared" si="642"/>
        <v>0.15651438240270724</v>
      </c>
      <c r="P6789" s="57">
        <v>17.899999999999999</v>
      </c>
      <c r="Q6789" s="57">
        <v>8.1298300000000004E-2</v>
      </c>
      <c r="R6789" s="57">
        <v>2.9128826000000001</v>
      </c>
      <c r="S6789" s="57">
        <v>0.66638640000000005</v>
      </c>
      <c r="T6789" s="57">
        <v>1.2525246999999999</v>
      </c>
      <c r="U6789" s="57">
        <v>0.66635849999999996</v>
      </c>
      <c r="V6789" s="58">
        <v>1.2526166000000001</v>
      </c>
    </row>
    <row r="6790" spans="1:22" x14ac:dyDescent="0.3">
      <c r="A6790" s="59">
        <v>44734.748159722221</v>
      </c>
      <c r="B6790" s="55">
        <v>1.7874999999999999E-2</v>
      </c>
      <c r="C6790" s="55">
        <v>0.33512500000000001</v>
      </c>
      <c r="D6790" s="55">
        <f t="shared" si="637"/>
        <v>0.31725000000000003</v>
      </c>
      <c r="E6790" s="55">
        <v>5.9624999999999997E-2</v>
      </c>
      <c r="F6790" s="55">
        <v>0.22800000000000001</v>
      </c>
      <c r="G6790" s="55">
        <f t="shared" si="638"/>
        <v>0.168375</v>
      </c>
      <c r="H6790" s="55">
        <f t="shared" si="639"/>
        <v>0.5307328605200945</v>
      </c>
      <c r="I6790" s="55">
        <v>0.136875</v>
      </c>
      <c r="J6790" s="55">
        <v>0.57999999999999996</v>
      </c>
      <c r="K6790" s="55">
        <f t="shared" si="640"/>
        <v>0.44312499999999999</v>
      </c>
      <c r="L6790" s="55">
        <v>2.325E-2</v>
      </c>
      <c r="M6790" s="55">
        <v>9.2624999999999999E-2</v>
      </c>
      <c r="N6790" s="55">
        <f t="shared" si="641"/>
        <v>6.9374999999999992E-2</v>
      </c>
      <c r="O6790" s="55">
        <f t="shared" si="642"/>
        <v>0.15655853314527501</v>
      </c>
      <c r="P6790" s="55">
        <v>18.100000000000001</v>
      </c>
      <c r="Q6790" s="55">
        <v>8.0235399999999998E-2</v>
      </c>
      <c r="R6790" s="55">
        <v>2.8967288</v>
      </c>
      <c r="S6790" s="55">
        <v>0.66638640000000005</v>
      </c>
      <c r="T6790" s="55">
        <v>1.2503766000000001</v>
      </c>
      <c r="U6790" s="55">
        <v>0.66636819999999997</v>
      </c>
      <c r="V6790" s="56">
        <v>1.2520576000000001</v>
      </c>
    </row>
    <row r="6791" spans="1:22" x14ac:dyDescent="0.3">
      <c r="A6791" s="60">
        <v>44734.748171296298</v>
      </c>
      <c r="B6791" s="57">
        <v>1.7874999999999999E-2</v>
      </c>
      <c r="C6791" s="57">
        <v>0.33512500000000001</v>
      </c>
      <c r="D6791" s="55">
        <f t="shared" si="637"/>
        <v>0.31725000000000003</v>
      </c>
      <c r="E6791" s="57">
        <v>5.9624999999999997E-2</v>
      </c>
      <c r="F6791" s="57">
        <v>0.22800000000000001</v>
      </c>
      <c r="G6791" s="55">
        <f t="shared" si="638"/>
        <v>0.168375</v>
      </c>
      <c r="H6791" s="55">
        <f t="shared" si="639"/>
        <v>0.5307328605200945</v>
      </c>
      <c r="I6791" s="57">
        <v>0.136875</v>
      </c>
      <c r="J6791" s="57">
        <v>0.57999999999999996</v>
      </c>
      <c r="K6791" s="55">
        <f t="shared" si="640"/>
        <v>0.44312499999999999</v>
      </c>
      <c r="L6791" s="57">
        <v>2.325E-2</v>
      </c>
      <c r="M6791" s="57">
        <v>9.2624999999999999E-2</v>
      </c>
      <c r="N6791" s="55">
        <f t="shared" si="641"/>
        <v>6.9374999999999992E-2</v>
      </c>
      <c r="O6791" s="55">
        <f t="shared" si="642"/>
        <v>0.15655853314527501</v>
      </c>
      <c r="P6791" s="57">
        <v>17.399999999999999</v>
      </c>
      <c r="Q6791" s="57">
        <v>8.0785499999999996E-2</v>
      </c>
      <c r="R6791" s="57">
        <v>2.8983458999999998</v>
      </c>
      <c r="S6791" s="57">
        <v>0.66638640000000005</v>
      </c>
      <c r="T6791" s="57">
        <v>1.2503766000000001</v>
      </c>
      <c r="U6791" s="57">
        <v>0.66637400000000002</v>
      </c>
      <c r="V6791" s="58">
        <v>1.2514657</v>
      </c>
    </row>
    <row r="6792" spans="1:22" x14ac:dyDescent="0.3">
      <c r="A6792" s="59">
        <v>44734.748182870368</v>
      </c>
      <c r="B6792" s="55">
        <v>1.7874999999999999E-2</v>
      </c>
      <c r="C6792" s="55">
        <v>0.33512500000000001</v>
      </c>
      <c r="D6792" s="55">
        <f t="shared" si="637"/>
        <v>0.31725000000000003</v>
      </c>
      <c r="E6792" s="55">
        <v>5.9624999999999997E-2</v>
      </c>
      <c r="F6792" s="55">
        <v>0.22800000000000001</v>
      </c>
      <c r="G6792" s="55">
        <f t="shared" si="638"/>
        <v>0.168375</v>
      </c>
      <c r="H6792" s="55">
        <f t="shared" si="639"/>
        <v>0.5307328605200945</v>
      </c>
      <c r="I6792" s="55">
        <v>0.136875</v>
      </c>
      <c r="J6792" s="55">
        <v>0.57999999999999996</v>
      </c>
      <c r="K6792" s="55">
        <f t="shared" si="640"/>
        <v>0.44312499999999999</v>
      </c>
      <c r="L6792" s="55">
        <v>2.325E-2</v>
      </c>
      <c r="M6792" s="55">
        <v>9.2624999999999999E-2</v>
      </c>
      <c r="N6792" s="55">
        <f t="shared" si="641"/>
        <v>6.9374999999999992E-2</v>
      </c>
      <c r="O6792" s="55">
        <f t="shared" si="642"/>
        <v>0.15655853314527501</v>
      </c>
      <c r="P6792" s="55">
        <v>16.899999999999999</v>
      </c>
      <c r="Q6792" s="55">
        <v>8.4015500000000007E-2</v>
      </c>
      <c r="R6792" s="55">
        <v>2.8967288</v>
      </c>
      <c r="S6792" s="55">
        <v>0.66638640000000005</v>
      </c>
      <c r="T6792" s="55">
        <v>1.2503766000000001</v>
      </c>
      <c r="U6792" s="55">
        <v>0.66637970000000002</v>
      </c>
      <c r="V6792" s="56">
        <v>1.2510823</v>
      </c>
    </row>
    <row r="6793" spans="1:22" x14ac:dyDescent="0.3">
      <c r="A6793" s="60">
        <v>44734.748194444444</v>
      </c>
      <c r="B6793" s="57">
        <v>1.7874999999999999E-2</v>
      </c>
      <c r="C6793" s="57">
        <v>0.33500000000000002</v>
      </c>
      <c r="D6793" s="55">
        <f t="shared" si="637"/>
        <v>0.31712500000000005</v>
      </c>
      <c r="E6793" s="57">
        <v>5.9624999999999997E-2</v>
      </c>
      <c r="F6793" s="57">
        <v>0.22800000000000001</v>
      </c>
      <c r="G6793" s="55">
        <f t="shared" si="638"/>
        <v>0.168375</v>
      </c>
      <c r="H6793" s="55">
        <f t="shared" si="639"/>
        <v>0.53094205754828527</v>
      </c>
      <c r="I6793" s="57">
        <v>0.136875</v>
      </c>
      <c r="J6793" s="57">
        <v>0.57999999999999996</v>
      </c>
      <c r="K6793" s="55">
        <f t="shared" si="640"/>
        <v>0.44312499999999999</v>
      </c>
      <c r="L6793" s="57">
        <v>2.325E-2</v>
      </c>
      <c r="M6793" s="57">
        <v>9.2624999999999999E-2</v>
      </c>
      <c r="N6793" s="55">
        <f t="shared" si="641"/>
        <v>6.9374999999999992E-2</v>
      </c>
      <c r="O6793" s="55">
        <f t="shared" si="642"/>
        <v>0.15655853314527501</v>
      </c>
      <c r="P6793" s="57">
        <v>17.899999999999999</v>
      </c>
      <c r="Q6793" s="57">
        <v>8.6651000000000006E-2</v>
      </c>
      <c r="R6793" s="57">
        <v>2.8999641</v>
      </c>
      <c r="S6793" s="57">
        <v>0.66531960000000001</v>
      </c>
      <c r="T6793" s="57">
        <v>1.2503766000000001</v>
      </c>
      <c r="U6793" s="57">
        <v>0.66617479999999996</v>
      </c>
      <c r="V6793" s="58">
        <v>1.2508341000000001</v>
      </c>
    </row>
    <row r="6794" spans="1:22" x14ac:dyDescent="0.3">
      <c r="A6794" s="59">
        <v>44734.748206018521</v>
      </c>
      <c r="B6794" s="55">
        <v>1.7874999999999999E-2</v>
      </c>
      <c r="C6794" s="55">
        <v>0.33512500000000001</v>
      </c>
      <c r="D6794" s="55">
        <f t="shared" si="637"/>
        <v>0.31725000000000003</v>
      </c>
      <c r="E6794" s="55">
        <v>5.9624999999999997E-2</v>
      </c>
      <c r="F6794" s="55">
        <v>0.22800000000000001</v>
      </c>
      <c r="G6794" s="55">
        <f t="shared" si="638"/>
        <v>0.168375</v>
      </c>
      <c r="H6794" s="55">
        <f t="shared" si="639"/>
        <v>0.5307328605200945</v>
      </c>
      <c r="I6794" s="55">
        <v>0.136875</v>
      </c>
      <c r="J6794" s="55">
        <v>0.57999999999999996</v>
      </c>
      <c r="K6794" s="55">
        <f t="shared" si="640"/>
        <v>0.44312499999999999</v>
      </c>
      <c r="L6794" s="55">
        <v>2.325E-2</v>
      </c>
      <c r="M6794" s="55">
        <v>9.2624999999999999E-2</v>
      </c>
      <c r="N6794" s="55">
        <f t="shared" si="641"/>
        <v>6.9374999999999992E-2</v>
      </c>
      <c r="O6794" s="55">
        <f t="shared" si="642"/>
        <v>0.15655853314527501</v>
      </c>
      <c r="P6794" s="55">
        <v>18.5</v>
      </c>
      <c r="Q6794" s="55">
        <v>8.2360699999999995E-2</v>
      </c>
      <c r="R6794" s="55">
        <v>2.8886788000000001</v>
      </c>
      <c r="S6794" s="55">
        <v>0.66638640000000005</v>
      </c>
      <c r="T6794" s="55">
        <v>1.2503766000000001</v>
      </c>
      <c r="U6794" s="55">
        <v>0.66597859999999998</v>
      </c>
      <c r="V6794" s="56">
        <v>1.2506731</v>
      </c>
    </row>
    <row r="6795" spans="1:22" x14ac:dyDescent="0.3">
      <c r="A6795" s="60">
        <v>44734.748217592591</v>
      </c>
      <c r="B6795" s="57">
        <v>1.7874999999999999E-2</v>
      </c>
      <c r="C6795" s="57">
        <v>0.33512500000000001</v>
      </c>
      <c r="D6795" s="55">
        <f t="shared" si="637"/>
        <v>0.31725000000000003</v>
      </c>
      <c r="E6795" s="57">
        <v>5.9624999999999997E-2</v>
      </c>
      <c r="F6795" s="57">
        <v>0.22800000000000001</v>
      </c>
      <c r="G6795" s="55">
        <f t="shared" si="638"/>
        <v>0.168375</v>
      </c>
      <c r="H6795" s="55">
        <f t="shared" si="639"/>
        <v>0.5307328605200945</v>
      </c>
      <c r="I6795" s="57">
        <v>0.136875</v>
      </c>
      <c r="J6795" s="57">
        <v>0.57987500000000003</v>
      </c>
      <c r="K6795" s="55">
        <f t="shared" si="640"/>
        <v>0.44300000000000006</v>
      </c>
      <c r="L6795" s="57">
        <v>2.325E-2</v>
      </c>
      <c r="M6795" s="57">
        <v>9.2624999999999999E-2</v>
      </c>
      <c r="N6795" s="55">
        <f t="shared" si="641"/>
        <v>6.9374999999999992E-2</v>
      </c>
      <c r="O6795" s="55">
        <f t="shared" si="642"/>
        <v>0.15660270880361171</v>
      </c>
      <c r="P6795" s="57">
        <v>17.7</v>
      </c>
      <c r="Q6795" s="57">
        <v>8.3463399999999993E-2</v>
      </c>
      <c r="R6795" s="57">
        <v>2.8870608999999998</v>
      </c>
      <c r="S6795" s="57">
        <v>0.66638640000000005</v>
      </c>
      <c r="T6795" s="57">
        <v>1.2482287999999999</v>
      </c>
      <c r="U6795" s="57">
        <v>0.66612210000000005</v>
      </c>
      <c r="V6795" s="58">
        <v>1.2500408999999999</v>
      </c>
    </row>
    <row r="6796" spans="1:22" x14ac:dyDescent="0.3">
      <c r="A6796" s="59">
        <v>44734.748229166667</v>
      </c>
      <c r="B6796" s="55">
        <v>1.7874999999999999E-2</v>
      </c>
      <c r="C6796" s="55">
        <v>0.33512500000000001</v>
      </c>
      <c r="D6796" s="55">
        <f t="shared" si="637"/>
        <v>0.31725000000000003</v>
      </c>
      <c r="E6796" s="55">
        <v>5.9624999999999997E-2</v>
      </c>
      <c r="F6796" s="55">
        <v>0.22800000000000001</v>
      </c>
      <c r="G6796" s="55">
        <f t="shared" si="638"/>
        <v>0.168375</v>
      </c>
      <c r="H6796" s="55">
        <f t="shared" si="639"/>
        <v>0.5307328605200945</v>
      </c>
      <c r="I6796" s="55">
        <v>0.136875</v>
      </c>
      <c r="J6796" s="55">
        <v>0.57999999999999996</v>
      </c>
      <c r="K6796" s="55">
        <f t="shared" si="640"/>
        <v>0.44312499999999999</v>
      </c>
      <c r="L6796" s="55">
        <v>2.325E-2</v>
      </c>
      <c r="M6796" s="55">
        <v>9.2624999999999999E-2</v>
      </c>
      <c r="N6796" s="55">
        <f t="shared" si="641"/>
        <v>6.9374999999999992E-2</v>
      </c>
      <c r="O6796" s="55">
        <f t="shared" si="642"/>
        <v>0.15655853314527501</v>
      </c>
      <c r="P6796" s="55">
        <v>16.8</v>
      </c>
      <c r="Q6796" s="55">
        <v>8.2911700000000005E-2</v>
      </c>
      <c r="R6796" s="55">
        <v>2.9128826000000001</v>
      </c>
      <c r="S6796" s="55">
        <v>0.66638640000000005</v>
      </c>
      <c r="T6796" s="55">
        <v>1.2503766000000001</v>
      </c>
      <c r="U6796" s="55">
        <v>0.66621509999999995</v>
      </c>
      <c r="V6796" s="56">
        <v>1.2497788999999999</v>
      </c>
    </row>
    <row r="6797" spans="1:22" x14ac:dyDescent="0.3">
      <c r="A6797" s="60">
        <v>44734.748240740744</v>
      </c>
      <c r="B6797" s="57">
        <v>1.7874999999999999E-2</v>
      </c>
      <c r="C6797" s="57">
        <v>0.33512500000000001</v>
      </c>
      <c r="D6797" s="55">
        <f t="shared" si="637"/>
        <v>0.31725000000000003</v>
      </c>
      <c r="E6797" s="57">
        <v>5.9624999999999997E-2</v>
      </c>
      <c r="F6797" s="57">
        <v>0.22800000000000001</v>
      </c>
      <c r="G6797" s="55">
        <f t="shared" si="638"/>
        <v>0.168375</v>
      </c>
      <c r="H6797" s="55">
        <f t="shared" si="639"/>
        <v>0.5307328605200945</v>
      </c>
      <c r="I6797" s="57">
        <v>0.136875</v>
      </c>
      <c r="J6797" s="57">
        <v>0.57999999999999996</v>
      </c>
      <c r="K6797" s="55">
        <f t="shared" si="640"/>
        <v>0.44312499999999999</v>
      </c>
      <c r="L6797" s="57">
        <v>2.325E-2</v>
      </c>
      <c r="M6797" s="57">
        <v>9.2624999999999999E-2</v>
      </c>
      <c r="N6797" s="55">
        <f t="shared" si="641"/>
        <v>6.9374999999999992E-2</v>
      </c>
      <c r="O6797" s="55">
        <f t="shared" si="642"/>
        <v>0.15655853314527501</v>
      </c>
      <c r="P6797" s="57">
        <v>17.600000000000001</v>
      </c>
      <c r="Q6797" s="57">
        <v>8.3974400000000005E-2</v>
      </c>
      <c r="R6797" s="57">
        <v>2.9031970999999999</v>
      </c>
      <c r="S6797" s="57">
        <v>0.66638640000000005</v>
      </c>
      <c r="T6797" s="57">
        <v>1.2503766000000001</v>
      </c>
      <c r="U6797" s="57">
        <v>0.66627539999999996</v>
      </c>
      <c r="V6797" s="58">
        <v>1.2499893</v>
      </c>
    </row>
    <row r="6798" spans="1:22" x14ac:dyDescent="0.3">
      <c r="A6798" s="59">
        <v>44734.748252314814</v>
      </c>
      <c r="B6798" s="55">
        <v>1.7874999999999999E-2</v>
      </c>
      <c r="C6798" s="55">
        <v>0.33512500000000001</v>
      </c>
      <c r="D6798" s="55">
        <f t="shared" si="637"/>
        <v>0.31725000000000003</v>
      </c>
      <c r="E6798" s="55">
        <v>5.9624999999999997E-2</v>
      </c>
      <c r="F6798" s="55">
        <v>0.22800000000000001</v>
      </c>
      <c r="G6798" s="55">
        <f t="shared" si="638"/>
        <v>0.168375</v>
      </c>
      <c r="H6798" s="55">
        <f t="shared" si="639"/>
        <v>0.5307328605200945</v>
      </c>
      <c r="I6798" s="55">
        <v>0.136875</v>
      </c>
      <c r="J6798" s="55">
        <v>0.57999999999999996</v>
      </c>
      <c r="K6798" s="55">
        <f t="shared" si="640"/>
        <v>0.44312499999999999</v>
      </c>
      <c r="L6798" s="55">
        <v>2.325E-2</v>
      </c>
      <c r="M6798" s="55">
        <v>9.2624999999999999E-2</v>
      </c>
      <c r="N6798" s="55">
        <f t="shared" si="641"/>
        <v>6.9374999999999992E-2</v>
      </c>
      <c r="O6798" s="55">
        <f t="shared" si="642"/>
        <v>0.15655853314527501</v>
      </c>
      <c r="P6798" s="55">
        <v>18.399999999999999</v>
      </c>
      <c r="Q6798" s="55">
        <v>8.0785499999999996E-2</v>
      </c>
      <c r="R6798" s="55">
        <v>2.9112665999999998</v>
      </c>
      <c r="S6798" s="55">
        <v>0.66638640000000005</v>
      </c>
      <c r="T6798" s="55">
        <v>1.2503766000000001</v>
      </c>
      <c r="U6798" s="55">
        <v>0.66689240000000005</v>
      </c>
      <c r="V6798" s="56">
        <v>1.2501255</v>
      </c>
    </row>
    <row r="6799" spans="1:22" x14ac:dyDescent="0.3">
      <c r="A6799" s="60">
        <v>44734.748263888891</v>
      </c>
      <c r="B6799" s="57">
        <v>1.7874999999999999E-2</v>
      </c>
      <c r="C6799" s="57">
        <v>0.33512500000000001</v>
      </c>
      <c r="D6799" s="55">
        <f t="shared" si="637"/>
        <v>0.31725000000000003</v>
      </c>
      <c r="E6799" s="57">
        <v>5.9624999999999997E-2</v>
      </c>
      <c r="F6799" s="57">
        <v>0.22812499999999999</v>
      </c>
      <c r="G6799" s="55">
        <f t="shared" si="638"/>
        <v>0.16849999999999998</v>
      </c>
      <c r="H6799" s="55">
        <f t="shared" si="639"/>
        <v>0.53112687155240335</v>
      </c>
      <c r="I6799" s="57">
        <v>0.136875</v>
      </c>
      <c r="J6799" s="57">
        <v>0.57999999999999996</v>
      </c>
      <c r="K6799" s="55">
        <f t="shared" si="640"/>
        <v>0.44312499999999999</v>
      </c>
      <c r="L6799" s="57">
        <v>2.325E-2</v>
      </c>
      <c r="M6799" s="57">
        <v>9.2624999999999999E-2</v>
      </c>
      <c r="N6799" s="55">
        <f t="shared" si="641"/>
        <v>6.9374999999999992E-2</v>
      </c>
      <c r="O6799" s="55">
        <f t="shared" si="642"/>
        <v>0.15655853314527501</v>
      </c>
      <c r="P6799" s="57">
        <v>18</v>
      </c>
      <c r="Q6799" s="57">
        <v>8.1810300000000002E-2</v>
      </c>
      <c r="R6799" s="57">
        <v>2.8999641</v>
      </c>
      <c r="S6799" s="57">
        <v>0.66437780000000002</v>
      </c>
      <c r="T6799" s="57">
        <v>1.2503766000000001</v>
      </c>
      <c r="U6799" s="57">
        <v>0.66605539999999996</v>
      </c>
      <c r="V6799" s="58">
        <v>1.2502135999999999</v>
      </c>
    </row>
    <row r="6800" spans="1:22" x14ac:dyDescent="0.3">
      <c r="A6800" s="59">
        <v>44734.74827546296</v>
      </c>
      <c r="B6800" s="55">
        <v>1.7874999999999999E-2</v>
      </c>
      <c r="C6800" s="55">
        <v>0.33512500000000001</v>
      </c>
      <c r="D6800" s="55">
        <f t="shared" si="637"/>
        <v>0.31725000000000003</v>
      </c>
      <c r="E6800" s="55">
        <v>5.9624999999999997E-2</v>
      </c>
      <c r="F6800" s="55">
        <v>0.22812499999999999</v>
      </c>
      <c r="G6800" s="55">
        <f t="shared" si="638"/>
        <v>0.16849999999999998</v>
      </c>
      <c r="H6800" s="55">
        <f t="shared" si="639"/>
        <v>0.53112687155240335</v>
      </c>
      <c r="I6800" s="55">
        <v>0.136875</v>
      </c>
      <c r="J6800" s="55">
        <v>0.580125</v>
      </c>
      <c r="K6800" s="55">
        <f t="shared" si="640"/>
        <v>0.44325000000000003</v>
      </c>
      <c r="L6800" s="55">
        <v>2.325E-2</v>
      </c>
      <c r="M6800" s="55">
        <v>9.2499999999999999E-2</v>
      </c>
      <c r="N6800" s="55">
        <f t="shared" si="641"/>
        <v>6.9250000000000006E-2</v>
      </c>
      <c r="O6800" s="55">
        <f t="shared" si="642"/>
        <v>0.15623237450648619</v>
      </c>
      <c r="P6800" s="55">
        <v>17</v>
      </c>
      <c r="Q6800" s="55">
        <v>8.2360699999999995E-2</v>
      </c>
      <c r="R6800" s="55">
        <v>2.9015808000000001</v>
      </c>
      <c r="S6800" s="55">
        <v>0.66437780000000002</v>
      </c>
      <c r="T6800" s="55">
        <v>1.2662549000000001</v>
      </c>
      <c r="U6800" s="55">
        <v>0.66546510000000003</v>
      </c>
      <c r="V6800" s="56">
        <v>1.2525876</v>
      </c>
    </row>
    <row r="6801" spans="1:22" x14ac:dyDescent="0.3">
      <c r="A6801" s="60">
        <v>44734.748287037037</v>
      </c>
      <c r="B6801" s="57">
        <v>1.7874999999999999E-2</v>
      </c>
      <c r="C6801" s="57">
        <v>0.33512500000000001</v>
      </c>
      <c r="D6801" s="55">
        <f t="shared" si="637"/>
        <v>0.31725000000000003</v>
      </c>
      <c r="E6801" s="57">
        <v>5.9624999999999997E-2</v>
      </c>
      <c r="F6801" s="57">
        <v>0.22812499999999999</v>
      </c>
      <c r="G6801" s="55">
        <f t="shared" si="638"/>
        <v>0.16849999999999998</v>
      </c>
      <c r="H6801" s="55">
        <f t="shared" si="639"/>
        <v>0.53112687155240335</v>
      </c>
      <c r="I6801" s="57">
        <v>0.136875</v>
      </c>
      <c r="J6801" s="57">
        <v>0.580125</v>
      </c>
      <c r="K6801" s="55">
        <f t="shared" si="640"/>
        <v>0.44325000000000003</v>
      </c>
      <c r="L6801" s="57">
        <v>2.325E-2</v>
      </c>
      <c r="M6801" s="57">
        <v>9.2499999999999999E-2</v>
      </c>
      <c r="N6801" s="55">
        <f t="shared" si="641"/>
        <v>6.9250000000000006E-2</v>
      </c>
      <c r="O6801" s="55">
        <f t="shared" si="642"/>
        <v>0.15623237450648619</v>
      </c>
      <c r="P6801" s="57">
        <v>17.3</v>
      </c>
      <c r="Q6801" s="57">
        <v>8.2360699999999995E-2</v>
      </c>
      <c r="R6801" s="57">
        <v>2.9128826000000001</v>
      </c>
      <c r="S6801" s="57">
        <v>0.66437780000000002</v>
      </c>
      <c r="T6801" s="57">
        <v>1.2662549000000001</v>
      </c>
      <c r="U6801" s="57">
        <v>0.66508250000000002</v>
      </c>
      <c r="V6801" s="58">
        <v>1.2573979</v>
      </c>
    </row>
    <row r="6802" spans="1:22" x14ac:dyDescent="0.3">
      <c r="A6802" s="59">
        <v>44734.748298611114</v>
      </c>
      <c r="B6802" s="55">
        <v>1.7874999999999999E-2</v>
      </c>
      <c r="C6802" s="55">
        <v>0.33512500000000001</v>
      </c>
      <c r="D6802" s="55">
        <f t="shared" si="637"/>
        <v>0.31725000000000003</v>
      </c>
      <c r="E6802" s="55">
        <v>5.9624999999999997E-2</v>
      </c>
      <c r="F6802" s="55">
        <v>0.22812499999999999</v>
      </c>
      <c r="G6802" s="55">
        <f t="shared" si="638"/>
        <v>0.16849999999999998</v>
      </c>
      <c r="H6802" s="55">
        <f t="shared" si="639"/>
        <v>0.53112687155240335</v>
      </c>
      <c r="I6802" s="55">
        <v>0.136875</v>
      </c>
      <c r="J6802" s="55">
        <v>0.580125</v>
      </c>
      <c r="K6802" s="55">
        <f t="shared" si="640"/>
        <v>0.44325000000000003</v>
      </c>
      <c r="L6802" s="55">
        <v>2.325E-2</v>
      </c>
      <c r="M6802" s="55">
        <v>9.2624999999999999E-2</v>
      </c>
      <c r="N6802" s="55">
        <f t="shared" si="641"/>
        <v>6.9374999999999992E-2</v>
      </c>
      <c r="O6802" s="55">
        <f t="shared" si="642"/>
        <v>0.15651438240270724</v>
      </c>
      <c r="P6802" s="55">
        <v>18.5</v>
      </c>
      <c r="Q6802" s="55">
        <v>8.1298300000000004E-2</v>
      </c>
      <c r="R6802" s="55">
        <v>2.8902955000000001</v>
      </c>
      <c r="S6802" s="55">
        <v>0.66437780000000002</v>
      </c>
      <c r="T6802" s="55">
        <v>1.2525246999999999</v>
      </c>
      <c r="U6802" s="55">
        <v>0.66483440000000005</v>
      </c>
      <c r="V6802" s="56">
        <v>1.2576181</v>
      </c>
    </row>
    <row r="6803" spans="1:22" x14ac:dyDescent="0.3">
      <c r="A6803" s="60">
        <v>44734.748310185183</v>
      </c>
      <c r="B6803" s="57">
        <v>1.7874999999999999E-2</v>
      </c>
      <c r="C6803" s="57">
        <v>0.33512500000000001</v>
      </c>
      <c r="D6803" s="55">
        <f t="shared" si="637"/>
        <v>0.31725000000000003</v>
      </c>
      <c r="E6803" s="57">
        <v>5.9624999999999997E-2</v>
      </c>
      <c r="F6803" s="57">
        <v>0.22812499999999999</v>
      </c>
      <c r="G6803" s="55">
        <f t="shared" si="638"/>
        <v>0.16849999999999998</v>
      </c>
      <c r="H6803" s="55">
        <f t="shared" si="639"/>
        <v>0.53112687155240335</v>
      </c>
      <c r="I6803" s="57">
        <v>0.136875</v>
      </c>
      <c r="J6803" s="57">
        <v>0.580125</v>
      </c>
      <c r="K6803" s="55">
        <f t="shared" si="640"/>
        <v>0.44325000000000003</v>
      </c>
      <c r="L6803" s="57">
        <v>2.325E-2</v>
      </c>
      <c r="M6803" s="57">
        <v>9.2624999999999999E-2</v>
      </c>
      <c r="N6803" s="55">
        <f t="shared" si="641"/>
        <v>6.9374999999999992E-2</v>
      </c>
      <c r="O6803" s="55">
        <f t="shared" si="642"/>
        <v>0.15651438240270724</v>
      </c>
      <c r="P6803" s="57">
        <v>18.3</v>
      </c>
      <c r="Q6803" s="57">
        <v>7.8622700000000004E-2</v>
      </c>
      <c r="R6803" s="57">
        <v>2.9015808000000001</v>
      </c>
      <c r="S6803" s="57">
        <v>0.66437780000000002</v>
      </c>
      <c r="T6803" s="57">
        <v>1.2525246999999999</v>
      </c>
      <c r="U6803" s="57">
        <v>0.66467370000000003</v>
      </c>
      <c r="V6803" s="58">
        <v>1.2558256000000001</v>
      </c>
    </row>
    <row r="6804" spans="1:22" x14ac:dyDescent="0.3">
      <c r="A6804" s="59">
        <v>44734.74832175926</v>
      </c>
      <c r="B6804" s="55">
        <v>1.7874999999999999E-2</v>
      </c>
      <c r="C6804" s="55">
        <v>0.33512500000000001</v>
      </c>
      <c r="D6804" s="55">
        <f t="shared" si="637"/>
        <v>0.31725000000000003</v>
      </c>
      <c r="E6804" s="55">
        <v>5.9624999999999997E-2</v>
      </c>
      <c r="F6804" s="55">
        <v>0.22812499999999999</v>
      </c>
      <c r="G6804" s="55">
        <f t="shared" si="638"/>
        <v>0.16849999999999998</v>
      </c>
      <c r="H6804" s="55">
        <f t="shared" si="639"/>
        <v>0.53112687155240335</v>
      </c>
      <c r="I6804" s="55">
        <v>0.13700000000000001</v>
      </c>
      <c r="J6804" s="55">
        <v>0.580125</v>
      </c>
      <c r="K6804" s="55">
        <f t="shared" si="640"/>
        <v>0.44312499999999999</v>
      </c>
      <c r="L6804" s="55">
        <v>2.325E-2</v>
      </c>
      <c r="M6804" s="55">
        <v>9.2624999999999999E-2</v>
      </c>
      <c r="N6804" s="55">
        <f t="shared" si="641"/>
        <v>6.9374999999999992E-2</v>
      </c>
      <c r="O6804" s="55">
        <f t="shared" si="642"/>
        <v>0.15655853314527501</v>
      </c>
      <c r="P6804" s="55">
        <v>17.399999999999999</v>
      </c>
      <c r="Q6804" s="55">
        <v>8.1849099999999994E-2</v>
      </c>
      <c r="R6804" s="55">
        <v>2.8886788000000001</v>
      </c>
      <c r="S6804" s="55">
        <v>0.66437780000000002</v>
      </c>
      <c r="T6804" s="55">
        <v>1.2503766000000001</v>
      </c>
      <c r="U6804" s="55">
        <v>0.66456959999999998</v>
      </c>
      <c r="V6804" s="56">
        <v>1.2539206000000001</v>
      </c>
    </row>
    <row r="6805" spans="1:22" x14ac:dyDescent="0.3">
      <c r="A6805" s="60">
        <v>44734.748333333337</v>
      </c>
      <c r="B6805" s="57">
        <v>1.7874999999999999E-2</v>
      </c>
      <c r="C6805" s="57">
        <v>0.33512500000000001</v>
      </c>
      <c r="D6805" s="55">
        <f t="shared" si="637"/>
        <v>0.31725000000000003</v>
      </c>
      <c r="E6805" s="57">
        <v>5.9624999999999997E-2</v>
      </c>
      <c r="F6805" s="57">
        <v>0.22812499999999999</v>
      </c>
      <c r="G6805" s="55">
        <f t="shared" si="638"/>
        <v>0.16849999999999998</v>
      </c>
      <c r="H6805" s="55">
        <f t="shared" si="639"/>
        <v>0.53112687155240335</v>
      </c>
      <c r="I6805" s="57">
        <v>0.13700000000000001</v>
      </c>
      <c r="J6805" s="57">
        <v>0.580125</v>
      </c>
      <c r="K6805" s="55">
        <f t="shared" si="640"/>
        <v>0.44312499999999999</v>
      </c>
      <c r="L6805" s="57">
        <v>2.325E-2</v>
      </c>
      <c r="M6805" s="57">
        <v>9.2624999999999999E-2</v>
      </c>
      <c r="N6805" s="55">
        <f t="shared" si="641"/>
        <v>6.9374999999999992E-2</v>
      </c>
      <c r="O6805" s="55">
        <f t="shared" si="642"/>
        <v>0.15655853314527501</v>
      </c>
      <c r="P6805" s="57">
        <v>16.899999999999999</v>
      </c>
      <c r="Q6805" s="57">
        <v>8.4526299999999999E-2</v>
      </c>
      <c r="R6805" s="57">
        <v>2.9031970999999999</v>
      </c>
      <c r="S6805" s="57">
        <v>0.66437780000000002</v>
      </c>
      <c r="T6805" s="57">
        <v>1.2503766000000001</v>
      </c>
      <c r="U6805" s="57">
        <v>0.66450220000000004</v>
      </c>
      <c r="V6805" s="58">
        <v>1.2526733000000001</v>
      </c>
    </row>
    <row r="6806" spans="1:22" x14ac:dyDescent="0.3">
      <c r="A6806" s="59">
        <v>44734.748344907406</v>
      </c>
      <c r="B6806" s="55">
        <v>1.7874999999999999E-2</v>
      </c>
      <c r="C6806" s="55">
        <v>0.33512500000000001</v>
      </c>
      <c r="D6806" s="55">
        <f t="shared" si="637"/>
        <v>0.31725000000000003</v>
      </c>
      <c r="E6806" s="55">
        <v>5.9624999999999997E-2</v>
      </c>
      <c r="F6806" s="55">
        <v>0.22800000000000001</v>
      </c>
      <c r="G6806" s="55">
        <f t="shared" si="638"/>
        <v>0.168375</v>
      </c>
      <c r="H6806" s="55">
        <f t="shared" si="639"/>
        <v>0.5307328605200945</v>
      </c>
      <c r="I6806" s="55">
        <v>0.13700000000000001</v>
      </c>
      <c r="J6806" s="55">
        <v>0.580125</v>
      </c>
      <c r="K6806" s="55">
        <f t="shared" si="640"/>
        <v>0.44312499999999999</v>
      </c>
      <c r="L6806" s="55">
        <v>2.325E-2</v>
      </c>
      <c r="M6806" s="55">
        <v>9.2624999999999999E-2</v>
      </c>
      <c r="N6806" s="55">
        <f t="shared" si="641"/>
        <v>6.9374999999999992E-2</v>
      </c>
      <c r="O6806" s="55">
        <f t="shared" si="642"/>
        <v>0.15655853314527501</v>
      </c>
      <c r="P6806" s="55">
        <v>17.8</v>
      </c>
      <c r="Q6806" s="55">
        <v>8.2951999999999998E-2</v>
      </c>
      <c r="R6806" s="55">
        <v>2.9144990000000002</v>
      </c>
      <c r="S6806" s="55">
        <v>0.66638640000000005</v>
      </c>
      <c r="T6806" s="55">
        <v>1.2503766000000001</v>
      </c>
      <c r="U6806" s="55">
        <v>0.66477240000000004</v>
      </c>
      <c r="V6806" s="56">
        <v>1.2518648000000001</v>
      </c>
    </row>
    <row r="6807" spans="1:22" x14ac:dyDescent="0.3">
      <c r="A6807" s="60">
        <v>44734.748356481483</v>
      </c>
      <c r="B6807" s="57">
        <v>1.7874999999999999E-2</v>
      </c>
      <c r="C6807" s="57">
        <v>0.33500000000000002</v>
      </c>
      <c r="D6807" s="55">
        <f t="shared" si="637"/>
        <v>0.31712500000000005</v>
      </c>
      <c r="E6807" s="57">
        <v>5.9624999999999997E-2</v>
      </c>
      <c r="F6807" s="57">
        <v>0.22800000000000001</v>
      </c>
      <c r="G6807" s="55">
        <f t="shared" si="638"/>
        <v>0.168375</v>
      </c>
      <c r="H6807" s="55">
        <f t="shared" si="639"/>
        <v>0.53094205754828527</v>
      </c>
      <c r="I6807" s="57">
        <v>0.13700000000000001</v>
      </c>
      <c r="J6807" s="57">
        <v>0.580125</v>
      </c>
      <c r="K6807" s="55">
        <f t="shared" si="640"/>
        <v>0.44312499999999999</v>
      </c>
      <c r="L6807" s="57">
        <v>2.325E-2</v>
      </c>
      <c r="M6807" s="57">
        <v>9.2624999999999999E-2</v>
      </c>
      <c r="N6807" s="55">
        <f t="shared" si="641"/>
        <v>6.9374999999999992E-2</v>
      </c>
      <c r="O6807" s="55">
        <f t="shared" si="642"/>
        <v>0.15655853314527501</v>
      </c>
      <c r="P6807" s="57">
        <v>18.5</v>
      </c>
      <c r="Q6807" s="57">
        <v>8.1849099999999994E-2</v>
      </c>
      <c r="R6807" s="57">
        <v>2.9144990000000002</v>
      </c>
      <c r="S6807" s="57">
        <v>0.66531960000000001</v>
      </c>
      <c r="T6807" s="57">
        <v>1.2503766000000001</v>
      </c>
      <c r="U6807" s="57">
        <v>0.66530290000000003</v>
      </c>
      <c r="V6807" s="58">
        <v>1.2513411000000001</v>
      </c>
    </row>
    <row r="6808" spans="1:22" x14ac:dyDescent="0.3">
      <c r="A6808" s="59">
        <v>44734.748368055552</v>
      </c>
      <c r="B6808" s="55">
        <v>1.7874999999999999E-2</v>
      </c>
      <c r="C6808" s="55">
        <v>0.33500000000000002</v>
      </c>
      <c r="D6808" s="55">
        <f t="shared" si="637"/>
        <v>0.31712500000000005</v>
      </c>
      <c r="E6808" s="55">
        <v>5.9624999999999997E-2</v>
      </c>
      <c r="F6808" s="55">
        <v>0.22800000000000001</v>
      </c>
      <c r="G6808" s="55">
        <f t="shared" si="638"/>
        <v>0.168375</v>
      </c>
      <c r="H6808" s="55">
        <f t="shared" si="639"/>
        <v>0.53094205754828527</v>
      </c>
      <c r="I6808" s="55">
        <v>0.13700000000000001</v>
      </c>
      <c r="J6808" s="55">
        <v>0.57999999999999996</v>
      </c>
      <c r="K6808" s="55">
        <f t="shared" si="640"/>
        <v>0.44299999999999995</v>
      </c>
      <c r="L6808" s="55">
        <v>2.325E-2</v>
      </c>
      <c r="M6808" s="55">
        <v>9.2624999999999999E-2</v>
      </c>
      <c r="N6808" s="55">
        <f t="shared" si="641"/>
        <v>6.9374999999999992E-2</v>
      </c>
      <c r="O6808" s="55">
        <f t="shared" si="642"/>
        <v>0.15660270880361174</v>
      </c>
      <c r="P6808" s="55">
        <v>17.8</v>
      </c>
      <c r="Q6808" s="55">
        <v>7.9685699999999998E-2</v>
      </c>
      <c r="R6808" s="55">
        <v>2.8967288</v>
      </c>
      <c r="S6808" s="55">
        <v>0.66531960000000001</v>
      </c>
      <c r="T6808" s="55">
        <v>1.2482287999999999</v>
      </c>
      <c r="U6808" s="55">
        <v>0.66530869999999998</v>
      </c>
      <c r="V6808" s="56">
        <v>1.2504743</v>
      </c>
    </row>
    <row r="6809" spans="1:22" x14ac:dyDescent="0.3">
      <c r="A6809" s="60">
        <v>44734.748379629629</v>
      </c>
      <c r="B6809" s="57">
        <v>1.7874999999999999E-2</v>
      </c>
      <c r="C6809" s="57">
        <v>0.33500000000000002</v>
      </c>
      <c r="D6809" s="55">
        <f t="shared" si="637"/>
        <v>0.31712500000000005</v>
      </c>
      <c r="E6809" s="57">
        <v>5.9624999999999997E-2</v>
      </c>
      <c r="F6809" s="57">
        <v>0.22800000000000001</v>
      </c>
      <c r="G6809" s="55">
        <f t="shared" si="638"/>
        <v>0.168375</v>
      </c>
      <c r="H6809" s="55">
        <f t="shared" si="639"/>
        <v>0.53094205754828527</v>
      </c>
      <c r="I6809" s="57">
        <v>0.136875</v>
      </c>
      <c r="J6809" s="57">
        <v>0.57999999999999996</v>
      </c>
      <c r="K6809" s="55">
        <f t="shared" si="640"/>
        <v>0.44312499999999999</v>
      </c>
      <c r="L6809" s="57">
        <v>2.325E-2</v>
      </c>
      <c r="M6809" s="57">
        <v>9.2624999999999999E-2</v>
      </c>
      <c r="N6809" s="55">
        <f t="shared" si="641"/>
        <v>6.9374999999999992E-2</v>
      </c>
      <c r="O6809" s="55">
        <f t="shared" si="642"/>
        <v>0.15655853314527501</v>
      </c>
      <c r="P6809" s="57">
        <v>16.7</v>
      </c>
      <c r="Q6809" s="57">
        <v>8.0748299999999995E-2</v>
      </c>
      <c r="R6809" s="57">
        <v>2.8999641</v>
      </c>
      <c r="S6809" s="57">
        <v>0.66531960000000001</v>
      </c>
      <c r="T6809" s="57">
        <v>1.2503766000000001</v>
      </c>
      <c r="U6809" s="57">
        <v>0.66531289999999998</v>
      </c>
      <c r="V6809" s="58">
        <v>1.2504280000000001</v>
      </c>
    </row>
    <row r="6810" spans="1:22" x14ac:dyDescent="0.3">
      <c r="A6810" s="59">
        <v>44734.748391203706</v>
      </c>
      <c r="B6810" s="55">
        <v>1.7874999999999999E-2</v>
      </c>
      <c r="C6810" s="55">
        <v>0.33512500000000001</v>
      </c>
      <c r="D6810" s="55">
        <f t="shared" si="637"/>
        <v>0.31725000000000003</v>
      </c>
      <c r="E6810" s="55">
        <v>5.9624999999999997E-2</v>
      </c>
      <c r="F6810" s="55">
        <v>0.22800000000000001</v>
      </c>
      <c r="G6810" s="55">
        <f t="shared" si="638"/>
        <v>0.168375</v>
      </c>
      <c r="H6810" s="55">
        <f t="shared" si="639"/>
        <v>0.5307328605200945</v>
      </c>
      <c r="I6810" s="55">
        <v>0.136875</v>
      </c>
      <c r="J6810" s="55">
        <v>0.57999999999999996</v>
      </c>
      <c r="K6810" s="55">
        <f t="shared" si="640"/>
        <v>0.44312499999999999</v>
      </c>
      <c r="L6810" s="55">
        <v>2.325E-2</v>
      </c>
      <c r="M6810" s="55">
        <v>9.2624999999999999E-2</v>
      </c>
      <c r="N6810" s="55">
        <f t="shared" si="641"/>
        <v>6.9374999999999992E-2</v>
      </c>
      <c r="O6810" s="55">
        <f t="shared" si="642"/>
        <v>0.15655853314527501</v>
      </c>
      <c r="P6810" s="55">
        <v>17.7</v>
      </c>
      <c r="Q6810" s="55">
        <v>8.2911700000000005E-2</v>
      </c>
      <c r="R6810" s="55">
        <v>2.9031970999999999</v>
      </c>
      <c r="S6810" s="55">
        <v>0.66638640000000005</v>
      </c>
      <c r="T6810" s="55">
        <v>1.2503766000000001</v>
      </c>
      <c r="U6810" s="55">
        <v>0.66543920000000001</v>
      </c>
      <c r="V6810" s="56">
        <v>1.2504107</v>
      </c>
    </row>
    <row r="6811" spans="1:22" x14ac:dyDescent="0.3">
      <c r="A6811" s="60">
        <v>44734.748402777775</v>
      </c>
      <c r="B6811" s="57">
        <v>1.7874999999999999E-2</v>
      </c>
      <c r="C6811" s="57">
        <v>0.33512500000000001</v>
      </c>
      <c r="D6811" s="55">
        <f t="shared" si="637"/>
        <v>0.31725000000000003</v>
      </c>
      <c r="E6811" s="57">
        <v>5.9624999999999997E-2</v>
      </c>
      <c r="F6811" s="57">
        <v>0.22800000000000001</v>
      </c>
      <c r="G6811" s="55">
        <f t="shared" si="638"/>
        <v>0.168375</v>
      </c>
      <c r="H6811" s="55">
        <f t="shared" si="639"/>
        <v>0.5307328605200945</v>
      </c>
      <c r="I6811" s="57">
        <v>0.136875</v>
      </c>
      <c r="J6811" s="57">
        <v>0.580125</v>
      </c>
      <c r="K6811" s="55">
        <f t="shared" si="640"/>
        <v>0.44325000000000003</v>
      </c>
      <c r="L6811" s="57">
        <v>2.325E-2</v>
      </c>
      <c r="M6811" s="57">
        <v>9.2624999999999999E-2</v>
      </c>
      <c r="N6811" s="55">
        <f t="shared" si="641"/>
        <v>6.9374999999999992E-2</v>
      </c>
      <c r="O6811" s="55">
        <f t="shared" si="642"/>
        <v>0.15651438240270724</v>
      </c>
      <c r="P6811" s="57">
        <v>18.600000000000001</v>
      </c>
      <c r="Q6811" s="57">
        <v>8.1298300000000004E-2</v>
      </c>
      <c r="R6811" s="57">
        <v>2.9031970999999999</v>
      </c>
      <c r="S6811" s="57">
        <v>0.66638640000000005</v>
      </c>
      <c r="T6811" s="57">
        <v>1.2525246999999999</v>
      </c>
      <c r="U6811" s="57">
        <v>0.66555379999999997</v>
      </c>
      <c r="V6811" s="58">
        <v>1.2507752000000001</v>
      </c>
    </row>
    <row r="6812" spans="1:22" x14ac:dyDescent="0.3">
      <c r="A6812" s="59">
        <v>44734.748414351852</v>
      </c>
      <c r="B6812" s="55">
        <v>1.7874999999999999E-2</v>
      </c>
      <c r="C6812" s="55">
        <v>0.33512500000000001</v>
      </c>
      <c r="D6812" s="55">
        <f t="shared" si="637"/>
        <v>0.31725000000000003</v>
      </c>
      <c r="E6812" s="55">
        <v>5.9624999999999997E-2</v>
      </c>
      <c r="F6812" s="55">
        <v>0.22812499999999999</v>
      </c>
      <c r="G6812" s="55">
        <f t="shared" si="638"/>
        <v>0.16849999999999998</v>
      </c>
      <c r="H6812" s="55">
        <f t="shared" si="639"/>
        <v>0.53112687155240335</v>
      </c>
      <c r="I6812" s="55">
        <v>0.136875</v>
      </c>
      <c r="J6812" s="55">
        <v>0.580125</v>
      </c>
      <c r="K6812" s="55">
        <f t="shared" si="640"/>
        <v>0.44325000000000003</v>
      </c>
      <c r="L6812" s="55">
        <v>2.325E-2</v>
      </c>
      <c r="M6812" s="55">
        <v>9.2624999999999999E-2</v>
      </c>
      <c r="N6812" s="55">
        <f t="shared" si="641"/>
        <v>6.9374999999999992E-2</v>
      </c>
      <c r="O6812" s="55">
        <f t="shared" si="642"/>
        <v>0.15651438240270724</v>
      </c>
      <c r="P6812" s="55">
        <v>18.2</v>
      </c>
      <c r="Q6812" s="55">
        <v>8.1298300000000004E-2</v>
      </c>
      <c r="R6812" s="55">
        <v>2.9144990000000002</v>
      </c>
      <c r="S6812" s="55">
        <v>0.66437780000000002</v>
      </c>
      <c r="T6812" s="55">
        <v>1.2525246999999999</v>
      </c>
      <c r="U6812" s="55">
        <v>0.66569149999999999</v>
      </c>
      <c r="V6812" s="56">
        <v>1.2513911</v>
      </c>
    </row>
    <row r="6813" spans="1:22" x14ac:dyDescent="0.3">
      <c r="A6813" s="60">
        <v>44734.748425925929</v>
      </c>
      <c r="B6813" s="57">
        <v>1.7874999999999999E-2</v>
      </c>
      <c r="C6813" s="57">
        <v>0.33512500000000001</v>
      </c>
      <c r="D6813" s="55">
        <f t="shared" si="637"/>
        <v>0.31725000000000003</v>
      </c>
      <c r="E6813" s="57">
        <v>5.9624999999999997E-2</v>
      </c>
      <c r="F6813" s="57">
        <v>0.22812499999999999</v>
      </c>
      <c r="G6813" s="55">
        <f t="shared" si="638"/>
        <v>0.16849999999999998</v>
      </c>
      <c r="H6813" s="55">
        <f t="shared" si="639"/>
        <v>0.53112687155240335</v>
      </c>
      <c r="I6813" s="57">
        <v>0.136875</v>
      </c>
      <c r="J6813" s="57">
        <v>0.580125</v>
      </c>
      <c r="K6813" s="55">
        <f t="shared" si="640"/>
        <v>0.44325000000000003</v>
      </c>
      <c r="L6813" s="57">
        <v>2.325E-2</v>
      </c>
      <c r="M6813" s="57">
        <v>9.2624999999999999E-2</v>
      </c>
      <c r="N6813" s="55">
        <f t="shared" si="641"/>
        <v>6.9374999999999992E-2</v>
      </c>
      <c r="O6813" s="55">
        <f t="shared" si="642"/>
        <v>0.15651438240270724</v>
      </c>
      <c r="P6813" s="57">
        <v>17</v>
      </c>
      <c r="Q6813" s="57">
        <v>8.3422999999999997E-2</v>
      </c>
      <c r="R6813" s="57">
        <v>2.9015808000000001</v>
      </c>
      <c r="S6813" s="57">
        <v>0.66437780000000002</v>
      </c>
      <c r="T6813" s="57">
        <v>1.2525246999999999</v>
      </c>
      <c r="U6813" s="57">
        <v>0.66522899999999996</v>
      </c>
      <c r="V6813" s="58">
        <v>1.2517898999999999</v>
      </c>
    </row>
    <row r="6814" spans="1:22" x14ac:dyDescent="0.3">
      <c r="A6814" s="59">
        <v>44734.748437499999</v>
      </c>
      <c r="B6814" s="55">
        <v>1.7874999999999999E-2</v>
      </c>
      <c r="C6814" s="55">
        <v>0.33512500000000001</v>
      </c>
      <c r="D6814" s="55">
        <f t="shared" si="637"/>
        <v>0.31725000000000003</v>
      </c>
      <c r="E6814" s="55">
        <v>5.9624999999999997E-2</v>
      </c>
      <c r="F6814" s="55">
        <v>0.22800000000000001</v>
      </c>
      <c r="G6814" s="55">
        <f t="shared" si="638"/>
        <v>0.168375</v>
      </c>
      <c r="H6814" s="55">
        <f t="shared" si="639"/>
        <v>0.5307328605200945</v>
      </c>
      <c r="I6814" s="55">
        <v>0.136875</v>
      </c>
      <c r="J6814" s="55">
        <v>0.58025000000000004</v>
      </c>
      <c r="K6814" s="55">
        <f t="shared" si="640"/>
        <v>0.44337500000000007</v>
      </c>
      <c r="L6814" s="55">
        <v>2.325E-2</v>
      </c>
      <c r="M6814" s="55">
        <v>9.2624999999999999E-2</v>
      </c>
      <c r="N6814" s="55">
        <f t="shared" si="641"/>
        <v>6.9374999999999992E-2</v>
      </c>
      <c r="O6814" s="55">
        <f t="shared" si="642"/>
        <v>0.15647025655483504</v>
      </c>
      <c r="P6814" s="55">
        <v>17.3</v>
      </c>
      <c r="Q6814" s="55">
        <v>8.4526299999999999E-2</v>
      </c>
      <c r="R6814" s="55">
        <v>2.8886788000000001</v>
      </c>
      <c r="S6814" s="55">
        <v>0.66638640000000005</v>
      </c>
      <c r="T6814" s="55">
        <v>1.2546725999999999</v>
      </c>
      <c r="U6814" s="55">
        <v>0.66524340000000004</v>
      </c>
      <c r="V6814" s="56">
        <v>1.2524244</v>
      </c>
    </row>
    <row r="6815" spans="1:22" x14ac:dyDescent="0.3">
      <c r="A6815" s="60">
        <v>44734.748449074075</v>
      </c>
      <c r="B6815" s="57">
        <v>1.7874999999999999E-2</v>
      </c>
      <c r="C6815" s="57">
        <v>0.33512500000000001</v>
      </c>
      <c r="D6815" s="55">
        <f t="shared" si="637"/>
        <v>0.31725000000000003</v>
      </c>
      <c r="E6815" s="57">
        <v>5.9624999999999997E-2</v>
      </c>
      <c r="F6815" s="57">
        <v>0.22812499999999999</v>
      </c>
      <c r="G6815" s="55">
        <f t="shared" si="638"/>
        <v>0.16849999999999998</v>
      </c>
      <c r="H6815" s="55">
        <f t="shared" si="639"/>
        <v>0.53112687155240335</v>
      </c>
      <c r="I6815" s="57">
        <v>0.13700000000000001</v>
      </c>
      <c r="J6815" s="57">
        <v>0.58025000000000004</v>
      </c>
      <c r="K6815" s="55">
        <f t="shared" si="640"/>
        <v>0.44325000000000003</v>
      </c>
      <c r="L6815" s="57">
        <v>2.325E-2</v>
      </c>
      <c r="M6815" s="57">
        <v>9.2624999999999999E-2</v>
      </c>
      <c r="N6815" s="55">
        <f t="shared" si="641"/>
        <v>6.9374999999999992E-2</v>
      </c>
      <c r="O6815" s="55">
        <f t="shared" si="642"/>
        <v>0.15651438240270724</v>
      </c>
      <c r="P6815" s="57">
        <v>18.5</v>
      </c>
      <c r="Q6815" s="57">
        <v>8.1298300000000004E-2</v>
      </c>
      <c r="R6815" s="57">
        <v>2.9144990000000002</v>
      </c>
      <c r="S6815" s="57">
        <v>0.66437780000000002</v>
      </c>
      <c r="T6815" s="57">
        <v>1.2525253999999999</v>
      </c>
      <c r="U6815" s="57">
        <v>0.66533180000000003</v>
      </c>
      <c r="V6815" s="58">
        <v>1.2524717999999999</v>
      </c>
    </row>
    <row r="6816" spans="1:22" x14ac:dyDescent="0.3">
      <c r="A6816" s="59">
        <v>44734.748460648145</v>
      </c>
      <c r="B6816" s="55">
        <v>1.7874999999999999E-2</v>
      </c>
      <c r="C6816" s="55">
        <v>0.33512500000000001</v>
      </c>
      <c r="D6816" s="55">
        <f t="shared" si="637"/>
        <v>0.31725000000000003</v>
      </c>
      <c r="E6816" s="55">
        <v>5.9624999999999997E-2</v>
      </c>
      <c r="F6816" s="55">
        <v>0.22800000000000001</v>
      </c>
      <c r="G6816" s="55">
        <f t="shared" si="638"/>
        <v>0.168375</v>
      </c>
      <c r="H6816" s="55">
        <f t="shared" si="639"/>
        <v>0.5307328605200945</v>
      </c>
      <c r="I6816" s="55">
        <v>0.13700000000000001</v>
      </c>
      <c r="J6816" s="55">
        <v>0.58025000000000004</v>
      </c>
      <c r="K6816" s="55">
        <f t="shared" si="640"/>
        <v>0.44325000000000003</v>
      </c>
      <c r="L6816" s="55">
        <v>2.325E-2</v>
      </c>
      <c r="M6816" s="55">
        <v>9.2624999999999999E-2</v>
      </c>
      <c r="N6816" s="55">
        <f t="shared" si="641"/>
        <v>6.9374999999999992E-2</v>
      </c>
      <c r="O6816" s="55">
        <f t="shared" si="642"/>
        <v>0.15651438240270724</v>
      </c>
      <c r="P6816" s="55">
        <v>18.3</v>
      </c>
      <c r="Q6816" s="55">
        <v>8.3463399999999993E-2</v>
      </c>
      <c r="R6816" s="55">
        <v>2.8870608999999998</v>
      </c>
      <c r="S6816" s="55">
        <v>0.66638640000000005</v>
      </c>
      <c r="T6816" s="55">
        <v>1.2525253999999999</v>
      </c>
      <c r="U6816" s="55">
        <v>0.6655875</v>
      </c>
      <c r="V6816" s="56">
        <v>1.2524902</v>
      </c>
    </row>
    <row r="6817" spans="1:22" x14ac:dyDescent="0.3">
      <c r="A6817" s="60">
        <v>44734.748472222222</v>
      </c>
      <c r="B6817" s="57">
        <v>1.7874999999999999E-2</v>
      </c>
      <c r="C6817" s="57">
        <v>0.33512500000000001</v>
      </c>
      <c r="D6817" s="55">
        <f t="shared" si="637"/>
        <v>0.31725000000000003</v>
      </c>
      <c r="E6817" s="57">
        <v>5.9624999999999997E-2</v>
      </c>
      <c r="F6817" s="57">
        <v>0.22800000000000001</v>
      </c>
      <c r="G6817" s="55">
        <f t="shared" si="638"/>
        <v>0.168375</v>
      </c>
      <c r="H6817" s="55">
        <f t="shared" si="639"/>
        <v>0.5307328605200945</v>
      </c>
      <c r="I6817" s="57">
        <v>0.13700000000000001</v>
      </c>
      <c r="J6817" s="57">
        <v>0.580125</v>
      </c>
      <c r="K6817" s="55">
        <f t="shared" si="640"/>
        <v>0.44312499999999999</v>
      </c>
      <c r="L6817" s="57">
        <v>2.325E-2</v>
      </c>
      <c r="M6817" s="57">
        <v>9.2624999999999999E-2</v>
      </c>
      <c r="N6817" s="55">
        <f t="shared" si="641"/>
        <v>6.9374999999999992E-2</v>
      </c>
      <c r="O6817" s="55">
        <f t="shared" si="642"/>
        <v>0.15655853314527501</v>
      </c>
      <c r="P6817" s="57">
        <v>17.399999999999999</v>
      </c>
      <c r="Q6817" s="57">
        <v>7.9172099999999995E-2</v>
      </c>
      <c r="R6817" s="57">
        <v>2.8870608999999998</v>
      </c>
      <c r="S6817" s="57">
        <v>0.66638640000000005</v>
      </c>
      <c r="T6817" s="57">
        <v>1.2503766000000001</v>
      </c>
      <c r="U6817" s="57">
        <v>0.66586869999999998</v>
      </c>
      <c r="V6817" s="58">
        <v>1.2519743000000001</v>
      </c>
    </row>
    <row r="6818" spans="1:22" x14ac:dyDescent="0.3">
      <c r="A6818" s="59">
        <v>44734.748483796298</v>
      </c>
      <c r="B6818" s="55">
        <v>1.7874999999999999E-2</v>
      </c>
      <c r="C6818" s="55">
        <v>0.33500000000000002</v>
      </c>
      <c r="D6818" s="55">
        <f t="shared" si="637"/>
        <v>0.31712500000000005</v>
      </c>
      <c r="E6818" s="55">
        <v>5.9624999999999997E-2</v>
      </c>
      <c r="F6818" s="55">
        <v>0.22800000000000001</v>
      </c>
      <c r="G6818" s="55">
        <f t="shared" si="638"/>
        <v>0.168375</v>
      </c>
      <c r="H6818" s="55">
        <f t="shared" si="639"/>
        <v>0.53094205754828527</v>
      </c>
      <c r="I6818" s="55">
        <v>0.13700000000000001</v>
      </c>
      <c r="J6818" s="55">
        <v>0.580125</v>
      </c>
      <c r="K6818" s="55">
        <f t="shared" si="640"/>
        <v>0.44312499999999999</v>
      </c>
      <c r="L6818" s="55">
        <v>2.325E-2</v>
      </c>
      <c r="M6818" s="55">
        <v>9.2624999999999999E-2</v>
      </c>
      <c r="N6818" s="55">
        <f t="shared" si="641"/>
        <v>6.9374999999999992E-2</v>
      </c>
      <c r="O6818" s="55">
        <f t="shared" si="642"/>
        <v>0.15655853314527501</v>
      </c>
      <c r="P6818" s="55">
        <v>17</v>
      </c>
      <c r="Q6818" s="55">
        <v>8.0235399999999998E-2</v>
      </c>
      <c r="R6818" s="55">
        <v>2.8886788000000001</v>
      </c>
      <c r="S6818" s="55">
        <v>0.66531960000000001</v>
      </c>
      <c r="T6818" s="55">
        <v>1.2503766000000001</v>
      </c>
      <c r="U6818" s="55">
        <v>0.66577120000000001</v>
      </c>
      <c r="V6818" s="56">
        <v>1.2515434999999999</v>
      </c>
    </row>
    <row r="6819" spans="1:22" x14ac:dyDescent="0.3">
      <c r="A6819" s="60">
        <v>44734.748495370368</v>
      </c>
      <c r="B6819" s="57">
        <v>1.7874999999999999E-2</v>
      </c>
      <c r="C6819" s="57">
        <v>0.33512500000000001</v>
      </c>
      <c r="D6819" s="55">
        <f t="shared" si="637"/>
        <v>0.31725000000000003</v>
      </c>
      <c r="E6819" s="57">
        <v>5.9624999999999997E-2</v>
      </c>
      <c r="F6819" s="57">
        <v>0.22800000000000001</v>
      </c>
      <c r="G6819" s="55">
        <f t="shared" si="638"/>
        <v>0.168375</v>
      </c>
      <c r="H6819" s="55">
        <f t="shared" si="639"/>
        <v>0.5307328605200945</v>
      </c>
      <c r="I6819" s="57">
        <v>0.136875</v>
      </c>
      <c r="J6819" s="57">
        <v>0.580125</v>
      </c>
      <c r="K6819" s="55">
        <f t="shared" si="640"/>
        <v>0.44325000000000003</v>
      </c>
      <c r="L6819" s="57">
        <v>2.325E-2</v>
      </c>
      <c r="M6819" s="57">
        <v>9.2624999999999999E-2</v>
      </c>
      <c r="N6819" s="55">
        <f t="shared" si="641"/>
        <v>6.9374999999999992E-2</v>
      </c>
      <c r="O6819" s="55">
        <f t="shared" si="642"/>
        <v>0.15651438240270724</v>
      </c>
      <c r="P6819" s="57">
        <v>17.899999999999999</v>
      </c>
      <c r="Q6819" s="57">
        <v>8.2360699999999995E-2</v>
      </c>
      <c r="R6819" s="57">
        <v>2.8902955000000001</v>
      </c>
      <c r="S6819" s="57">
        <v>0.66638640000000005</v>
      </c>
      <c r="T6819" s="57">
        <v>1.2525246999999999</v>
      </c>
      <c r="U6819" s="57">
        <v>0.66581829999999997</v>
      </c>
      <c r="V6819" s="58">
        <v>1.2512719999999999</v>
      </c>
    </row>
    <row r="6820" spans="1:22" x14ac:dyDescent="0.3">
      <c r="A6820" s="59">
        <v>44734.748506944445</v>
      </c>
      <c r="B6820" s="55">
        <v>1.7874999999999999E-2</v>
      </c>
      <c r="C6820" s="55">
        <v>0.33512500000000001</v>
      </c>
      <c r="D6820" s="55">
        <f t="shared" si="637"/>
        <v>0.31725000000000003</v>
      </c>
      <c r="E6820" s="55">
        <v>5.9624999999999997E-2</v>
      </c>
      <c r="F6820" s="55">
        <v>0.22800000000000001</v>
      </c>
      <c r="G6820" s="55">
        <f t="shared" si="638"/>
        <v>0.168375</v>
      </c>
      <c r="H6820" s="55">
        <f t="shared" si="639"/>
        <v>0.5307328605200945</v>
      </c>
      <c r="I6820" s="55">
        <v>0.136875</v>
      </c>
      <c r="J6820" s="55">
        <v>0.580125</v>
      </c>
      <c r="K6820" s="55">
        <f t="shared" si="640"/>
        <v>0.44325000000000003</v>
      </c>
      <c r="L6820" s="55">
        <v>2.325E-2</v>
      </c>
      <c r="M6820" s="55">
        <v>9.2624999999999999E-2</v>
      </c>
      <c r="N6820" s="55">
        <f t="shared" si="641"/>
        <v>6.9374999999999992E-2</v>
      </c>
      <c r="O6820" s="55">
        <f t="shared" si="642"/>
        <v>0.15651438240270724</v>
      </c>
      <c r="P6820" s="55">
        <v>18.399999999999999</v>
      </c>
      <c r="Q6820" s="55">
        <v>8.1849099999999994E-2</v>
      </c>
      <c r="R6820" s="55">
        <v>2.8870608999999998</v>
      </c>
      <c r="S6820" s="55">
        <v>0.66638640000000005</v>
      </c>
      <c r="T6820" s="55">
        <v>1.2525246999999999</v>
      </c>
      <c r="U6820" s="55">
        <v>0.66601829999999995</v>
      </c>
      <c r="V6820" s="56">
        <v>1.2517129</v>
      </c>
    </row>
    <row r="6821" spans="1:22" x14ac:dyDescent="0.3">
      <c r="A6821" s="60">
        <v>44734.748518518521</v>
      </c>
      <c r="B6821" s="57">
        <v>1.7874999999999999E-2</v>
      </c>
      <c r="C6821" s="57">
        <v>0.33512500000000001</v>
      </c>
      <c r="D6821" s="55">
        <f t="shared" si="637"/>
        <v>0.31725000000000003</v>
      </c>
      <c r="E6821" s="57">
        <v>5.9624999999999997E-2</v>
      </c>
      <c r="F6821" s="57">
        <v>0.22800000000000001</v>
      </c>
      <c r="G6821" s="55">
        <f t="shared" si="638"/>
        <v>0.168375</v>
      </c>
      <c r="H6821" s="55">
        <f t="shared" si="639"/>
        <v>0.5307328605200945</v>
      </c>
      <c r="I6821" s="57">
        <v>0.136875</v>
      </c>
      <c r="J6821" s="57">
        <v>0.580125</v>
      </c>
      <c r="K6821" s="55">
        <f t="shared" si="640"/>
        <v>0.44325000000000003</v>
      </c>
      <c r="L6821" s="57">
        <v>2.325E-2</v>
      </c>
      <c r="M6821" s="57">
        <v>9.2624999999999999E-2</v>
      </c>
      <c r="N6821" s="55">
        <f t="shared" si="641"/>
        <v>6.9374999999999992E-2</v>
      </c>
      <c r="O6821" s="55">
        <f t="shared" si="642"/>
        <v>0.15651438240270724</v>
      </c>
      <c r="P6821" s="57">
        <v>17.8</v>
      </c>
      <c r="Q6821" s="57">
        <v>7.9685699999999998E-2</v>
      </c>
      <c r="R6821" s="57">
        <v>2.8870608999999998</v>
      </c>
      <c r="S6821" s="57">
        <v>0.66638640000000005</v>
      </c>
      <c r="T6821" s="57">
        <v>1.2525246999999999</v>
      </c>
      <c r="U6821" s="57">
        <v>0.66614779999999996</v>
      </c>
      <c r="V6821" s="58">
        <v>1.2519986999999999</v>
      </c>
    </row>
    <row r="6822" spans="1:22" x14ac:dyDescent="0.3">
      <c r="A6822" s="59">
        <v>44734.748530092591</v>
      </c>
      <c r="B6822" s="55">
        <v>1.7874999999999999E-2</v>
      </c>
      <c r="C6822" s="55">
        <v>0.33512500000000001</v>
      </c>
      <c r="D6822" s="55">
        <f t="shared" si="637"/>
        <v>0.31725000000000003</v>
      </c>
      <c r="E6822" s="55">
        <v>5.9624999999999997E-2</v>
      </c>
      <c r="F6822" s="55">
        <v>0.22800000000000001</v>
      </c>
      <c r="G6822" s="55">
        <f t="shared" si="638"/>
        <v>0.168375</v>
      </c>
      <c r="H6822" s="55">
        <f t="shared" si="639"/>
        <v>0.5307328605200945</v>
      </c>
      <c r="I6822" s="55">
        <v>0.136875</v>
      </c>
      <c r="J6822" s="55">
        <v>0.580125</v>
      </c>
      <c r="K6822" s="55">
        <f t="shared" si="640"/>
        <v>0.44325000000000003</v>
      </c>
      <c r="L6822" s="55">
        <v>2.325E-2</v>
      </c>
      <c r="M6822" s="55">
        <v>9.2624999999999999E-2</v>
      </c>
      <c r="N6822" s="55">
        <f t="shared" si="641"/>
        <v>6.9374999999999992E-2</v>
      </c>
      <c r="O6822" s="55">
        <f t="shared" si="642"/>
        <v>0.15651438240270724</v>
      </c>
      <c r="P6822" s="55">
        <v>17.100000000000001</v>
      </c>
      <c r="Q6822" s="55">
        <v>8.0235399999999998E-2</v>
      </c>
      <c r="R6822" s="55">
        <v>2.9144990000000002</v>
      </c>
      <c r="S6822" s="55">
        <v>0.66638640000000005</v>
      </c>
      <c r="T6822" s="55">
        <v>1.2525246999999999</v>
      </c>
      <c r="U6822" s="55">
        <v>0.66623180000000004</v>
      </c>
      <c r="V6822" s="56">
        <v>1.2521838000000001</v>
      </c>
    </row>
    <row r="6823" spans="1:22" x14ac:dyDescent="0.3">
      <c r="A6823" s="60">
        <v>44734.748541666668</v>
      </c>
      <c r="B6823" s="57">
        <v>1.7874999999999999E-2</v>
      </c>
      <c r="C6823" s="57">
        <v>0.33512500000000001</v>
      </c>
      <c r="D6823" s="55">
        <f t="shared" si="637"/>
        <v>0.31725000000000003</v>
      </c>
      <c r="E6823" s="57">
        <v>5.9624999999999997E-2</v>
      </c>
      <c r="F6823" s="57">
        <v>0.22800000000000001</v>
      </c>
      <c r="G6823" s="55">
        <f t="shared" si="638"/>
        <v>0.168375</v>
      </c>
      <c r="H6823" s="55">
        <f t="shared" si="639"/>
        <v>0.5307328605200945</v>
      </c>
      <c r="I6823" s="57">
        <v>0.136875</v>
      </c>
      <c r="J6823" s="57">
        <v>0.58025000000000004</v>
      </c>
      <c r="K6823" s="55">
        <f t="shared" si="640"/>
        <v>0.44337500000000007</v>
      </c>
      <c r="L6823" s="57">
        <v>2.325E-2</v>
      </c>
      <c r="M6823" s="57">
        <v>9.2624999999999999E-2</v>
      </c>
      <c r="N6823" s="55">
        <f t="shared" si="641"/>
        <v>6.9374999999999992E-2</v>
      </c>
      <c r="O6823" s="55">
        <f t="shared" si="642"/>
        <v>0.15647025655483504</v>
      </c>
      <c r="P6823" s="57">
        <v>17.600000000000001</v>
      </c>
      <c r="Q6823" s="57">
        <v>8.6651000000000006E-2</v>
      </c>
      <c r="R6823" s="57">
        <v>2.9177293999999998</v>
      </c>
      <c r="S6823" s="57">
        <v>0.66638640000000005</v>
      </c>
      <c r="T6823" s="57">
        <v>1.2546725999999999</v>
      </c>
      <c r="U6823" s="57">
        <v>0.66628620000000005</v>
      </c>
      <c r="V6823" s="58">
        <v>1.2529699999999999</v>
      </c>
    </row>
    <row r="6824" spans="1:22" x14ac:dyDescent="0.3">
      <c r="A6824" s="59">
        <v>44734.748553240737</v>
      </c>
      <c r="B6824" s="55">
        <v>1.7874999999999999E-2</v>
      </c>
      <c r="C6824" s="55">
        <v>0.33512500000000001</v>
      </c>
      <c r="D6824" s="55">
        <f t="shared" si="637"/>
        <v>0.31725000000000003</v>
      </c>
      <c r="E6824" s="55">
        <v>5.9624999999999997E-2</v>
      </c>
      <c r="F6824" s="55">
        <v>0.22812499999999999</v>
      </c>
      <c r="G6824" s="55">
        <f t="shared" si="638"/>
        <v>0.16849999999999998</v>
      </c>
      <c r="H6824" s="55">
        <f t="shared" si="639"/>
        <v>0.53112687155240335</v>
      </c>
      <c r="I6824" s="55">
        <v>0.13700000000000001</v>
      </c>
      <c r="J6824" s="55">
        <v>0.58025000000000004</v>
      </c>
      <c r="K6824" s="55">
        <f t="shared" si="640"/>
        <v>0.44325000000000003</v>
      </c>
      <c r="L6824" s="55">
        <v>2.325E-2</v>
      </c>
      <c r="M6824" s="55">
        <v>9.2624999999999999E-2</v>
      </c>
      <c r="N6824" s="55">
        <f t="shared" si="641"/>
        <v>6.9374999999999992E-2</v>
      </c>
      <c r="O6824" s="55">
        <f t="shared" si="642"/>
        <v>0.15651438240270724</v>
      </c>
      <c r="P6824" s="55">
        <v>18.399999999999999</v>
      </c>
      <c r="Q6824" s="55">
        <v>8.0748299999999995E-2</v>
      </c>
      <c r="R6824" s="55">
        <v>2.9031970999999999</v>
      </c>
      <c r="S6824" s="55">
        <v>0.66437780000000002</v>
      </c>
      <c r="T6824" s="55">
        <v>1.2525253999999999</v>
      </c>
      <c r="U6824" s="55">
        <v>0.66616589999999998</v>
      </c>
      <c r="V6824" s="56">
        <v>1.252826</v>
      </c>
    </row>
    <row r="6825" spans="1:22" x14ac:dyDescent="0.3">
      <c r="A6825" s="60">
        <v>44734.748564814814</v>
      </c>
      <c r="B6825" s="57">
        <v>1.7874999999999999E-2</v>
      </c>
      <c r="C6825" s="57">
        <v>0.33512500000000001</v>
      </c>
      <c r="D6825" s="55">
        <f t="shared" si="637"/>
        <v>0.31725000000000003</v>
      </c>
      <c r="E6825" s="57">
        <v>5.9624999999999997E-2</v>
      </c>
      <c r="F6825" s="57">
        <v>0.22800000000000001</v>
      </c>
      <c r="G6825" s="55">
        <f t="shared" si="638"/>
        <v>0.168375</v>
      </c>
      <c r="H6825" s="55">
        <f t="shared" si="639"/>
        <v>0.5307328605200945</v>
      </c>
      <c r="I6825" s="57">
        <v>0.13700000000000001</v>
      </c>
      <c r="J6825" s="57">
        <v>0.58025000000000004</v>
      </c>
      <c r="K6825" s="55">
        <f t="shared" si="640"/>
        <v>0.44325000000000003</v>
      </c>
      <c r="L6825" s="57">
        <v>2.325E-2</v>
      </c>
      <c r="M6825" s="57">
        <v>9.2624999999999999E-2</v>
      </c>
      <c r="N6825" s="55">
        <f t="shared" si="641"/>
        <v>6.9374999999999992E-2</v>
      </c>
      <c r="O6825" s="55">
        <f t="shared" si="642"/>
        <v>0.15651438240270724</v>
      </c>
      <c r="P6825" s="57">
        <v>18</v>
      </c>
      <c r="Q6825" s="57">
        <v>8.3463399999999993E-2</v>
      </c>
      <c r="R6825" s="57">
        <v>2.8919131999999999</v>
      </c>
      <c r="S6825" s="57">
        <v>0.66638640000000005</v>
      </c>
      <c r="T6825" s="57">
        <v>1.2525253999999999</v>
      </c>
      <c r="U6825" s="57">
        <v>0.66612819999999995</v>
      </c>
      <c r="V6825" s="58">
        <v>1.2527202</v>
      </c>
    </row>
    <row r="6826" spans="1:22" x14ac:dyDescent="0.3">
      <c r="A6826" s="59">
        <v>44734.748576388891</v>
      </c>
      <c r="B6826" s="55">
        <v>1.7874999999999999E-2</v>
      </c>
      <c r="C6826" s="55">
        <v>0.33512500000000001</v>
      </c>
      <c r="D6826" s="55">
        <f t="shared" si="637"/>
        <v>0.31725000000000003</v>
      </c>
      <c r="E6826" s="55">
        <v>5.9624999999999997E-2</v>
      </c>
      <c r="F6826" s="55">
        <v>0.22800000000000001</v>
      </c>
      <c r="G6826" s="55">
        <f t="shared" si="638"/>
        <v>0.168375</v>
      </c>
      <c r="H6826" s="55">
        <f t="shared" si="639"/>
        <v>0.5307328605200945</v>
      </c>
      <c r="I6826" s="55">
        <v>0.13700000000000001</v>
      </c>
      <c r="J6826" s="55">
        <v>0.58025000000000004</v>
      </c>
      <c r="K6826" s="55">
        <f t="shared" si="640"/>
        <v>0.44325000000000003</v>
      </c>
      <c r="L6826" s="55">
        <v>2.325E-2</v>
      </c>
      <c r="M6826" s="55">
        <v>9.2624999999999999E-2</v>
      </c>
      <c r="N6826" s="55">
        <f t="shared" si="641"/>
        <v>6.9374999999999992E-2</v>
      </c>
      <c r="O6826" s="55">
        <f t="shared" si="642"/>
        <v>0.15651438240270724</v>
      </c>
      <c r="P6826" s="55">
        <v>17.2</v>
      </c>
      <c r="Q6826" s="55">
        <v>8.3463399999999993E-2</v>
      </c>
      <c r="R6826" s="55">
        <v>2.9161147999999999</v>
      </c>
      <c r="S6826" s="55">
        <v>0.66638640000000005</v>
      </c>
      <c r="T6826" s="55">
        <v>1.2525253999999999</v>
      </c>
      <c r="U6826" s="55">
        <v>0.66621909999999995</v>
      </c>
      <c r="V6826" s="56">
        <v>1.2526518</v>
      </c>
    </row>
    <row r="6827" spans="1:22" x14ac:dyDescent="0.3">
      <c r="A6827" s="60">
        <v>44734.74858796296</v>
      </c>
      <c r="B6827" s="57">
        <v>1.7874999999999999E-2</v>
      </c>
      <c r="C6827" s="57">
        <v>0.33500000000000002</v>
      </c>
      <c r="D6827" s="55">
        <f t="shared" si="637"/>
        <v>0.31712500000000005</v>
      </c>
      <c r="E6827" s="57">
        <v>5.9624999999999997E-2</v>
      </c>
      <c r="F6827" s="57">
        <v>0.22800000000000001</v>
      </c>
      <c r="G6827" s="55">
        <f t="shared" si="638"/>
        <v>0.168375</v>
      </c>
      <c r="H6827" s="55">
        <f t="shared" si="639"/>
        <v>0.53094205754828527</v>
      </c>
      <c r="I6827" s="57">
        <v>0.13700000000000001</v>
      </c>
      <c r="J6827" s="57">
        <v>0.58025000000000004</v>
      </c>
      <c r="K6827" s="55">
        <f t="shared" si="640"/>
        <v>0.44325000000000003</v>
      </c>
      <c r="L6827" s="57">
        <v>2.325E-2</v>
      </c>
      <c r="M6827" s="57">
        <v>9.2624999999999999E-2</v>
      </c>
      <c r="N6827" s="55">
        <f t="shared" si="641"/>
        <v>6.9374999999999992E-2</v>
      </c>
      <c r="O6827" s="55">
        <f t="shared" si="642"/>
        <v>0.15651438240270724</v>
      </c>
      <c r="P6827" s="57">
        <v>17.5</v>
      </c>
      <c r="Q6827" s="57">
        <v>8.4015500000000007E-2</v>
      </c>
      <c r="R6827" s="57">
        <v>2.8919131999999999</v>
      </c>
      <c r="S6827" s="57">
        <v>0.66531960000000001</v>
      </c>
      <c r="T6827" s="57">
        <v>1.2525253999999999</v>
      </c>
      <c r="U6827" s="57">
        <v>0.66615990000000003</v>
      </c>
      <c r="V6827" s="58">
        <v>1.2526078</v>
      </c>
    </row>
    <row r="6828" spans="1:22" x14ac:dyDescent="0.3">
      <c r="A6828" s="59">
        <v>44734.748599537037</v>
      </c>
      <c r="B6828" s="55">
        <v>1.7874999999999999E-2</v>
      </c>
      <c r="C6828" s="55">
        <v>0.33500000000000002</v>
      </c>
      <c r="D6828" s="55">
        <f t="shared" si="637"/>
        <v>0.31712500000000005</v>
      </c>
      <c r="E6828" s="55">
        <v>5.9624999999999997E-2</v>
      </c>
      <c r="F6828" s="55">
        <v>0.22800000000000001</v>
      </c>
      <c r="G6828" s="55">
        <f t="shared" si="638"/>
        <v>0.168375</v>
      </c>
      <c r="H6828" s="55">
        <f t="shared" si="639"/>
        <v>0.53094205754828527</v>
      </c>
      <c r="I6828" s="55">
        <v>0.13700000000000001</v>
      </c>
      <c r="J6828" s="55">
        <v>0.58025000000000004</v>
      </c>
      <c r="K6828" s="55">
        <f t="shared" si="640"/>
        <v>0.44325000000000003</v>
      </c>
      <c r="L6828" s="55">
        <v>2.325E-2</v>
      </c>
      <c r="M6828" s="55">
        <v>9.2624999999999999E-2</v>
      </c>
      <c r="N6828" s="55">
        <f t="shared" si="641"/>
        <v>6.9374999999999992E-2</v>
      </c>
      <c r="O6828" s="55">
        <f t="shared" si="642"/>
        <v>0.15651438240270724</v>
      </c>
      <c r="P6828" s="55">
        <v>18.399999999999999</v>
      </c>
      <c r="Q6828" s="55">
        <v>8.3974400000000005E-2</v>
      </c>
      <c r="R6828" s="55">
        <v>2.8886788000000001</v>
      </c>
      <c r="S6828" s="55">
        <v>0.66531960000000001</v>
      </c>
      <c r="T6828" s="55">
        <v>1.2525253999999999</v>
      </c>
      <c r="U6828" s="55">
        <v>0.66593780000000002</v>
      </c>
      <c r="V6828" s="56">
        <v>1.2525795</v>
      </c>
    </row>
    <row r="6829" spans="1:22" x14ac:dyDescent="0.3">
      <c r="A6829" s="60">
        <v>44734.748611111114</v>
      </c>
      <c r="B6829" s="57">
        <v>1.7874999999999999E-2</v>
      </c>
      <c r="C6829" s="57">
        <v>0.33500000000000002</v>
      </c>
      <c r="D6829" s="55">
        <f t="shared" si="637"/>
        <v>0.31712500000000005</v>
      </c>
      <c r="E6829" s="57">
        <v>5.9624999999999997E-2</v>
      </c>
      <c r="F6829" s="57">
        <v>0.22800000000000001</v>
      </c>
      <c r="G6829" s="55">
        <f t="shared" si="638"/>
        <v>0.168375</v>
      </c>
      <c r="H6829" s="55">
        <f t="shared" si="639"/>
        <v>0.53094205754828527</v>
      </c>
      <c r="I6829" s="57">
        <v>0.13700000000000001</v>
      </c>
      <c r="J6829" s="57">
        <v>0.580125</v>
      </c>
      <c r="K6829" s="55">
        <f t="shared" si="640"/>
        <v>0.44312499999999999</v>
      </c>
      <c r="L6829" s="57">
        <v>2.325E-2</v>
      </c>
      <c r="M6829" s="57">
        <v>9.2624999999999999E-2</v>
      </c>
      <c r="N6829" s="55">
        <f t="shared" si="641"/>
        <v>6.9374999999999992E-2</v>
      </c>
      <c r="O6829" s="55">
        <f t="shared" si="642"/>
        <v>0.15655853314527501</v>
      </c>
      <c r="P6829" s="57">
        <v>18.399999999999999</v>
      </c>
      <c r="Q6829" s="57">
        <v>8.1849099999999994E-2</v>
      </c>
      <c r="R6829" s="57">
        <v>2.9128826000000001</v>
      </c>
      <c r="S6829" s="57">
        <v>0.66531960000000001</v>
      </c>
      <c r="T6829" s="57">
        <v>1.2503766000000001</v>
      </c>
      <c r="U6829" s="57">
        <v>0.66572019999999998</v>
      </c>
      <c r="V6829" s="58">
        <v>1.2521981</v>
      </c>
    </row>
    <row r="6830" spans="1:22" x14ac:dyDescent="0.3">
      <c r="A6830" s="59">
        <v>44734.748622685183</v>
      </c>
      <c r="B6830" s="55">
        <v>1.7874999999999999E-2</v>
      </c>
      <c r="C6830" s="55">
        <v>0.33500000000000002</v>
      </c>
      <c r="D6830" s="55">
        <f t="shared" si="637"/>
        <v>0.31712500000000005</v>
      </c>
      <c r="E6830" s="55">
        <v>5.9624999999999997E-2</v>
      </c>
      <c r="F6830" s="55">
        <v>0.22800000000000001</v>
      </c>
      <c r="G6830" s="55">
        <f t="shared" si="638"/>
        <v>0.168375</v>
      </c>
      <c r="H6830" s="55">
        <f t="shared" si="639"/>
        <v>0.53094205754828527</v>
      </c>
      <c r="I6830" s="55">
        <v>0.13700000000000001</v>
      </c>
      <c r="J6830" s="55">
        <v>0.580125</v>
      </c>
      <c r="K6830" s="55">
        <f t="shared" si="640"/>
        <v>0.44312499999999999</v>
      </c>
      <c r="L6830" s="55">
        <v>2.325E-2</v>
      </c>
      <c r="M6830" s="55">
        <v>9.2624999999999999E-2</v>
      </c>
      <c r="N6830" s="55">
        <f t="shared" si="641"/>
        <v>6.9374999999999992E-2</v>
      </c>
      <c r="O6830" s="55">
        <f t="shared" si="642"/>
        <v>0.15655853314527501</v>
      </c>
      <c r="P6830" s="55">
        <v>18.3</v>
      </c>
      <c r="Q6830" s="55">
        <v>8.3463399999999993E-2</v>
      </c>
      <c r="R6830" s="55">
        <v>2.8854424999999999</v>
      </c>
      <c r="S6830" s="55">
        <v>0.66531960000000001</v>
      </c>
      <c r="T6830" s="55">
        <v>1.2503766000000001</v>
      </c>
      <c r="U6830" s="55">
        <v>0.66557909999999998</v>
      </c>
      <c r="V6830" s="56">
        <v>1.2515569</v>
      </c>
    </row>
    <row r="6831" spans="1:22" x14ac:dyDescent="0.3">
      <c r="A6831" s="60">
        <v>44734.74863425926</v>
      </c>
      <c r="B6831" s="57">
        <v>1.7874999999999999E-2</v>
      </c>
      <c r="C6831" s="57">
        <v>0.33500000000000002</v>
      </c>
      <c r="D6831" s="55">
        <f t="shared" si="637"/>
        <v>0.31712500000000005</v>
      </c>
      <c r="E6831" s="57">
        <v>5.9624999999999997E-2</v>
      </c>
      <c r="F6831" s="57">
        <v>0.22800000000000001</v>
      </c>
      <c r="G6831" s="55">
        <f t="shared" si="638"/>
        <v>0.168375</v>
      </c>
      <c r="H6831" s="55">
        <f t="shared" si="639"/>
        <v>0.53094205754828527</v>
      </c>
      <c r="I6831" s="57">
        <v>0.136875</v>
      </c>
      <c r="J6831" s="57">
        <v>0.57999999999999996</v>
      </c>
      <c r="K6831" s="55">
        <f t="shared" si="640"/>
        <v>0.44312499999999999</v>
      </c>
      <c r="L6831" s="57">
        <v>2.325E-2</v>
      </c>
      <c r="M6831" s="57">
        <v>9.2624999999999999E-2</v>
      </c>
      <c r="N6831" s="55">
        <f t="shared" si="641"/>
        <v>6.9374999999999992E-2</v>
      </c>
      <c r="O6831" s="55">
        <f t="shared" si="642"/>
        <v>0.15655853314527501</v>
      </c>
      <c r="P6831" s="57">
        <v>17.2</v>
      </c>
      <c r="Q6831" s="57">
        <v>8.0235399999999998E-2</v>
      </c>
      <c r="R6831" s="57">
        <v>2.9242026999999999</v>
      </c>
      <c r="S6831" s="57">
        <v>0.66531960000000001</v>
      </c>
      <c r="T6831" s="57">
        <v>1.2503766000000001</v>
      </c>
      <c r="U6831" s="57">
        <v>0.66548779999999996</v>
      </c>
      <c r="V6831" s="58">
        <v>1.2518562</v>
      </c>
    </row>
    <row r="6832" spans="1:22" x14ac:dyDescent="0.3">
      <c r="A6832" s="59">
        <v>44734.748645833337</v>
      </c>
      <c r="B6832" s="55">
        <v>1.7874999999999999E-2</v>
      </c>
      <c r="C6832" s="55">
        <v>0.33500000000000002</v>
      </c>
      <c r="D6832" s="55">
        <f t="shared" si="637"/>
        <v>0.31712500000000005</v>
      </c>
      <c r="E6832" s="55">
        <v>5.9624999999999997E-2</v>
      </c>
      <c r="F6832" s="55">
        <v>0.22800000000000001</v>
      </c>
      <c r="G6832" s="55">
        <f t="shared" si="638"/>
        <v>0.168375</v>
      </c>
      <c r="H6832" s="55">
        <f t="shared" si="639"/>
        <v>0.53094205754828527</v>
      </c>
      <c r="I6832" s="55">
        <v>0.136875</v>
      </c>
      <c r="J6832" s="55">
        <v>0.57999999999999996</v>
      </c>
      <c r="K6832" s="55">
        <f t="shared" si="640"/>
        <v>0.44312499999999999</v>
      </c>
      <c r="L6832" s="55">
        <v>2.325E-2</v>
      </c>
      <c r="M6832" s="55">
        <v>9.2624999999999999E-2</v>
      </c>
      <c r="N6832" s="55">
        <f t="shared" si="641"/>
        <v>6.9374999999999992E-2</v>
      </c>
      <c r="O6832" s="55">
        <f t="shared" si="642"/>
        <v>0.15655853314527501</v>
      </c>
      <c r="P6832" s="55">
        <v>17.3</v>
      </c>
      <c r="Q6832" s="55">
        <v>7.8622700000000004E-2</v>
      </c>
      <c r="R6832" s="55">
        <v>2.8999641</v>
      </c>
      <c r="S6832" s="55">
        <v>0.66531960000000001</v>
      </c>
      <c r="T6832" s="55">
        <v>1.2503766000000001</v>
      </c>
      <c r="U6832" s="55">
        <v>0.66542880000000004</v>
      </c>
      <c r="V6832" s="56">
        <v>1.2513354999999999</v>
      </c>
    </row>
    <row r="6833" spans="1:22" x14ac:dyDescent="0.3">
      <c r="A6833" s="60">
        <v>44734.748657407406</v>
      </c>
      <c r="B6833" s="57">
        <v>1.7874999999999999E-2</v>
      </c>
      <c r="C6833" s="57">
        <v>0.33500000000000002</v>
      </c>
      <c r="D6833" s="55">
        <f t="shared" si="637"/>
        <v>0.31712500000000005</v>
      </c>
      <c r="E6833" s="57">
        <v>5.9624999999999997E-2</v>
      </c>
      <c r="F6833" s="57">
        <v>0.22800000000000001</v>
      </c>
      <c r="G6833" s="55">
        <f t="shared" si="638"/>
        <v>0.168375</v>
      </c>
      <c r="H6833" s="55">
        <f t="shared" si="639"/>
        <v>0.53094205754828527</v>
      </c>
      <c r="I6833" s="57">
        <v>0.136875</v>
      </c>
      <c r="J6833" s="57">
        <v>0.57999999999999996</v>
      </c>
      <c r="K6833" s="55">
        <f t="shared" si="640"/>
        <v>0.44312499999999999</v>
      </c>
      <c r="L6833" s="57">
        <v>2.325E-2</v>
      </c>
      <c r="M6833" s="57">
        <v>9.2624999999999999E-2</v>
      </c>
      <c r="N6833" s="55">
        <f t="shared" si="641"/>
        <v>6.9374999999999992E-2</v>
      </c>
      <c r="O6833" s="55">
        <f t="shared" si="642"/>
        <v>0.15655853314527501</v>
      </c>
      <c r="P6833" s="57">
        <v>18.2</v>
      </c>
      <c r="Q6833" s="57">
        <v>8.2911700000000005E-2</v>
      </c>
      <c r="R6833" s="57">
        <v>2.9128826000000001</v>
      </c>
      <c r="S6833" s="57">
        <v>0.66531960000000001</v>
      </c>
      <c r="T6833" s="57">
        <v>1.2503766000000001</v>
      </c>
      <c r="U6833" s="57">
        <v>0.66547860000000003</v>
      </c>
      <c r="V6833" s="58">
        <v>1.2509980000000001</v>
      </c>
    </row>
    <row r="6834" spans="1:22" x14ac:dyDescent="0.3">
      <c r="A6834" s="59">
        <v>44734.748668981483</v>
      </c>
      <c r="B6834" s="55">
        <v>1.7874999999999999E-2</v>
      </c>
      <c r="C6834" s="55">
        <v>0.33512500000000001</v>
      </c>
      <c r="D6834" s="55">
        <f t="shared" si="637"/>
        <v>0.31725000000000003</v>
      </c>
      <c r="E6834" s="55">
        <v>5.9624999999999997E-2</v>
      </c>
      <c r="F6834" s="55">
        <v>0.22812499999999999</v>
      </c>
      <c r="G6834" s="55">
        <f t="shared" si="638"/>
        <v>0.16849999999999998</v>
      </c>
      <c r="H6834" s="55">
        <f t="shared" si="639"/>
        <v>0.53112687155240335</v>
      </c>
      <c r="I6834" s="55">
        <v>0.136875</v>
      </c>
      <c r="J6834" s="55">
        <v>0.57999999999999996</v>
      </c>
      <c r="K6834" s="55">
        <f t="shared" si="640"/>
        <v>0.44312499999999999</v>
      </c>
      <c r="L6834" s="55">
        <v>2.325E-2</v>
      </c>
      <c r="M6834" s="55">
        <v>9.2624999999999999E-2</v>
      </c>
      <c r="N6834" s="55">
        <f t="shared" si="641"/>
        <v>6.9374999999999992E-2</v>
      </c>
      <c r="O6834" s="55">
        <f t="shared" si="642"/>
        <v>0.15655853314527501</v>
      </c>
      <c r="P6834" s="55">
        <v>18.5</v>
      </c>
      <c r="Q6834" s="55">
        <v>8.4484600000000007E-2</v>
      </c>
      <c r="R6834" s="55">
        <v>2.8886788000000001</v>
      </c>
      <c r="S6834" s="55">
        <v>0.66437780000000002</v>
      </c>
      <c r="T6834" s="55">
        <v>1.2503766000000001</v>
      </c>
      <c r="U6834" s="55">
        <v>0.66561420000000004</v>
      </c>
      <c r="V6834" s="56">
        <v>1.2507794000000001</v>
      </c>
    </row>
    <row r="6835" spans="1:22" x14ac:dyDescent="0.3">
      <c r="A6835" s="60">
        <v>44734.748680555553</v>
      </c>
      <c r="B6835" s="57">
        <v>1.7874999999999999E-2</v>
      </c>
      <c r="C6835" s="57">
        <v>0.33512500000000001</v>
      </c>
      <c r="D6835" s="55">
        <f t="shared" si="637"/>
        <v>0.31725000000000003</v>
      </c>
      <c r="E6835" s="57">
        <v>5.9624999999999997E-2</v>
      </c>
      <c r="F6835" s="57">
        <v>0.22812499999999999</v>
      </c>
      <c r="G6835" s="55">
        <f t="shared" si="638"/>
        <v>0.16849999999999998</v>
      </c>
      <c r="H6835" s="55">
        <f t="shared" si="639"/>
        <v>0.53112687155240335</v>
      </c>
      <c r="I6835" s="57">
        <v>0.136875</v>
      </c>
      <c r="J6835" s="57">
        <v>0.57999999999999996</v>
      </c>
      <c r="K6835" s="55">
        <f t="shared" si="640"/>
        <v>0.44312499999999999</v>
      </c>
      <c r="L6835" s="57">
        <v>2.325E-2</v>
      </c>
      <c r="M6835" s="57">
        <v>9.2624999999999999E-2</v>
      </c>
      <c r="N6835" s="55">
        <f t="shared" si="641"/>
        <v>6.9374999999999992E-2</v>
      </c>
      <c r="O6835" s="55">
        <f t="shared" si="642"/>
        <v>0.15655853314527501</v>
      </c>
      <c r="P6835" s="57">
        <v>17.600000000000001</v>
      </c>
      <c r="Q6835" s="57">
        <v>8.0748299999999995E-2</v>
      </c>
      <c r="R6835" s="57">
        <v>2.9096491000000002</v>
      </c>
      <c r="S6835" s="57">
        <v>0.66437780000000002</v>
      </c>
      <c r="T6835" s="57">
        <v>1.2503766000000001</v>
      </c>
      <c r="U6835" s="57">
        <v>0.66517910000000002</v>
      </c>
      <c r="V6835" s="58">
        <v>1.2506378</v>
      </c>
    </row>
    <row r="6836" spans="1:22" x14ac:dyDescent="0.3">
      <c r="A6836" s="59">
        <v>44734.748692129629</v>
      </c>
      <c r="B6836" s="55">
        <v>1.7874999999999999E-2</v>
      </c>
      <c r="C6836" s="55">
        <v>0.33524999999999999</v>
      </c>
      <c r="D6836" s="55">
        <f t="shared" si="637"/>
        <v>0.31737500000000002</v>
      </c>
      <c r="E6836" s="55">
        <v>5.9749999999999998E-2</v>
      </c>
      <c r="F6836" s="55">
        <v>0.22812499999999999</v>
      </c>
      <c r="G6836" s="55">
        <f t="shared" si="638"/>
        <v>0.168375</v>
      </c>
      <c r="H6836" s="55">
        <f t="shared" si="639"/>
        <v>0.53052382827884992</v>
      </c>
      <c r="I6836" s="55">
        <v>0.136875</v>
      </c>
      <c r="J6836" s="55">
        <v>0.57999999999999996</v>
      </c>
      <c r="K6836" s="55">
        <f t="shared" si="640"/>
        <v>0.44312499999999999</v>
      </c>
      <c r="L6836" s="55">
        <v>2.325E-2</v>
      </c>
      <c r="M6836" s="55">
        <v>9.2499999999999999E-2</v>
      </c>
      <c r="N6836" s="55">
        <f t="shared" si="641"/>
        <v>6.9250000000000006E-2</v>
      </c>
      <c r="O6836" s="55">
        <f t="shared" si="642"/>
        <v>0.15627644569816646</v>
      </c>
      <c r="P6836" s="55">
        <v>17.100000000000001</v>
      </c>
      <c r="Q6836" s="55">
        <v>8.1849099999999994E-2</v>
      </c>
      <c r="R6836" s="55">
        <v>2.9258183999999998</v>
      </c>
      <c r="S6836" s="55">
        <v>0.66745180000000004</v>
      </c>
      <c r="T6836" s="55">
        <v>1.2641072</v>
      </c>
      <c r="U6836" s="55">
        <v>0.66535509999999998</v>
      </c>
      <c r="V6836" s="56">
        <v>1.2552175999999999</v>
      </c>
    </row>
    <row r="6837" spans="1:22" x14ac:dyDescent="0.3">
      <c r="A6837" s="60">
        <v>44734.748703703706</v>
      </c>
      <c r="B6837" s="57">
        <v>1.7874999999999999E-2</v>
      </c>
      <c r="C6837" s="57">
        <v>0.33512500000000001</v>
      </c>
      <c r="D6837" s="55">
        <f t="shared" si="637"/>
        <v>0.31725000000000003</v>
      </c>
      <c r="E6837" s="57">
        <v>5.9749999999999998E-2</v>
      </c>
      <c r="F6837" s="57">
        <v>0.22812499999999999</v>
      </c>
      <c r="G6837" s="55">
        <f t="shared" si="638"/>
        <v>0.168375</v>
      </c>
      <c r="H6837" s="55">
        <f t="shared" si="639"/>
        <v>0.5307328605200945</v>
      </c>
      <c r="I6837" s="57">
        <v>0.136875</v>
      </c>
      <c r="J6837" s="57">
        <v>0.57999999999999996</v>
      </c>
      <c r="K6837" s="55">
        <f t="shared" si="640"/>
        <v>0.44312499999999999</v>
      </c>
      <c r="L6837" s="57">
        <v>2.325E-2</v>
      </c>
      <c r="M6837" s="57">
        <v>9.2499999999999999E-2</v>
      </c>
      <c r="N6837" s="55">
        <f t="shared" si="641"/>
        <v>6.9250000000000006E-2</v>
      </c>
      <c r="O6837" s="55">
        <f t="shared" si="642"/>
        <v>0.15627644569816646</v>
      </c>
      <c r="P6837" s="57">
        <v>17.8</v>
      </c>
      <c r="Q6837" s="57">
        <v>8.2400200000000007E-2</v>
      </c>
      <c r="R6837" s="57">
        <v>2.9015808000000001</v>
      </c>
      <c r="S6837" s="57">
        <v>0.66638589999999998</v>
      </c>
      <c r="T6837" s="57">
        <v>1.2641072</v>
      </c>
      <c r="U6837" s="57">
        <v>0.66574630000000001</v>
      </c>
      <c r="V6837" s="58">
        <v>1.2583466000000001</v>
      </c>
    </row>
    <row r="6838" spans="1:22" x14ac:dyDescent="0.3">
      <c r="A6838" s="59">
        <v>44734.748715277776</v>
      </c>
      <c r="B6838" s="55">
        <v>1.7874999999999999E-2</v>
      </c>
      <c r="C6838" s="55">
        <v>0.33512500000000001</v>
      </c>
      <c r="D6838" s="55">
        <f t="shared" si="637"/>
        <v>0.31725000000000003</v>
      </c>
      <c r="E6838" s="55">
        <v>5.9749999999999998E-2</v>
      </c>
      <c r="F6838" s="55">
        <v>0.22800000000000001</v>
      </c>
      <c r="G6838" s="55">
        <f t="shared" si="638"/>
        <v>0.16825000000000001</v>
      </c>
      <c r="H6838" s="55">
        <f t="shared" si="639"/>
        <v>0.53033884948778565</v>
      </c>
      <c r="I6838" s="55">
        <v>0.136875</v>
      </c>
      <c r="J6838" s="55">
        <v>0.57999999999999996</v>
      </c>
      <c r="K6838" s="55">
        <f t="shared" si="640"/>
        <v>0.44312499999999999</v>
      </c>
      <c r="L6838" s="55">
        <v>2.325E-2</v>
      </c>
      <c r="M6838" s="55">
        <v>9.2499999999999999E-2</v>
      </c>
      <c r="N6838" s="55">
        <f t="shared" si="641"/>
        <v>6.9250000000000006E-2</v>
      </c>
      <c r="O6838" s="55">
        <f t="shared" si="642"/>
        <v>0.15627644569816646</v>
      </c>
      <c r="P6838" s="55">
        <v>18.399999999999999</v>
      </c>
      <c r="Q6838" s="55">
        <v>8.0785499999999996E-2</v>
      </c>
      <c r="R6838" s="55">
        <v>2.9242026999999999</v>
      </c>
      <c r="S6838" s="55">
        <v>0.66839599999999999</v>
      </c>
      <c r="T6838" s="55">
        <v>1.2641072</v>
      </c>
      <c r="U6838" s="55">
        <v>0.66643070000000004</v>
      </c>
      <c r="V6838" s="56">
        <v>1.2597638</v>
      </c>
    </row>
    <row r="6839" spans="1:22" x14ac:dyDescent="0.3">
      <c r="A6839" s="60">
        <v>44734.748726851853</v>
      </c>
      <c r="B6839" s="57">
        <v>1.7874999999999999E-2</v>
      </c>
      <c r="C6839" s="57">
        <v>0.33500000000000002</v>
      </c>
      <c r="D6839" s="55">
        <f t="shared" si="637"/>
        <v>0.31712500000000005</v>
      </c>
      <c r="E6839" s="57">
        <v>5.9624999999999997E-2</v>
      </c>
      <c r="F6839" s="57">
        <v>0.22800000000000001</v>
      </c>
      <c r="G6839" s="55">
        <f t="shared" si="638"/>
        <v>0.168375</v>
      </c>
      <c r="H6839" s="55">
        <f t="shared" si="639"/>
        <v>0.53094205754828527</v>
      </c>
      <c r="I6839" s="57">
        <v>0.136875</v>
      </c>
      <c r="J6839" s="57">
        <v>0.57999999999999996</v>
      </c>
      <c r="K6839" s="55">
        <f t="shared" si="640"/>
        <v>0.44312499999999999</v>
      </c>
      <c r="L6839" s="57">
        <v>2.325E-2</v>
      </c>
      <c r="M6839" s="57">
        <v>9.2499999999999999E-2</v>
      </c>
      <c r="N6839" s="55">
        <f t="shared" si="641"/>
        <v>6.9250000000000006E-2</v>
      </c>
      <c r="O6839" s="55">
        <f t="shared" si="642"/>
        <v>0.15627644569816646</v>
      </c>
      <c r="P6839" s="57">
        <v>18</v>
      </c>
      <c r="Q6839" s="57">
        <v>8.0748299999999995E-2</v>
      </c>
      <c r="R6839" s="57">
        <v>2.9112665999999998</v>
      </c>
      <c r="S6839" s="57">
        <v>0.66531960000000001</v>
      </c>
      <c r="T6839" s="57">
        <v>1.2641072</v>
      </c>
      <c r="U6839" s="57">
        <v>0.66633109999999995</v>
      </c>
      <c r="V6839" s="58">
        <v>1.2612926</v>
      </c>
    </row>
    <row r="6840" spans="1:22" x14ac:dyDescent="0.3">
      <c r="A6840" s="59">
        <v>44734.748738425929</v>
      </c>
      <c r="B6840" s="55">
        <v>1.7874999999999999E-2</v>
      </c>
      <c r="C6840" s="55">
        <v>0.33512500000000001</v>
      </c>
      <c r="D6840" s="55">
        <f t="shared" si="637"/>
        <v>0.31725000000000003</v>
      </c>
      <c r="E6840" s="55">
        <v>5.9624999999999997E-2</v>
      </c>
      <c r="F6840" s="55">
        <v>0.22812499999999999</v>
      </c>
      <c r="G6840" s="55">
        <f t="shared" si="638"/>
        <v>0.16849999999999998</v>
      </c>
      <c r="H6840" s="55">
        <f t="shared" si="639"/>
        <v>0.53112687155240335</v>
      </c>
      <c r="I6840" s="55">
        <v>0.136875</v>
      </c>
      <c r="J6840" s="55">
        <v>0.57999999999999996</v>
      </c>
      <c r="K6840" s="55">
        <f t="shared" si="640"/>
        <v>0.44312499999999999</v>
      </c>
      <c r="L6840" s="55">
        <v>2.325E-2</v>
      </c>
      <c r="M6840" s="55">
        <v>9.2374999999999999E-2</v>
      </c>
      <c r="N6840" s="55">
        <f t="shared" si="641"/>
        <v>6.9124999999999992E-2</v>
      </c>
      <c r="O6840" s="55">
        <f t="shared" si="642"/>
        <v>0.15599435825105781</v>
      </c>
      <c r="P6840" s="55">
        <v>17</v>
      </c>
      <c r="Q6840" s="55">
        <v>8.3974400000000005E-2</v>
      </c>
      <c r="R6840" s="55">
        <v>2.9371562</v>
      </c>
      <c r="S6840" s="55">
        <v>0.66437780000000002</v>
      </c>
      <c r="T6840" s="55">
        <v>1.2778571000000001</v>
      </c>
      <c r="U6840" s="55">
        <v>0.66573070000000001</v>
      </c>
      <c r="V6840" s="56">
        <v>1.2630593999999999</v>
      </c>
    </row>
    <row r="6841" spans="1:22" x14ac:dyDescent="0.3">
      <c r="A6841" s="60">
        <v>44734.748749999999</v>
      </c>
      <c r="B6841" s="57">
        <v>1.7874999999999999E-2</v>
      </c>
      <c r="C6841" s="57">
        <v>0.33512500000000001</v>
      </c>
      <c r="D6841" s="55">
        <f t="shared" si="637"/>
        <v>0.31725000000000003</v>
      </c>
      <c r="E6841" s="57">
        <v>5.9624999999999997E-2</v>
      </c>
      <c r="F6841" s="57">
        <v>0.22825000000000001</v>
      </c>
      <c r="G6841" s="55">
        <f t="shared" si="638"/>
        <v>0.16862500000000002</v>
      </c>
      <c r="H6841" s="55">
        <f t="shared" si="639"/>
        <v>0.53152088258471242</v>
      </c>
      <c r="I6841" s="57">
        <v>0.136875</v>
      </c>
      <c r="J6841" s="57">
        <v>0.57987500000000003</v>
      </c>
      <c r="K6841" s="55">
        <f t="shared" si="640"/>
        <v>0.44300000000000006</v>
      </c>
      <c r="L6841" s="57">
        <v>2.325E-2</v>
      </c>
      <c r="M6841" s="57">
        <v>9.2374999999999999E-2</v>
      </c>
      <c r="N6841" s="55">
        <f t="shared" si="641"/>
        <v>6.9124999999999992E-2</v>
      </c>
      <c r="O6841" s="55">
        <f t="shared" si="642"/>
        <v>0.15603837471783291</v>
      </c>
      <c r="P6841" s="57">
        <v>17.899999999999999</v>
      </c>
      <c r="Q6841" s="57">
        <v>7.9101299999999999E-2</v>
      </c>
      <c r="R6841" s="57">
        <v>2.9907441000000001</v>
      </c>
      <c r="S6841" s="57">
        <v>0.66237120000000005</v>
      </c>
      <c r="T6841" s="57">
        <v>1.2757105</v>
      </c>
      <c r="U6841" s="57">
        <v>0.66536240000000002</v>
      </c>
      <c r="V6841" s="58">
        <v>1.2680733</v>
      </c>
    </row>
    <row r="6842" spans="1:22" x14ac:dyDescent="0.3">
      <c r="A6842" s="59">
        <v>44734.748761574076</v>
      </c>
      <c r="B6842" s="55">
        <v>1.7874999999999999E-2</v>
      </c>
      <c r="C6842" s="55">
        <v>0.33524999999999999</v>
      </c>
      <c r="D6842" s="55">
        <f t="shared" si="637"/>
        <v>0.31737500000000002</v>
      </c>
      <c r="E6842" s="55">
        <v>5.9749999999999998E-2</v>
      </c>
      <c r="F6842" s="55">
        <v>0.22825000000000001</v>
      </c>
      <c r="G6842" s="55">
        <f t="shared" si="638"/>
        <v>0.16850000000000001</v>
      </c>
      <c r="H6842" s="55">
        <f t="shared" si="639"/>
        <v>0.53091768412760931</v>
      </c>
      <c r="I6842" s="55">
        <v>0.136875</v>
      </c>
      <c r="J6842" s="55">
        <v>0.57999999999999996</v>
      </c>
      <c r="K6842" s="55">
        <f t="shared" si="640"/>
        <v>0.44312499999999999</v>
      </c>
      <c r="L6842" s="55">
        <v>2.325E-2</v>
      </c>
      <c r="M6842" s="55">
        <v>9.2124999999999999E-2</v>
      </c>
      <c r="N6842" s="55">
        <f t="shared" si="641"/>
        <v>6.8874999999999992E-2</v>
      </c>
      <c r="O6842" s="55">
        <f t="shared" si="642"/>
        <v>0.15543018335684061</v>
      </c>
      <c r="P6842" s="55">
        <v>18.399999999999999</v>
      </c>
      <c r="Q6842" s="55">
        <v>7.4307600000000001E-2</v>
      </c>
      <c r="R6842" s="55">
        <v>3.0560860999999999</v>
      </c>
      <c r="S6842" s="55">
        <v>0.66544360000000002</v>
      </c>
      <c r="T6842" s="55">
        <v>1.3054129000000001</v>
      </c>
      <c r="U6842" s="55">
        <v>0.66525389999999995</v>
      </c>
      <c r="V6842" s="56">
        <v>1.2780035000000001</v>
      </c>
    </row>
    <row r="6843" spans="1:22" x14ac:dyDescent="0.3">
      <c r="A6843" s="60">
        <v>44734.748773148145</v>
      </c>
      <c r="B6843" s="57">
        <v>1.7874999999999999E-2</v>
      </c>
      <c r="C6843" s="57">
        <v>0.33537499999999998</v>
      </c>
      <c r="D6843" s="55">
        <f t="shared" si="637"/>
        <v>0.3175</v>
      </c>
      <c r="E6843" s="57">
        <v>5.9749999999999998E-2</v>
      </c>
      <c r="F6843" s="57">
        <v>0.22837499999999999</v>
      </c>
      <c r="G6843" s="55">
        <f t="shared" si="638"/>
        <v>0.168625</v>
      </c>
      <c r="H6843" s="55">
        <f t="shared" si="639"/>
        <v>0.5311023622047244</v>
      </c>
      <c r="I6843" s="57">
        <v>0.136875</v>
      </c>
      <c r="J6843" s="57">
        <v>0.57999999999999996</v>
      </c>
      <c r="K6843" s="55">
        <f t="shared" si="640"/>
        <v>0.44312499999999999</v>
      </c>
      <c r="L6843" s="57">
        <v>2.325E-2</v>
      </c>
      <c r="M6843" s="57">
        <v>9.1874999999999998E-2</v>
      </c>
      <c r="N6843" s="55">
        <f t="shared" si="641"/>
        <v>6.8624999999999992E-2</v>
      </c>
      <c r="O6843" s="55">
        <f t="shared" si="642"/>
        <v>0.15486600846262338</v>
      </c>
      <c r="P6843" s="57">
        <v>18</v>
      </c>
      <c r="Q6843" s="57">
        <v>7.9649700000000004E-2</v>
      </c>
      <c r="R6843" s="57">
        <v>3.0855503</v>
      </c>
      <c r="S6843" s="57">
        <v>0.66450260000000005</v>
      </c>
      <c r="T6843" s="57">
        <v>1.3330420000000001</v>
      </c>
      <c r="U6843" s="57">
        <v>0.66521300000000005</v>
      </c>
      <c r="V6843" s="58">
        <v>1.2942441</v>
      </c>
    </row>
    <row r="6844" spans="1:22" x14ac:dyDescent="0.3">
      <c r="A6844" s="59">
        <v>44734.748784722222</v>
      </c>
      <c r="B6844" s="55">
        <v>1.7874999999999999E-2</v>
      </c>
      <c r="C6844" s="55">
        <v>0.33550000000000002</v>
      </c>
      <c r="D6844" s="55">
        <f t="shared" si="637"/>
        <v>0.31762500000000005</v>
      </c>
      <c r="E6844" s="55">
        <v>5.9749999999999998E-2</v>
      </c>
      <c r="F6844" s="55">
        <v>0.22850000000000001</v>
      </c>
      <c r="G6844" s="55">
        <f t="shared" si="638"/>
        <v>0.16875000000000001</v>
      </c>
      <c r="H6844" s="55">
        <f t="shared" si="639"/>
        <v>0.53128689492325853</v>
      </c>
      <c r="I6844" s="55">
        <v>0.136875</v>
      </c>
      <c r="J6844" s="55">
        <v>0.57999999999999996</v>
      </c>
      <c r="K6844" s="55">
        <f t="shared" si="640"/>
        <v>0.44312499999999999</v>
      </c>
      <c r="L6844" s="55">
        <v>2.325E-2</v>
      </c>
      <c r="M6844" s="55">
        <v>9.1499999999999998E-2</v>
      </c>
      <c r="N6844" s="55">
        <f t="shared" si="641"/>
        <v>6.8250000000000005E-2</v>
      </c>
      <c r="O6844" s="55">
        <f t="shared" si="642"/>
        <v>0.15401974612129762</v>
      </c>
      <c r="P6844" s="55">
        <v>17.100000000000001</v>
      </c>
      <c r="Q6844" s="55">
        <v>8.0711099999999994E-2</v>
      </c>
      <c r="R6844" s="55">
        <v>3.0954942999999999</v>
      </c>
      <c r="S6844" s="55">
        <v>0.6635624</v>
      </c>
      <c r="T6844" s="55">
        <v>1.3746284</v>
      </c>
      <c r="U6844" s="55">
        <v>0.664775</v>
      </c>
      <c r="V6844" s="56">
        <v>1.3183753</v>
      </c>
    </row>
    <row r="6845" spans="1:22" x14ac:dyDescent="0.3">
      <c r="A6845" s="60">
        <v>44734.748796296299</v>
      </c>
      <c r="B6845" s="57">
        <v>1.7874999999999999E-2</v>
      </c>
      <c r="C6845" s="57">
        <v>0.33550000000000002</v>
      </c>
      <c r="D6845" s="55">
        <f t="shared" si="637"/>
        <v>0.31762500000000005</v>
      </c>
      <c r="E6845" s="57">
        <v>5.9749999999999998E-2</v>
      </c>
      <c r="F6845" s="57">
        <v>0.22850000000000001</v>
      </c>
      <c r="G6845" s="55">
        <f t="shared" si="638"/>
        <v>0.16875000000000001</v>
      </c>
      <c r="H6845" s="55">
        <f t="shared" si="639"/>
        <v>0.53128689492325853</v>
      </c>
      <c r="I6845" s="57">
        <v>0.136875</v>
      </c>
      <c r="J6845" s="57">
        <v>0.57999999999999996</v>
      </c>
      <c r="K6845" s="55">
        <f t="shared" si="640"/>
        <v>0.44312499999999999</v>
      </c>
      <c r="L6845" s="57">
        <v>2.325E-2</v>
      </c>
      <c r="M6845" s="57">
        <v>9.0874999999999997E-2</v>
      </c>
      <c r="N6845" s="55">
        <f t="shared" si="641"/>
        <v>6.7624999999999991E-2</v>
      </c>
      <c r="O6845" s="55">
        <f t="shared" si="642"/>
        <v>0.15260930888575455</v>
      </c>
      <c r="P6845" s="57">
        <v>17.5</v>
      </c>
      <c r="Q6845" s="57">
        <v>8.1260200000000005E-2</v>
      </c>
      <c r="R6845" s="57">
        <v>3.1965425000000001</v>
      </c>
      <c r="S6845" s="57">
        <v>0.6635624</v>
      </c>
      <c r="T6845" s="57">
        <v>1.4443189000000001</v>
      </c>
      <c r="U6845" s="57">
        <v>0.6643481</v>
      </c>
      <c r="V6845" s="58">
        <v>1.3524263000000001</v>
      </c>
    </row>
    <row r="6846" spans="1:22" x14ac:dyDescent="0.3">
      <c r="A6846" s="59">
        <v>44734.748807870368</v>
      </c>
      <c r="B6846" s="55">
        <v>1.7874999999999999E-2</v>
      </c>
      <c r="C6846" s="55">
        <v>0.33550000000000002</v>
      </c>
      <c r="D6846" s="55">
        <f t="shared" si="637"/>
        <v>0.31762500000000005</v>
      </c>
      <c r="E6846" s="55">
        <v>5.9749999999999998E-2</v>
      </c>
      <c r="F6846" s="55">
        <v>0.22862499999999999</v>
      </c>
      <c r="G6846" s="55">
        <f t="shared" si="638"/>
        <v>0.168875</v>
      </c>
      <c r="H6846" s="55">
        <f t="shared" si="639"/>
        <v>0.53168044077134979</v>
      </c>
      <c r="I6846" s="55">
        <v>0.136875</v>
      </c>
      <c r="J6846" s="55">
        <v>0.57999999999999996</v>
      </c>
      <c r="K6846" s="55">
        <f t="shared" si="640"/>
        <v>0.44312499999999999</v>
      </c>
      <c r="L6846" s="55">
        <v>2.325E-2</v>
      </c>
      <c r="M6846" s="55">
        <v>9.0249999999999997E-2</v>
      </c>
      <c r="N6846" s="55">
        <f t="shared" si="641"/>
        <v>6.7000000000000004E-2</v>
      </c>
      <c r="O6846" s="55">
        <f t="shared" si="642"/>
        <v>0.15119887165021159</v>
      </c>
      <c r="P6846" s="55">
        <v>18.399999999999999</v>
      </c>
      <c r="Q6846" s="55">
        <v>7.7492400000000003E-2</v>
      </c>
      <c r="R6846" s="55">
        <v>3.3996377</v>
      </c>
      <c r="S6846" s="55">
        <v>0.6615586</v>
      </c>
      <c r="T6846" s="55">
        <v>1.5144901</v>
      </c>
      <c r="U6846" s="55">
        <v>0.6634814</v>
      </c>
      <c r="V6846" s="56">
        <v>1.3991188000000001</v>
      </c>
    </row>
    <row r="6847" spans="1:22" x14ac:dyDescent="0.3">
      <c r="A6847" s="60">
        <v>44734.748819444445</v>
      </c>
      <c r="B6847" s="57">
        <v>1.7874999999999999E-2</v>
      </c>
      <c r="C6847" s="57">
        <v>0.33550000000000002</v>
      </c>
      <c r="D6847" s="55">
        <f t="shared" si="637"/>
        <v>0.31762500000000005</v>
      </c>
      <c r="E6847" s="57">
        <v>5.9749999999999998E-2</v>
      </c>
      <c r="F6847" s="57">
        <v>0.22862499999999999</v>
      </c>
      <c r="G6847" s="55">
        <f t="shared" si="638"/>
        <v>0.168875</v>
      </c>
      <c r="H6847" s="55">
        <f t="shared" si="639"/>
        <v>0.53168044077134979</v>
      </c>
      <c r="I6847" s="57">
        <v>0.136875</v>
      </c>
      <c r="J6847" s="57">
        <v>0.57999999999999996</v>
      </c>
      <c r="K6847" s="55">
        <f t="shared" si="640"/>
        <v>0.44312499999999999</v>
      </c>
      <c r="L6847" s="57">
        <v>2.325E-2</v>
      </c>
      <c r="M6847" s="57">
        <v>8.9499999999999996E-2</v>
      </c>
      <c r="N6847" s="55">
        <f t="shared" si="641"/>
        <v>6.6250000000000003E-2</v>
      </c>
      <c r="O6847" s="55">
        <f t="shared" si="642"/>
        <v>0.14950634696755996</v>
      </c>
      <c r="P6847" s="57">
        <v>18.399999999999999</v>
      </c>
      <c r="Q6847" s="57">
        <v>7.9101299999999999E-2</v>
      </c>
      <c r="R6847" s="57">
        <v>3.5362206</v>
      </c>
      <c r="S6847" s="57">
        <v>0.6615586</v>
      </c>
      <c r="T6847" s="57">
        <v>1.5993392</v>
      </c>
      <c r="U6847" s="57">
        <v>0.66280450000000002</v>
      </c>
      <c r="V6847" s="58">
        <v>1.4571639999999999</v>
      </c>
    </row>
    <row r="6848" spans="1:22" x14ac:dyDescent="0.3">
      <c r="A6848" s="59">
        <v>44734.748831018522</v>
      </c>
      <c r="B6848" s="55">
        <v>1.7874999999999999E-2</v>
      </c>
      <c r="C6848" s="55">
        <v>0.33550000000000002</v>
      </c>
      <c r="D6848" s="55">
        <f t="shared" si="637"/>
        <v>0.31762500000000005</v>
      </c>
      <c r="E6848" s="55">
        <v>5.9749999999999998E-2</v>
      </c>
      <c r="F6848" s="55">
        <v>0.22862499999999999</v>
      </c>
      <c r="G6848" s="55">
        <f t="shared" si="638"/>
        <v>0.168875</v>
      </c>
      <c r="H6848" s="55">
        <f t="shared" si="639"/>
        <v>0.53168044077134979</v>
      </c>
      <c r="I6848" s="55">
        <v>0.136875</v>
      </c>
      <c r="J6848" s="55">
        <v>0.57987500000000003</v>
      </c>
      <c r="K6848" s="55">
        <f t="shared" si="640"/>
        <v>0.44300000000000006</v>
      </c>
      <c r="L6848" s="55">
        <v>2.325E-2</v>
      </c>
      <c r="M6848" s="55">
        <v>8.8624999999999995E-2</v>
      </c>
      <c r="N6848" s="55">
        <f t="shared" si="641"/>
        <v>6.5374999999999989E-2</v>
      </c>
      <c r="O6848" s="55">
        <f t="shared" si="642"/>
        <v>0.14757336343115118</v>
      </c>
      <c r="P6848" s="55">
        <v>17.3</v>
      </c>
      <c r="Q6848" s="55">
        <v>7.5916200000000003E-2</v>
      </c>
      <c r="R6848" s="55">
        <v>3.5929414999999998</v>
      </c>
      <c r="S6848" s="55">
        <v>0.6615586</v>
      </c>
      <c r="T6848" s="55">
        <v>1.6971174</v>
      </c>
      <c r="U6848" s="55">
        <v>0.66236589999999995</v>
      </c>
      <c r="V6848" s="56">
        <v>1.5279384</v>
      </c>
    </row>
    <row r="6849" spans="1:22" x14ac:dyDescent="0.3">
      <c r="A6849" s="60">
        <v>44734.748842592591</v>
      </c>
      <c r="B6849" s="57">
        <v>1.7874999999999999E-2</v>
      </c>
      <c r="C6849" s="57">
        <v>0.33550000000000002</v>
      </c>
      <c r="D6849" s="55">
        <f t="shared" si="637"/>
        <v>0.31762500000000005</v>
      </c>
      <c r="E6849" s="57">
        <v>5.9749999999999998E-2</v>
      </c>
      <c r="F6849" s="57">
        <v>0.22862499999999999</v>
      </c>
      <c r="G6849" s="55">
        <f t="shared" si="638"/>
        <v>0.168875</v>
      </c>
      <c r="H6849" s="55">
        <f t="shared" si="639"/>
        <v>0.53168044077134979</v>
      </c>
      <c r="I6849" s="57">
        <v>0.136875</v>
      </c>
      <c r="J6849" s="57">
        <v>0.57987500000000003</v>
      </c>
      <c r="K6849" s="55">
        <f t="shared" si="640"/>
        <v>0.44300000000000006</v>
      </c>
      <c r="L6849" s="57">
        <v>2.325E-2</v>
      </c>
      <c r="M6849" s="57">
        <v>8.7624999999999995E-2</v>
      </c>
      <c r="N6849" s="55">
        <f t="shared" si="641"/>
        <v>6.4374999999999988E-2</v>
      </c>
      <c r="O6849" s="55">
        <f t="shared" si="642"/>
        <v>0.14531602708803606</v>
      </c>
      <c r="P6849" s="57">
        <v>16.7</v>
      </c>
      <c r="Q6849" s="57">
        <v>8.4484600000000007E-2</v>
      </c>
      <c r="R6849" s="57">
        <v>3.5838358000000001</v>
      </c>
      <c r="S6849" s="57">
        <v>0.6615586</v>
      </c>
      <c r="T6849" s="57">
        <v>1.8125058000000001</v>
      </c>
      <c r="U6849" s="57">
        <v>0.6620817</v>
      </c>
      <c r="V6849" s="58">
        <v>1.6109709999999999</v>
      </c>
    </row>
    <row r="6850" spans="1:22" x14ac:dyDescent="0.3">
      <c r="A6850" s="59">
        <v>44734.748854166668</v>
      </c>
      <c r="B6850" s="55">
        <v>1.7874999999999999E-2</v>
      </c>
      <c r="C6850" s="55">
        <v>0.33550000000000002</v>
      </c>
      <c r="D6850" s="55">
        <f t="shared" si="637"/>
        <v>0.31762500000000005</v>
      </c>
      <c r="E6850" s="55">
        <v>5.9749999999999998E-2</v>
      </c>
      <c r="F6850" s="55">
        <v>0.22862499999999999</v>
      </c>
      <c r="G6850" s="55">
        <f t="shared" si="638"/>
        <v>0.168875</v>
      </c>
      <c r="H6850" s="55">
        <f t="shared" si="639"/>
        <v>0.53168044077134979</v>
      </c>
      <c r="I6850" s="55">
        <v>0.136875</v>
      </c>
      <c r="J6850" s="55">
        <v>0.57987500000000003</v>
      </c>
      <c r="K6850" s="55">
        <f t="shared" si="640"/>
        <v>0.44300000000000006</v>
      </c>
      <c r="L6850" s="55">
        <v>2.325E-2</v>
      </c>
      <c r="M6850" s="55">
        <v>8.6624999999999994E-2</v>
      </c>
      <c r="N6850" s="55">
        <f t="shared" si="641"/>
        <v>6.3374999999999987E-2</v>
      </c>
      <c r="O6850" s="55">
        <f t="shared" si="642"/>
        <v>0.14305869074492095</v>
      </c>
      <c r="P6850" s="55">
        <v>18</v>
      </c>
      <c r="Q6850" s="55">
        <v>7.8588000000000005E-2</v>
      </c>
      <c r="R6850" s="55">
        <v>3.7041414000000001</v>
      </c>
      <c r="S6850" s="55">
        <v>0.6615586</v>
      </c>
      <c r="T6850" s="55">
        <v>1.9292159</v>
      </c>
      <c r="U6850" s="55">
        <v>0.66189759999999997</v>
      </c>
      <c r="V6850" s="56">
        <v>1.7036848</v>
      </c>
    </row>
    <row r="6851" spans="1:22" x14ac:dyDescent="0.3">
      <c r="A6851" s="60">
        <v>44734.748865740738</v>
      </c>
      <c r="B6851" s="57">
        <v>1.7874999999999999E-2</v>
      </c>
      <c r="C6851" s="57">
        <v>0.33550000000000002</v>
      </c>
      <c r="D6851" s="55">
        <f t="shared" ref="D6851:D6914" si="643">C6851-B6851</f>
        <v>0.31762500000000005</v>
      </c>
      <c r="E6851" s="57">
        <v>5.9749999999999998E-2</v>
      </c>
      <c r="F6851" s="57">
        <v>0.22850000000000001</v>
      </c>
      <c r="G6851" s="55">
        <f t="shared" ref="G6851:G6914" si="644">F6851-E6851</f>
        <v>0.16875000000000001</v>
      </c>
      <c r="H6851" s="55">
        <f t="shared" ref="H6851:H6914" si="645">G6851/D6851</f>
        <v>0.53128689492325853</v>
      </c>
      <c r="I6851" s="57">
        <v>0.136875</v>
      </c>
      <c r="J6851" s="57">
        <v>0.57987500000000003</v>
      </c>
      <c r="K6851" s="55">
        <f t="shared" ref="K6851:K6914" si="646">J6851-I6851</f>
        <v>0.44300000000000006</v>
      </c>
      <c r="L6851" s="57">
        <v>2.325E-2</v>
      </c>
      <c r="M6851" s="57">
        <v>8.5750000000000007E-2</v>
      </c>
      <c r="N6851" s="55">
        <f t="shared" ref="N6851:N6914" si="647">M6851-L6851</f>
        <v>6.25E-2</v>
      </c>
      <c r="O6851" s="55">
        <f t="shared" ref="O6851:O6914" si="648">N6851/K6851</f>
        <v>0.14108352144469524</v>
      </c>
      <c r="P6851" s="57">
        <v>18.5</v>
      </c>
      <c r="Q6851" s="57">
        <v>8.0711099999999994E-2</v>
      </c>
      <c r="R6851" s="57">
        <v>3.9348881000000002</v>
      </c>
      <c r="S6851" s="57">
        <v>0.6635624</v>
      </c>
      <c r="T6851" s="57">
        <v>2.0324490000000002</v>
      </c>
      <c r="U6851" s="57">
        <v>0.66236830000000002</v>
      </c>
      <c r="V6851" s="58">
        <v>1.8042597</v>
      </c>
    </row>
    <row r="6852" spans="1:22" x14ac:dyDescent="0.3">
      <c r="A6852" s="59">
        <v>44734.748877314814</v>
      </c>
      <c r="B6852" s="55">
        <v>1.7874999999999999E-2</v>
      </c>
      <c r="C6852" s="55">
        <v>0.33550000000000002</v>
      </c>
      <c r="D6852" s="55">
        <f t="shared" si="643"/>
        <v>0.31762500000000005</v>
      </c>
      <c r="E6852" s="55">
        <v>5.9749999999999998E-2</v>
      </c>
      <c r="F6852" s="55">
        <v>0.22850000000000001</v>
      </c>
      <c r="G6852" s="55">
        <f t="shared" si="644"/>
        <v>0.16875000000000001</v>
      </c>
      <c r="H6852" s="55">
        <f t="shared" si="645"/>
        <v>0.53128689492325853</v>
      </c>
      <c r="I6852" s="55">
        <v>0.136875</v>
      </c>
      <c r="J6852" s="55">
        <v>0.57999999999999996</v>
      </c>
      <c r="K6852" s="55">
        <f t="shared" si="646"/>
        <v>0.44312499999999999</v>
      </c>
      <c r="L6852" s="55">
        <v>2.325E-2</v>
      </c>
      <c r="M6852" s="55">
        <v>8.4875000000000006E-2</v>
      </c>
      <c r="N6852" s="55">
        <f t="shared" si="647"/>
        <v>6.1625000000000006E-2</v>
      </c>
      <c r="O6852" s="55">
        <f t="shared" si="648"/>
        <v>0.13906911142454162</v>
      </c>
      <c r="P6852" s="55">
        <v>17.7</v>
      </c>
      <c r="Q6852" s="55">
        <v>8.1260200000000005E-2</v>
      </c>
      <c r="R6852" s="55">
        <v>3.9445548000000001</v>
      </c>
      <c r="S6852" s="55">
        <v>0.6635624</v>
      </c>
      <c r="T6852" s="55">
        <v>2.1388223000000002</v>
      </c>
      <c r="U6852" s="55">
        <v>0.6627885</v>
      </c>
      <c r="V6852" s="56">
        <v>1.9074156</v>
      </c>
    </row>
    <row r="6853" spans="1:22" x14ac:dyDescent="0.3">
      <c r="A6853" s="60">
        <v>44734.748888888891</v>
      </c>
      <c r="B6853" s="57">
        <v>1.7874999999999999E-2</v>
      </c>
      <c r="C6853" s="57">
        <v>0.33550000000000002</v>
      </c>
      <c r="D6853" s="55">
        <f t="shared" si="643"/>
        <v>0.31762500000000005</v>
      </c>
      <c r="E6853" s="57">
        <v>5.9749999999999998E-2</v>
      </c>
      <c r="F6853" s="57">
        <v>0.22837499999999999</v>
      </c>
      <c r="G6853" s="55">
        <f t="shared" si="644"/>
        <v>0.168625</v>
      </c>
      <c r="H6853" s="55">
        <f t="shared" si="645"/>
        <v>0.53089334907516716</v>
      </c>
      <c r="I6853" s="57">
        <v>0.136875</v>
      </c>
      <c r="J6853" s="57">
        <v>0.57999999999999996</v>
      </c>
      <c r="K6853" s="55">
        <f t="shared" si="646"/>
        <v>0.44312499999999999</v>
      </c>
      <c r="L6853" s="57">
        <v>2.325E-2</v>
      </c>
      <c r="M6853" s="57">
        <v>8.4125000000000005E-2</v>
      </c>
      <c r="N6853" s="55">
        <f t="shared" si="647"/>
        <v>6.0875000000000005E-2</v>
      </c>
      <c r="O6853" s="55">
        <f t="shared" si="648"/>
        <v>0.13737658674188999</v>
      </c>
      <c r="P6853" s="57">
        <v>16.899999999999999</v>
      </c>
      <c r="Q6853" s="57">
        <v>8.5036399999999998E-2</v>
      </c>
      <c r="R6853" s="57">
        <v>3.9364316000000001</v>
      </c>
      <c r="S6853" s="57">
        <v>0.66556749999999998</v>
      </c>
      <c r="T6853" s="57">
        <v>2.2290671</v>
      </c>
      <c r="U6853" s="57">
        <v>0.66365130000000006</v>
      </c>
      <c r="V6853" s="58">
        <v>2.0062975999999999</v>
      </c>
    </row>
    <row r="6854" spans="1:22" x14ac:dyDescent="0.3">
      <c r="A6854" s="59">
        <v>44734.748900462961</v>
      </c>
      <c r="B6854" s="55">
        <v>1.7874999999999999E-2</v>
      </c>
      <c r="C6854" s="55">
        <v>0.33550000000000002</v>
      </c>
      <c r="D6854" s="55">
        <f t="shared" si="643"/>
        <v>0.31762500000000005</v>
      </c>
      <c r="E6854" s="55">
        <v>5.9749999999999998E-2</v>
      </c>
      <c r="F6854" s="55">
        <v>0.22825000000000001</v>
      </c>
      <c r="G6854" s="55">
        <f t="shared" si="644"/>
        <v>0.16850000000000001</v>
      </c>
      <c r="H6854" s="55">
        <f t="shared" si="645"/>
        <v>0.53049980322707591</v>
      </c>
      <c r="I6854" s="55">
        <v>0.13700000000000001</v>
      </c>
      <c r="J6854" s="55">
        <v>0.580125</v>
      </c>
      <c r="K6854" s="55">
        <f t="shared" si="646"/>
        <v>0.44312499999999999</v>
      </c>
      <c r="L6854" s="55">
        <v>2.325E-2</v>
      </c>
      <c r="M6854" s="55">
        <v>8.3500000000000005E-2</v>
      </c>
      <c r="N6854" s="55">
        <f t="shared" si="647"/>
        <v>6.0250000000000005E-2</v>
      </c>
      <c r="O6854" s="55">
        <f t="shared" si="648"/>
        <v>0.13596614950634697</v>
      </c>
      <c r="P6854" s="55">
        <v>17.7</v>
      </c>
      <c r="Q6854" s="55">
        <v>8.6097999999999994E-2</v>
      </c>
      <c r="R6854" s="55">
        <v>4.0209745999999997</v>
      </c>
      <c r="S6854" s="55">
        <v>0.66757429999999995</v>
      </c>
      <c r="T6854" s="55">
        <v>2.3048872999999999</v>
      </c>
      <c r="U6854" s="55">
        <v>0.66448099999999999</v>
      </c>
      <c r="V6854" s="56">
        <v>2.1002755</v>
      </c>
    </row>
    <row r="6855" spans="1:22" x14ac:dyDescent="0.3">
      <c r="A6855" s="60">
        <v>44734.748912037037</v>
      </c>
      <c r="B6855" s="57">
        <v>1.7874999999999999E-2</v>
      </c>
      <c r="C6855" s="57">
        <v>0.33537499999999998</v>
      </c>
      <c r="D6855" s="55">
        <f t="shared" si="643"/>
        <v>0.3175</v>
      </c>
      <c r="E6855" s="57">
        <v>5.9749999999999998E-2</v>
      </c>
      <c r="F6855" s="57">
        <v>0.22825000000000001</v>
      </c>
      <c r="G6855" s="55">
        <f t="shared" si="644"/>
        <v>0.16850000000000001</v>
      </c>
      <c r="H6855" s="55">
        <f t="shared" si="645"/>
        <v>0.53070866141732287</v>
      </c>
      <c r="I6855" s="57">
        <v>0.13700000000000001</v>
      </c>
      <c r="J6855" s="57">
        <v>0.580125</v>
      </c>
      <c r="K6855" s="55">
        <f t="shared" si="646"/>
        <v>0.44312499999999999</v>
      </c>
      <c r="L6855" s="57">
        <v>2.325E-2</v>
      </c>
      <c r="M6855" s="57">
        <v>8.2875000000000004E-2</v>
      </c>
      <c r="N6855" s="55">
        <f t="shared" si="647"/>
        <v>5.9625000000000004E-2</v>
      </c>
      <c r="O6855" s="55">
        <f t="shared" si="648"/>
        <v>0.13455571227080396</v>
      </c>
      <c r="P6855" s="57">
        <v>18.600000000000001</v>
      </c>
      <c r="Q6855" s="57">
        <v>8.6651000000000006E-2</v>
      </c>
      <c r="R6855" s="57">
        <v>4.1660909999999998</v>
      </c>
      <c r="S6855" s="57">
        <v>0.66650929999999997</v>
      </c>
      <c r="T6855" s="57">
        <v>2.3812771000000001</v>
      </c>
      <c r="U6855" s="57">
        <v>0.66544440000000005</v>
      </c>
      <c r="V6855" s="58">
        <v>2.1866753000000001</v>
      </c>
    </row>
    <row r="6856" spans="1:22" x14ac:dyDescent="0.3">
      <c r="A6856" s="59">
        <v>44734.748923611114</v>
      </c>
      <c r="B6856" s="55">
        <v>1.7874999999999999E-2</v>
      </c>
      <c r="C6856" s="55">
        <v>0.33537499999999998</v>
      </c>
      <c r="D6856" s="55">
        <f t="shared" si="643"/>
        <v>0.3175</v>
      </c>
      <c r="E6856" s="55">
        <v>5.9624999999999997E-2</v>
      </c>
      <c r="F6856" s="55">
        <v>0.22812499999999999</v>
      </c>
      <c r="G6856" s="55">
        <f t="shared" si="644"/>
        <v>0.16849999999999998</v>
      </c>
      <c r="H6856" s="55">
        <f t="shared" si="645"/>
        <v>0.53070866141732276</v>
      </c>
      <c r="I6856" s="55">
        <v>0.13700000000000001</v>
      </c>
      <c r="J6856" s="55">
        <v>0.580125</v>
      </c>
      <c r="K6856" s="55">
        <f t="shared" si="646"/>
        <v>0.44312499999999999</v>
      </c>
      <c r="L6856" s="55">
        <v>2.325E-2</v>
      </c>
      <c r="M6856" s="55">
        <v>8.2375000000000004E-2</v>
      </c>
      <c r="N6856" s="55">
        <f t="shared" si="647"/>
        <v>5.9125000000000004E-2</v>
      </c>
      <c r="O6856" s="55">
        <f t="shared" si="648"/>
        <v>0.13342736248236955</v>
      </c>
      <c r="P6856" s="55">
        <v>18.100000000000001</v>
      </c>
      <c r="Q6856" s="55">
        <v>8.6097999999999994E-2</v>
      </c>
      <c r="R6856" s="55">
        <v>4.1630368000000004</v>
      </c>
      <c r="S6856" s="55">
        <v>0.66650929999999997</v>
      </c>
      <c r="T6856" s="55">
        <v>2.4428041</v>
      </c>
      <c r="U6856" s="55">
        <v>0.66574520000000004</v>
      </c>
      <c r="V6856" s="56">
        <v>2.2656679</v>
      </c>
    </row>
    <row r="6857" spans="1:22" x14ac:dyDescent="0.3">
      <c r="A6857" s="60">
        <v>44734.748935185184</v>
      </c>
      <c r="B6857" s="57">
        <v>1.7874999999999999E-2</v>
      </c>
      <c r="C6857" s="57">
        <v>0.33537499999999998</v>
      </c>
      <c r="D6857" s="55">
        <f t="shared" si="643"/>
        <v>0.3175</v>
      </c>
      <c r="E6857" s="57">
        <v>5.9624999999999997E-2</v>
      </c>
      <c r="F6857" s="57">
        <v>0.22800000000000001</v>
      </c>
      <c r="G6857" s="55">
        <f t="shared" si="644"/>
        <v>0.168375</v>
      </c>
      <c r="H6857" s="55">
        <f t="shared" si="645"/>
        <v>0.53031496062992123</v>
      </c>
      <c r="I6857" s="57">
        <v>0.13700000000000001</v>
      </c>
      <c r="J6857" s="57">
        <v>0.580125</v>
      </c>
      <c r="K6857" s="55">
        <f t="shared" si="646"/>
        <v>0.44312499999999999</v>
      </c>
      <c r="L6857" s="57">
        <v>2.325E-2</v>
      </c>
      <c r="M6857" s="57">
        <v>8.1875000000000003E-2</v>
      </c>
      <c r="N6857" s="55">
        <f t="shared" si="647"/>
        <v>5.8625000000000003E-2</v>
      </c>
      <c r="O6857" s="55">
        <f t="shared" si="648"/>
        <v>0.13229901269393513</v>
      </c>
      <c r="P6857" s="57">
        <v>17</v>
      </c>
      <c r="Q6857" s="57">
        <v>8.3974400000000005E-2</v>
      </c>
      <c r="R6857" s="57">
        <v>4.2201532999999998</v>
      </c>
      <c r="S6857" s="57">
        <v>0.66851760000000005</v>
      </c>
      <c r="T6857" s="57">
        <v>2.504705</v>
      </c>
      <c r="U6857" s="57">
        <v>0.66632800000000003</v>
      </c>
      <c r="V6857" s="58">
        <v>2.3395294999999998</v>
      </c>
    </row>
    <row r="6858" spans="1:22" x14ac:dyDescent="0.3">
      <c r="A6858" s="59">
        <v>44734.74894675926</v>
      </c>
      <c r="B6858" s="55">
        <v>1.7874999999999999E-2</v>
      </c>
      <c r="C6858" s="55">
        <v>0.33537499999999998</v>
      </c>
      <c r="D6858" s="55">
        <f t="shared" si="643"/>
        <v>0.3175</v>
      </c>
      <c r="E6858" s="55">
        <v>5.9624999999999997E-2</v>
      </c>
      <c r="F6858" s="55">
        <v>0.22800000000000001</v>
      </c>
      <c r="G6858" s="55">
        <f t="shared" si="644"/>
        <v>0.168375</v>
      </c>
      <c r="H6858" s="55">
        <f t="shared" si="645"/>
        <v>0.53031496062992123</v>
      </c>
      <c r="I6858" s="55">
        <v>0.13700000000000001</v>
      </c>
      <c r="J6858" s="55">
        <v>0.580125</v>
      </c>
      <c r="K6858" s="55">
        <f t="shared" si="646"/>
        <v>0.44312499999999999</v>
      </c>
      <c r="L6858" s="55">
        <v>2.325E-2</v>
      </c>
      <c r="M6858" s="55">
        <v>8.1375000000000003E-2</v>
      </c>
      <c r="N6858" s="55">
        <f t="shared" si="647"/>
        <v>5.8125000000000003E-2</v>
      </c>
      <c r="O6858" s="55">
        <f t="shared" si="648"/>
        <v>0.13117066290550072</v>
      </c>
      <c r="P6858" s="55">
        <v>17.3</v>
      </c>
      <c r="Q6858" s="55">
        <v>8.8266200000000003E-2</v>
      </c>
      <c r="R6858" s="55">
        <v>4.1776651999999999</v>
      </c>
      <c r="S6858" s="55">
        <v>0.66851760000000005</v>
      </c>
      <c r="T6858" s="55">
        <v>2.5669856000000002</v>
      </c>
      <c r="U6858" s="55">
        <v>0.66709870000000004</v>
      </c>
      <c r="V6858" s="56">
        <v>2.4103021999999998</v>
      </c>
    </row>
    <row r="6859" spans="1:22" x14ac:dyDescent="0.3">
      <c r="A6859" s="60">
        <v>44734.74895833333</v>
      </c>
      <c r="B6859" s="57">
        <v>1.7874999999999999E-2</v>
      </c>
      <c r="C6859" s="57">
        <v>0.33537499999999998</v>
      </c>
      <c r="D6859" s="55">
        <f t="shared" si="643"/>
        <v>0.3175</v>
      </c>
      <c r="E6859" s="57">
        <v>5.9624999999999997E-2</v>
      </c>
      <c r="F6859" s="57">
        <v>0.22787499999999999</v>
      </c>
      <c r="G6859" s="55">
        <f t="shared" si="644"/>
        <v>0.16825000000000001</v>
      </c>
      <c r="H6859" s="55">
        <f t="shared" si="645"/>
        <v>0.5299212598425197</v>
      </c>
      <c r="I6859" s="57">
        <v>0.136875</v>
      </c>
      <c r="J6859" s="57">
        <v>0.57999999999999996</v>
      </c>
      <c r="K6859" s="55">
        <f t="shared" si="646"/>
        <v>0.44312499999999999</v>
      </c>
      <c r="L6859" s="57">
        <v>2.325E-2</v>
      </c>
      <c r="M6859" s="57">
        <v>8.1000000000000003E-2</v>
      </c>
      <c r="N6859" s="55">
        <f t="shared" si="647"/>
        <v>5.7750000000000003E-2</v>
      </c>
      <c r="O6859" s="55">
        <f t="shared" si="648"/>
        <v>0.13032440056417491</v>
      </c>
      <c r="P6859" s="57">
        <v>18.399999999999999</v>
      </c>
      <c r="Q6859" s="57">
        <v>8.88206E-2</v>
      </c>
      <c r="R6859" s="57">
        <v>4.2496036999999998</v>
      </c>
      <c r="S6859" s="57">
        <v>0.6705276</v>
      </c>
      <c r="T6859" s="57">
        <v>2.6139481</v>
      </c>
      <c r="U6859" s="57">
        <v>0.66791210000000001</v>
      </c>
      <c r="V6859" s="58">
        <v>2.4746771000000001</v>
      </c>
    </row>
    <row r="6860" spans="1:22" x14ac:dyDescent="0.3">
      <c r="A6860" s="59">
        <v>44734.748969907407</v>
      </c>
      <c r="B6860" s="55">
        <v>1.7874999999999999E-2</v>
      </c>
      <c r="C6860" s="55">
        <v>0.33537499999999998</v>
      </c>
      <c r="D6860" s="55">
        <f t="shared" si="643"/>
        <v>0.3175</v>
      </c>
      <c r="E6860" s="55">
        <v>5.9624999999999997E-2</v>
      </c>
      <c r="F6860" s="55">
        <v>0.22787499999999999</v>
      </c>
      <c r="G6860" s="55">
        <f t="shared" si="644"/>
        <v>0.16825000000000001</v>
      </c>
      <c r="H6860" s="55">
        <f t="shared" si="645"/>
        <v>0.5299212598425197</v>
      </c>
      <c r="I6860" s="55">
        <v>0.136875</v>
      </c>
      <c r="J6860" s="55">
        <v>0.57999999999999996</v>
      </c>
      <c r="K6860" s="55">
        <f t="shared" si="646"/>
        <v>0.44312499999999999</v>
      </c>
      <c r="L6860" s="55">
        <v>2.325E-2</v>
      </c>
      <c r="M6860" s="55">
        <v>8.0625000000000002E-2</v>
      </c>
      <c r="N6860" s="55">
        <f t="shared" si="647"/>
        <v>5.7375000000000002E-2</v>
      </c>
      <c r="O6860" s="55">
        <f t="shared" si="648"/>
        <v>0.12947813822284909</v>
      </c>
      <c r="P6860" s="55">
        <v>18.399999999999999</v>
      </c>
      <c r="Q6860" s="55">
        <v>8.7758299999999997E-2</v>
      </c>
      <c r="R6860" s="55">
        <v>4.3266324999999997</v>
      </c>
      <c r="S6860" s="55">
        <v>0.6705276</v>
      </c>
      <c r="T6860" s="55">
        <v>2.6611283000000001</v>
      </c>
      <c r="U6860" s="55">
        <v>0.66883250000000005</v>
      </c>
      <c r="V6860" s="56">
        <v>2.5322757</v>
      </c>
    </row>
    <row r="6861" spans="1:22" x14ac:dyDescent="0.3">
      <c r="A6861" s="60">
        <v>44734.748981481483</v>
      </c>
      <c r="B6861" s="57">
        <v>1.7874999999999999E-2</v>
      </c>
      <c r="C6861" s="57">
        <v>0.33537499999999998</v>
      </c>
      <c r="D6861" s="55">
        <f t="shared" si="643"/>
        <v>0.3175</v>
      </c>
      <c r="E6861" s="57">
        <v>5.9624999999999997E-2</v>
      </c>
      <c r="F6861" s="57">
        <v>0.22775000000000001</v>
      </c>
      <c r="G6861" s="55">
        <f t="shared" si="644"/>
        <v>0.16812500000000002</v>
      </c>
      <c r="H6861" s="55">
        <f t="shared" si="645"/>
        <v>0.52952755905511817</v>
      </c>
      <c r="I6861" s="57">
        <v>0.136875</v>
      </c>
      <c r="J6861" s="57">
        <v>0.57999999999999996</v>
      </c>
      <c r="K6861" s="55">
        <f t="shared" si="646"/>
        <v>0.44312499999999999</v>
      </c>
      <c r="L6861" s="57">
        <v>2.325E-2</v>
      </c>
      <c r="M6861" s="57">
        <v>8.0375000000000002E-2</v>
      </c>
      <c r="N6861" s="55">
        <f t="shared" si="647"/>
        <v>5.7125000000000002E-2</v>
      </c>
      <c r="O6861" s="55">
        <f t="shared" si="648"/>
        <v>0.12891396332863189</v>
      </c>
      <c r="P6861" s="57">
        <v>17.3</v>
      </c>
      <c r="Q6861" s="57">
        <v>8.9882699999999996E-2</v>
      </c>
      <c r="R6861" s="57">
        <v>4.3682618</v>
      </c>
      <c r="S6861" s="57">
        <v>0.67253850000000004</v>
      </c>
      <c r="T6861" s="57">
        <v>2.6927034999999999</v>
      </c>
      <c r="U6861" s="57">
        <v>0.66988859999999995</v>
      </c>
      <c r="V6861" s="58">
        <v>2.5841877000000002</v>
      </c>
    </row>
    <row r="6862" spans="1:22" x14ac:dyDescent="0.3">
      <c r="A6862" s="59">
        <v>44734.748993055553</v>
      </c>
      <c r="B6862" s="55">
        <v>1.7874999999999999E-2</v>
      </c>
      <c r="C6862" s="55">
        <v>0.33537499999999998</v>
      </c>
      <c r="D6862" s="55">
        <f t="shared" si="643"/>
        <v>0.3175</v>
      </c>
      <c r="E6862" s="55">
        <v>5.9624999999999997E-2</v>
      </c>
      <c r="F6862" s="55">
        <v>0.22775000000000001</v>
      </c>
      <c r="G6862" s="55">
        <f t="shared" si="644"/>
        <v>0.16812500000000002</v>
      </c>
      <c r="H6862" s="55">
        <f t="shared" si="645"/>
        <v>0.52952755905511817</v>
      </c>
      <c r="I6862" s="55">
        <v>0.136875</v>
      </c>
      <c r="J6862" s="55">
        <v>0.57999999999999996</v>
      </c>
      <c r="K6862" s="55">
        <f t="shared" si="646"/>
        <v>0.44312499999999999</v>
      </c>
      <c r="L6862" s="55">
        <v>2.325E-2</v>
      </c>
      <c r="M6862" s="55">
        <v>0.08</v>
      </c>
      <c r="N6862" s="55">
        <f t="shared" si="647"/>
        <v>5.6750000000000002E-2</v>
      </c>
      <c r="O6862" s="55">
        <f t="shared" si="648"/>
        <v>0.12806770098730608</v>
      </c>
      <c r="P6862" s="55">
        <v>17</v>
      </c>
      <c r="Q6862" s="55">
        <v>8.88206E-2</v>
      </c>
      <c r="R6862" s="55">
        <v>4.3966341</v>
      </c>
      <c r="S6862" s="55">
        <v>0.67253850000000004</v>
      </c>
      <c r="T6862" s="55">
        <v>2.7402513000000002</v>
      </c>
      <c r="U6862" s="55">
        <v>0.67082109999999995</v>
      </c>
      <c r="V6862" s="56">
        <v>2.6320049999999999</v>
      </c>
    </row>
    <row r="6863" spans="1:22" x14ac:dyDescent="0.3">
      <c r="A6863" s="60">
        <v>44734.74900462963</v>
      </c>
      <c r="B6863" s="57">
        <v>1.7874999999999999E-2</v>
      </c>
      <c r="C6863" s="57">
        <v>0.33537499999999998</v>
      </c>
      <c r="D6863" s="55">
        <f t="shared" si="643"/>
        <v>0.3175</v>
      </c>
      <c r="E6863" s="57">
        <v>5.9624999999999997E-2</v>
      </c>
      <c r="F6863" s="57">
        <v>0.22762499999999999</v>
      </c>
      <c r="G6863" s="55">
        <f t="shared" si="644"/>
        <v>0.16799999999999998</v>
      </c>
      <c r="H6863" s="55">
        <f t="shared" si="645"/>
        <v>0.52913385826771653</v>
      </c>
      <c r="I6863" s="57">
        <v>0.136875</v>
      </c>
      <c r="J6863" s="57">
        <v>0.57999999999999996</v>
      </c>
      <c r="K6863" s="55">
        <f t="shared" si="646"/>
        <v>0.44312499999999999</v>
      </c>
      <c r="L6863" s="57">
        <v>2.325E-2</v>
      </c>
      <c r="M6863" s="57">
        <v>7.9750000000000001E-2</v>
      </c>
      <c r="N6863" s="55">
        <f t="shared" si="647"/>
        <v>5.6500000000000002E-2</v>
      </c>
      <c r="O6863" s="55">
        <f t="shared" si="648"/>
        <v>0.12750352609308888</v>
      </c>
      <c r="P6863" s="57">
        <v>17.899999999999999</v>
      </c>
      <c r="Q6863" s="57">
        <v>9.4180200000000006E-2</v>
      </c>
      <c r="R6863" s="57">
        <v>4.3652367999999999</v>
      </c>
      <c r="S6863" s="57">
        <v>0.67455149999999997</v>
      </c>
      <c r="T6863" s="57">
        <v>2.7720726</v>
      </c>
      <c r="U6863" s="57">
        <v>0.67158110000000004</v>
      </c>
      <c r="V6863" s="58">
        <v>2.6767154</v>
      </c>
    </row>
    <row r="6864" spans="1:22" x14ac:dyDescent="0.3">
      <c r="A6864" s="59">
        <v>44734.749016203707</v>
      </c>
      <c r="B6864" s="55">
        <v>1.7874999999999999E-2</v>
      </c>
      <c r="C6864" s="55">
        <v>0.33537499999999998</v>
      </c>
      <c r="D6864" s="55">
        <f t="shared" si="643"/>
        <v>0.3175</v>
      </c>
      <c r="E6864" s="55">
        <v>5.9624999999999997E-2</v>
      </c>
      <c r="F6864" s="55">
        <v>0.22762499999999999</v>
      </c>
      <c r="G6864" s="55">
        <f t="shared" si="644"/>
        <v>0.16799999999999998</v>
      </c>
      <c r="H6864" s="55">
        <f t="shared" si="645"/>
        <v>0.52913385826771653</v>
      </c>
      <c r="I6864" s="55">
        <v>0.136875</v>
      </c>
      <c r="J6864" s="55">
        <v>0.57999999999999996</v>
      </c>
      <c r="K6864" s="55">
        <f t="shared" si="646"/>
        <v>0.44312499999999999</v>
      </c>
      <c r="L6864" s="55">
        <v>2.325E-2</v>
      </c>
      <c r="M6864" s="55">
        <v>7.9500000000000001E-2</v>
      </c>
      <c r="N6864" s="55">
        <f t="shared" si="647"/>
        <v>5.6250000000000001E-2</v>
      </c>
      <c r="O6864" s="55">
        <f t="shared" si="648"/>
        <v>0.12693935119887165</v>
      </c>
      <c r="P6864" s="55">
        <v>18.5</v>
      </c>
      <c r="Q6864" s="55">
        <v>8.9882699999999996E-2</v>
      </c>
      <c r="R6864" s="55">
        <v>4.3862128</v>
      </c>
      <c r="S6864" s="55">
        <v>0.67455149999999997</v>
      </c>
      <c r="T6864" s="55">
        <v>2.8039953999999998</v>
      </c>
      <c r="U6864" s="55">
        <v>0.67262639999999996</v>
      </c>
      <c r="V6864" s="56">
        <v>2.7178952999999999</v>
      </c>
    </row>
    <row r="6865" spans="1:22" x14ac:dyDescent="0.3">
      <c r="A6865" s="60">
        <v>44734.749027777776</v>
      </c>
      <c r="B6865" s="57">
        <v>1.7874999999999999E-2</v>
      </c>
      <c r="C6865" s="57">
        <v>0.33537499999999998</v>
      </c>
      <c r="D6865" s="55">
        <f t="shared" si="643"/>
        <v>0.3175</v>
      </c>
      <c r="E6865" s="57">
        <v>5.9499999999999997E-2</v>
      </c>
      <c r="F6865" s="57">
        <v>0.22762499999999999</v>
      </c>
      <c r="G6865" s="55">
        <f t="shared" si="644"/>
        <v>0.168125</v>
      </c>
      <c r="H6865" s="55">
        <f t="shared" si="645"/>
        <v>0.52952755905511806</v>
      </c>
      <c r="I6865" s="57">
        <v>0.136875</v>
      </c>
      <c r="J6865" s="57">
        <v>0.57999999999999996</v>
      </c>
      <c r="K6865" s="55">
        <f t="shared" si="646"/>
        <v>0.44312499999999999</v>
      </c>
      <c r="L6865" s="57">
        <v>2.325E-2</v>
      </c>
      <c r="M6865" s="57">
        <v>7.9250000000000001E-2</v>
      </c>
      <c r="N6865" s="55">
        <f t="shared" si="647"/>
        <v>5.6000000000000001E-2</v>
      </c>
      <c r="O6865" s="55">
        <f t="shared" si="648"/>
        <v>0.12637517630465445</v>
      </c>
      <c r="P6865" s="57">
        <v>17.8</v>
      </c>
      <c r="Q6865" s="57">
        <v>9.3118500000000007E-2</v>
      </c>
      <c r="R6865" s="57">
        <v>4.4717317000000003</v>
      </c>
      <c r="S6865" s="57">
        <v>0.67253850000000004</v>
      </c>
      <c r="T6865" s="57">
        <v>2.8360181</v>
      </c>
      <c r="U6865" s="57">
        <v>0.67263689999999998</v>
      </c>
      <c r="V6865" s="58">
        <v>2.7558403</v>
      </c>
    </row>
    <row r="6866" spans="1:22" x14ac:dyDescent="0.3">
      <c r="A6866" s="59">
        <v>44734.749039351853</v>
      </c>
      <c r="B6866" s="55">
        <v>1.7874999999999999E-2</v>
      </c>
      <c r="C6866" s="55">
        <v>0.33537499999999998</v>
      </c>
      <c r="D6866" s="55">
        <f t="shared" si="643"/>
        <v>0.3175</v>
      </c>
      <c r="E6866" s="55">
        <v>5.9624999999999997E-2</v>
      </c>
      <c r="F6866" s="55">
        <v>0.22750000000000001</v>
      </c>
      <c r="G6866" s="55">
        <f t="shared" si="644"/>
        <v>0.167875</v>
      </c>
      <c r="H6866" s="55">
        <f t="shared" si="645"/>
        <v>0.52874015748031489</v>
      </c>
      <c r="I6866" s="55">
        <v>0.136875</v>
      </c>
      <c r="J6866" s="55">
        <v>0.57987500000000003</v>
      </c>
      <c r="K6866" s="55">
        <f t="shared" si="646"/>
        <v>0.44300000000000006</v>
      </c>
      <c r="L6866" s="55">
        <v>2.325E-2</v>
      </c>
      <c r="M6866" s="55">
        <v>7.9000000000000001E-2</v>
      </c>
      <c r="N6866" s="55">
        <f t="shared" si="647"/>
        <v>5.5750000000000001E-2</v>
      </c>
      <c r="O6866" s="55">
        <f t="shared" si="648"/>
        <v>0.12584650112866816</v>
      </c>
      <c r="P6866" s="55">
        <v>16.899999999999999</v>
      </c>
      <c r="Q6866" s="55">
        <v>8.9882699999999996E-2</v>
      </c>
      <c r="R6866" s="55">
        <v>4.4898229000000001</v>
      </c>
      <c r="S6866" s="55">
        <v>0.67656590000000005</v>
      </c>
      <c r="T6866" s="55">
        <v>2.8661172000000001</v>
      </c>
      <c r="U6866" s="55">
        <v>0.67360359999999997</v>
      </c>
      <c r="V6866" s="56">
        <v>2.7902374000000001</v>
      </c>
    </row>
    <row r="6867" spans="1:22" x14ac:dyDescent="0.3">
      <c r="A6867" s="60">
        <v>44734.749050925922</v>
      </c>
      <c r="B6867" s="57">
        <v>1.7874999999999999E-2</v>
      </c>
      <c r="C6867" s="57">
        <v>0.33537499999999998</v>
      </c>
      <c r="D6867" s="55">
        <f t="shared" si="643"/>
        <v>0.3175</v>
      </c>
      <c r="E6867" s="57">
        <v>5.9499999999999997E-2</v>
      </c>
      <c r="F6867" s="57">
        <v>0.22750000000000001</v>
      </c>
      <c r="G6867" s="55">
        <f t="shared" si="644"/>
        <v>0.16800000000000001</v>
      </c>
      <c r="H6867" s="55">
        <f t="shared" si="645"/>
        <v>0.52913385826771653</v>
      </c>
      <c r="I6867" s="57">
        <v>0.136875</v>
      </c>
      <c r="J6867" s="57">
        <v>0.57987500000000003</v>
      </c>
      <c r="K6867" s="55">
        <f t="shared" si="646"/>
        <v>0.44300000000000006</v>
      </c>
      <c r="L6867" s="57">
        <v>2.325E-2</v>
      </c>
      <c r="M6867" s="57">
        <v>7.8750000000000001E-2</v>
      </c>
      <c r="N6867" s="55">
        <f t="shared" si="647"/>
        <v>5.5500000000000001E-2</v>
      </c>
      <c r="O6867" s="55">
        <f t="shared" si="648"/>
        <v>0.12528216704288939</v>
      </c>
      <c r="P6867" s="57">
        <v>17.7</v>
      </c>
      <c r="Q6867" s="57">
        <v>9.2561599999999994E-2</v>
      </c>
      <c r="R6867" s="57">
        <v>4.5337100000000001</v>
      </c>
      <c r="S6867" s="57">
        <v>0.67455129999999996</v>
      </c>
      <c r="T6867" s="57">
        <v>2.8983458999999998</v>
      </c>
      <c r="U6867" s="57">
        <v>0.67397870000000004</v>
      </c>
      <c r="V6867" s="58">
        <v>2.8212519</v>
      </c>
    </row>
    <row r="6868" spans="1:22" x14ac:dyDescent="0.3">
      <c r="A6868" s="59">
        <v>44734.749062499999</v>
      </c>
      <c r="B6868" s="55">
        <v>1.7874999999999999E-2</v>
      </c>
      <c r="C6868" s="55">
        <v>0.33537499999999998</v>
      </c>
      <c r="D6868" s="55">
        <f t="shared" si="643"/>
        <v>0.3175</v>
      </c>
      <c r="E6868" s="55">
        <v>5.9624999999999997E-2</v>
      </c>
      <c r="F6868" s="55">
        <v>0.22750000000000001</v>
      </c>
      <c r="G6868" s="55">
        <f t="shared" si="644"/>
        <v>0.167875</v>
      </c>
      <c r="H6868" s="55">
        <f t="shared" si="645"/>
        <v>0.52874015748031489</v>
      </c>
      <c r="I6868" s="55">
        <v>0.136875</v>
      </c>
      <c r="J6868" s="55">
        <v>0.57999999999999996</v>
      </c>
      <c r="K6868" s="55">
        <f t="shared" si="646"/>
        <v>0.44312499999999999</v>
      </c>
      <c r="L6868" s="55">
        <v>2.325E-2</v>
      </c>
      <c r="M6868" s="55">
        <v>7.8625E-2</v>
      </c>
      <c r="N6868" s="55">
        <f t="shared" si="647"/>
        <v>5.5375000000000001E-2</v>
      </c>
      <c r="O6868" s="55">
        <f t="shared" si="648"/>
        <v>0.12496473906911143</v>
      </c>
      <c r="P6868" s="55">
        <v>18.399999999999999</v>
      </c>
      <c r="Q6868" s="55">
        <v>9.4737699999999994E-2</v>
      </c>
      <c r="R6868" s="55">
        <v>4.5109310000000002</v>
      </c>
      <c r="S6868" s="55">
        <v>0.67656590000000005</v>
      </c>
      <c r="T6868" s="55">
        <v>2.9165187000000001</v>
      </c>
      <c r="U6868" s="55">
        <v>0.67443319999999995</v>
      </c>
      <c r="V6868" s="56">
        <v>2.8524210000000001</v>
      </c>
    </row>
    <row r="6869" spans="1:22" x14ac:dyDescent="0.3">
      <c r="A6869" s="60">
        <v>44734.749074074076</v>
      </c>
      <c r="B6869" s="57">
        <v>1.7874999999999999E-2</v>
      </c>
      <c r="C6869" s="57">
        <v>0.33537499999999998</v>
      </c>
      <c r="D6869" s="55">
        <f t="shared" si="643"/>
        <v>0.3175</v>
      </c>
      <c r="E6869" s="57">
        <v>5.9624999999999997E-2</v>
      </c>
      <c r="F6869" s="57">
        <v>0.22750000000000001</v>
      </c>
      <c r="G6869" s="55">
        <f t="shared" si="644"/>
        <v>0.167875</v>
      </c>
      <c r="H6869" s="55">
        <f t="shared" si="645"/>
        <v>0.52874015748031489</v>
      </c>
      <c r="I6869" s="57">
        <v>0.136875</v>
      </c>
      <c r="J6869" s="57">
        <v>0.580125</v>
      </c>
      <c r="K6869" s="55">
        <f t="shared" si="646"/>
        <v>0.44325000000000003</v>
      </c>
      <c r="L6869" s="57">
        <v>2.325E-2</v>
      </c>
      <c r="M6869" s="57">
        <v>7.8375E-2</v>
      </c>
      <c r="N6869" s="55">
        <f t="shared" si="647"/>
        <v>5.5125E-2</v>
      </c>
      <c r="O6869" s="55">
        <f t="shared" si="648"/>
        <v>0.12436548223350254</v>
      </c>
      <c r="P6869" s="57">
        <v>18</v>
      </c>
      <c r="Q6869" s="57">
        <v>9.3622899999999995E-2</v>
      </c>
      <c r="R6869" s="57">
        <v>4.5064305999999998</v>
      </c>
      <c r="S6869" s="57">
        <v>0.67656590000000005</v>
      </c>
      <c r="T6869" s="57">
        <v>2.9509156000000001</v>
      </c>
      <c r="U6869" s="57">
        <v>0.67518389999999995</v>
      </c>
      <c r="V6869" s="58">
        <v>2.8832026000000002</v>
      </c>
    </row>
    <row r="6870" spans="1:22" x14ac:dyDescent="0.3">
      <c r="A6870" s="59">
        <v>44734.749085648145</v>
      </c>
      <c r="B6870" s="55">
        <v>1.7874999999999999E-2</v>
      </c>
      <c r="C6870" s="55">
        <v>0.33537499999999998</v>
      </c>
      <c r="D6870" s="55">
        <f t="shared" si="643"/>
        <v>0.3175</v>
      </c>
      <c r="E6870" s="55">
        <v>5.9624999999999997E-2</v>
      </c>
      <c r="F6870" s="55">
        <v>0.22750000000000001</v>
      </c>
      <c r="G6870" s="55">
        <f t="shared" si="644"/>
        <v>0.167875</v>
      </c>
      <c r="H6870" s="55">
        <f t="shared" si="645"/>
        <v>0.52874015748031489</v>
      </c>
      <c r="I6870" s="55">
        <v>0.136875</v>
      </c>
      <c r="J6870" s="55">
        <v>0.580125</v>
      </c>
      <c r="K6870" s="55">
        <f t="shared" si="646"/>
        <v>0.44325000000000003</v>
      </c>
      <c r="L6870" s="55">
        <v>2.325E-2</v>
      </c>
      <c r="M6870" s="55">
        <v>7.8125E-2</v>
      </c>
      <c r="N6870" s="55">
        <f t="shared" si="647"/>
        <v>5.4875E-2</v>
      </c>
      <c r="O6870" s="55">
        <f t="shared" si="648"/>
        <v>0.12380146644106034</v>
      </c>
      <c r="P6870" s="55">
        <v>17.100000000000001</v>
      </c>
      <c r="Q6870" s="55">
        <v>9.3118500000000007E-2</v>
      </c>
      <c r="R6870" s="55">
        <v>4.5655808000000002</v>
      </c>
      <c r="S6870" s="55">
        <v>0.67656590000000005</v>
      </c>
      <c r="T6870" s="55">
        <v>2.9833949</v>
      </c>
      <c r="U6870" s="55">
        <v>0.6756702</v>
      </c>
      <c r="V6870" s="56">
        <v>2.9124724999999998</v>
      </c>
    </row>
    <row r="6871" spans="1:22" x14ac:dyDescent="0.3">
      <c r="A6871" s="60">
        <v>44734.749097222222</v>
      </c>
      <c r="B6871" s="57">
        <v>1.7874999999999999E-2</v>
      </c>
      <c r="C6871" s="57">
        <v>0.33537499999999998</v>
      </c>
      <c r="D6871" s="55">
        <f t="shared" si="643"/>
        <v>0.3175</v>
      </c>
      <c r="E6871" s="57">
        <v>5.9499999999999997E-2</v>
      </c>
      <c r="F6871" s="57">
        <v>0.22737499999999999</v>
      </c>
      <c r="G6871" s="55">
        <f t="shared" si="644"/>
        <v>0.167875</v>
      </c>
      <c r="H6871" s="55">
        <f t="shared" si="645"/>
        <v>0.52874015748031489</v>
      </c>
      <c r="I6871" s="57">
        <v>0.136875</v>
      </c>
      <c r="J6871" s="57">
        <v>0.580125</v>
      </c>
      <c r="K6871" s="55">
        <f t="shared" si="646"/>
        <v>0.44325000000000003</v>
      </c>
      <c r="L6871" s="57">
        <v>2.325E-2</v>
      </c>
      <c r="M6871" s="57">
        <v>7.8E-2</v>
      </c>
      <c r="N6871" s="55">
        <f t="shared" si="647"/>
        <v>5.475E-2</v>
      </c>
      <c r="O6871" s="55">
        <f t="shared" si="648"/>
        <v>0.12351945854483924</v>
      </c>
      <c r="P6871" s="57">
        <v>17.2</v>
      </c>
      <c r="Q6871" s="57">
        <v>9.1499999999999998E-2</v>
      </c>
      <c r="R6871" s="57">
        <v>4.5975351</v>
      </c>
      <c r="S6871" s="57">
        <v>0.67656590000000005</v>
      </c>
      <c r="T6871" s="57">
        <v>2.9996741</v>
      </c>
      <c r="U6871" s="57">
        <v>0.67591120000000005</v>
      </c>
      <c r="V6871" s="58">
        <v>2.9396677000000002</v>
      </c>
    </row>
    <row r="6872" spans="1:22" x14ac:dyDescent="0.3">
      <c r="A6872" s="59">
        <v>44734.749108796299</v>
      </c>
      <c r="B6872" s="55">
        <v>1.7874999999999999E-2</v>
      </c>
      <c r="C6872" s="55">
        <v>0.33537499999999998</v>
      </c>
      <c r="D6872" s="55">
        <f t="shared" si="643"/>
        <v>0.3175</v>
      </c>
      <c r="E6872" s="55">
        <v>5.9499999999999997E-2</v>
      </c>
      <c r="F6872" s="55">
        <v>0.22737499999999999</v>
      </c>
      <c r="G6872" s="55">
        <f t="shared" si="644"/>
        <v>0.167875</v>
      </c>
      <c r="H6872" s="55">
        <f t="shared" si="645"/>
        <v>0.52874015748031489</v>
      </c>
      <c r="I6872" s="55">
        <v>0.136875</v>
      </c>
      <c r="J6872" s="55">
        <v>0.580125</v>
      </c>
      <c r="K6872" s="55">
        <f t="shared" si="646"/>
        <v>0.44325000000000003</v>
      </c>
      <c r="L6872" s="55">
        <v>2.325E-2</v>
      </c>
      <c r="M6872" s="55">
        <v>7.7875E-2</v>
      </c>
      <c r="N6872" s="55">
        <f t="shared" si="647"/>
        <v>5.4625E-2</v>
      </c>
      <c r="O6872" s="55">
        <f t="shared" si="648"/>
        <v>0.12323745064861816</v>
      </c>
      <c r="P6872" s="55">
        <v>18.399999999999999</v>
      </c>
      <c r="Q6872" s="55">
        <v>9.2561599999999994E-2</v>
      </c>
      <c r="R6872" s="55">
        <v>4.5945467999999998</v>
      </c>
      <c r="S6872" s="55">
        <v>0.67656590000000005</v>
      </c>
      <c r="T6872" s="55">
        <v>3.0159793000000001</v>
      </c>
      <c r="U6872" s="55">
        <v>0.67614149999999995</v>
      </c>
      <c r="V6872" s="56">
        <v>2.9653288999999998</v>
      </c>
    </row>
    <row r="6873" spans="1:22" x14ac:dyDescent="0.3">
      <c r="A6873" s="60">
        <v>44734.749120370368</v>
      </c>
      <c r="B6873" s="57">
        <v>1.7874999999999999E-2</v>
      </c>
      <c r="C6873" s="57">
        <v>0.33537499999999998</v>
      </c>
      <c r="D6873" s="55">
        <f t="shared" si="643"/>
        <v>0.3175</v>
      </c>
      <c r="E6873" s="57">
        <v>5.9499999999999997E-2</v>
      </c>
      <c r="F6873" s="57">
        <v>0.22737499999999999</v>
      </c>
      <c r="G6873" s="55">
        <f t="shared" si="644"/>
        <v>0.167875</v>
      </c>
      <c r="H6873" s="55">
        <f t="shared" si="645"/>
        <v>0.52874015748031489</v>
      </c>
      <c r="I6873" s="57">
        <v>0.136875</v>
      </c>
      <c r="J6873" s="57">
        <v>0.57999999999999996</v>
      </c>
      <c r="K6873" s="55">
        <f t="shared" si="646"/>
        <v>0.44312499999999999</v>
      </c>
      <c r="L6873" s="57">
        <v>2.325E-2</v>
      </c>
      <c r="M6873" s="57">
        <v>7.7625E-2</v>
      </c>
      <c r="N6873" s="55">
        <f t="shared" si="647"/>
        <v>5.4375E-2</v>
      </c>
      <c r="O6873" s="55">
        <f t="shared" si="648"/>
        <v>0.1227080394922426</v>
      </c>
      <c r="P6873" s="57">
        <v>18.100000000000001</v>
      </c>
      <c r="Q6873" s="57">
        <v>9.3622899999999995E-2</v>
      </c>
      <c r="R6873" s="57">
        <v>4.6113057</v>
      </c>
      <c r="S6873" s="57">
        <v>0.67656590000000005</v>
      </c>
      <c r="T6873" s="57">
        <v>3.0466598999999999</v>
      </c>
      <c r="U6873" s="57">
        <v>0.67629099999999998</v>
      </c>
      <c r="V6873" s="58">
        <v>2.9894400000000001</v>
      </c>
    </row>
    <row r="6874" spans="1:22" x14ac:dyDescent="0.3">
      <c r="A6874" s="59">
        <v>44734.749131944445</v>
      </c>
      <c r="B6874" s="55">
        <v>1.7874999999999999E-2</v>
      </c>
      <c r="C6874" s="55">
        <v>0.33537499999999998</v>
      </c>
      <c r="D6874" s="55">
        <f t="shared" si="643"/>
        <v>0.3175</v>
      </c>
      <c r="E6874" s="55">
        <v>5.9499999999999997E-2</v>
      </c>
      <c r="F6874" s="55">
        <v>0.22737499999999999</v>
      </c>
      <c r="G6874" s="55">
        <f t="shared" si="644"/>
        <v>0.167875</v>
      </c>
      <c r="H6874" s="55">
        <f t="shared" si="645"/>
        <v>0.52874015748031489</v>
      </c>
      <c r="I6874" s="55">
        <v>0.136875</v>
      </c>
      <c r="J6874" s="55">
        <v>0.57999999999999996</v>
      </c>
      <c r="K6874" s="55">
        <f t="shared" si="646"/>
        <v>0.44312499999999999</v>
      </c>
      <c r="L6874" s="55">
        <v>2.325E-2</v>
      </c>
      <c r="M6874" s="55">
        <v>7.7499999999999999E-2</v>
      </c>
      <c r="N6874" s="55">
        <f t="shared" si="647"/>
        <v>5.425E-2</v>
      </c>
      <c r="O6874" s="55">
        <f t="shared" si="648"/>
        <v>0.122425952045134</v>
      </c>
      <c r="P6874" s="55">
        <v>17.3</v>
      </c>
      <c r="Q6874" s="55">
        <v>9.0944399999999995E-2</v>
      </c>
      <c r="R6874" s="55">
        <v>4.626595</v>
      </c>
      <c r="S6874" s="55">
        <v>0.67656590000000005</v>
      </c>
      <c r="T6874" s="55">
        <v>3.0630445000000002</v>
      </c>
      <c r="U6874" s="55">
        <v>0.67638779999999998</v>
      </c>
      <c r="V6874" s="56">
        <v>3.013036</v>
      </c>
    </row>
    <row r="6875" spans="1:22" x14ac:dyDescent="0.3">
      <c r="A6875" s="60">
        <v>44734.749143518522</v>
      </c>
      <c r="B6875" s="57">
        <v>1.7874999999999999E-2</v>
      </c>
      <c r="C6875" s="57">
        <v>0.33550000000000002</v>
      </c>
      <c r="D6875" s="55">
        <f t="shared" si="643"/>
        <v>0.31762500000000005</v>
      </c>
      <c r="E6875" s="57">
        <v>5.9499999999999997E-2</v>
      </c>
      <c r="F6875" s="57">
        <v>0.22750000000000001</v>
      </c>
      <c r="G6875" s="55">
        <f t="shared" si="644"/>
        <v>0.16800000000000001</v>
      </c>
      <c r="H6875" s="55">
        <f t="shared" si="645"/>
        <v>0.52892561983471065</v>
      </c>
      <c r="I6875" s="57">
        <v>0.136875</v>
      </c>
      <c r="J6875" s="57">
        <v>0.57999999999999996</v>
      </c>
      <c r="K6875" s="55">
        <f t="shared" si="646"/>
        <v>0.44312499999999999</v>
      </c>
      <c r="L6875" s="57">
        <v>2.325E-2</v>
      </c>
      <c r="M6875" s="57">
        <v>7.7374999999999999E-2</v>
      </c>
      <c r="N6875" s="55">
        <f t="shared" si="647"/>
        <v>5.4125E-2</v>
      </c>
      <c r="O6875" s="55">
        <f t="shared" si="648"/>
        <v>0.12214386459802538</v>
      </c>
      <c r="P6875" s="57">
        <v>17.100000000000001</v>
      </c>
      <c r="Q6875" s="57">
        <v>9.3118500000000007E-2</v>
      </c>
      <c r="R6875" s="57">
        <v>4.6587285999999999</v>
      </c>
      <c r="S6875" s="57">
        <v>0.67561669999999996</v>
      </c>
      <c r="T6875" s="57">
        <v>3.0794559000000001</v>
      </c>
      <c r="U6875" s="57">
        <v>0.67619640000000003</v>
      </c>
      <c r="V6875" s="58">
        <v>3.0363660000000001</v>
      </c>
    </row>
    <row r="6876" spans="1:22" x14ac:dyDescent="0.3">
      <c r="A6876" s="59">
        <v>44734.749155092592</v>
      </c>
      <c r="B6876" s="55">
        <v>1.7874999999999999E-2</v>
      </c>
      <c r="C6876" s="55">
        <v>0.33550000000000002</v>
      </c>
      <c r="D6876" s="55">
        <f t="shared" si="643"/>
        <v>0.31762500000000005</v>
      </c>
      <c r="E6876" s="55">
        <v>5.9499999999999997E-2</v>
      </c>
      <c r="F6876" s="55">
        <v>0.22750000000000001</v>
      </c>
      <c r="G6876" s="55">
        <f t="shared" si="644"/>
        <v>0.16800000000000001</v>
      </c>
      <c r="H6876" s="55">
        <f t="shared" si="645"/>
        <v>0.52892561983471065</v>
      </c>
      <c r="I6876" s="55">
        <v>0.136875</v>
      </c>
      <c r="J6876" s="55">
        <v>0.57999999999999996</v>
      </c>
      <c r="K6876" s="55">
        <f t="shared" si="646"/>
        <v>0.44312499999999999</v>
      </c>
      <c r="L6876" s="55">
        <v>2.325E-2</v>
      </c>
      <c r="M6876" s="55">
        <v>7.7249999999999999E-2</v>
      </c>
      <c r="N6876" s="55">
        <f t="shared" si="647"/>
        <v>5.3999999999999999E-2</v>
      </c>
      <c r="O6876" s="55">
        <f t="shared" si="648"/>
        <v>0.12186177715091678</v>
      </c>
      <c r="P6876" s="55">
        <v>18.100000000000001</v>
      </c>
      <c r="Q6876" s="55">
        <v>9.6860699999999994E-2</v>
      </c>
      <c r="R6876" s="55">
        <v>4.6725969000000003</v>
      </c>
      <c r="S6876" s="55">
        <v>0.67561669999999996</v>
      </c>
      <c r="T6876" s="55">
        <v>3.0958953</v>
      </c>
      <c r="U6876" s="55">
        <v>0.67599240000000005</v>
      </c>
      <c r="V6876" s="56">
        <v>3.0571244000000002</v>
      </c>
    </row>
    <row r="6877" spans="1:22" x14ac:dyDescent="0.3">
      <c r="A6877" s="60">
        <v>44734.749166666668</v>
      </c>
      <c r="B6877" s="57">
        <v>1.7874999999999999E-2</v>
      </c>
      <c r="C6877" s="57">
        <v>0.33550000000000002</v>
      </c>
      <c r="D6877" s="55">
        <f t="shared" si="643"/>
        <v>0.31762500000000005</v>
      </c>
      <c r="E6877" s="57">
        <v>5.9499999999999997E-2</v>
      </c>
      <c r="F6877" s="57">
        <v>0.22750000000000001</v>
      </c>
      <c r="G6877" s="55">
        <f t="shared" si="644"/>
        <v>0.16800000000000001</v>
      </c>
      <c r="H6877" s="55">
        <f t="shared" si="645"/>
        <v>0.52892561983471065</v>
      </c>
      <c r="I6877" s="57">
        <v>0.136875</v>
      </c>
      <c r="J6877" s="57">
        <v>0.580125</v>
      </c>
      <c r="K6877" s="55">
        <f t="shared" si="646"/>
        <v>0.44325000000000003</v>
      </c>
      <c r="L6877" s="57">
        <v>2.325E-2</v>
      </c>
      <c r="M6877" s="57">
        <v>7.7124999999999999E-2</v>
      </c>
      <c r="N6877" s="55">
        <f t="shared" si="647"/>
        <v>5.3874999999999999E-2</v>
      </c>
      <c r="O6877" s="55">
        <f t="shared" si="648"/>
        <v>0.12154540327129158</v>
      </c>
      <c r="P6877" s="57">
        <v>18.399999999999999</v>
      </c>
      <c r="Q6877" s="57">
        <v>9.6860699999999994E-2</v>
      </c>
      <c r="R6877" s="57">
        <v>4.6894635999999998</v>
      </c>
      <c r="S6877" s="57">
        <v>0.67561669999999996</v>
      </c>
      <c r="T6877" s="57">
        <v>3.1143632000000001</v>
      </c>
      <c r="U6877" s="57">
        <v>0.67586020000000002</v>
      </c>
      <c r="V6877" s="58">
        <v>3.0767229</v>
      </c>
    </row>
    <row r="6878" spans="1:22" x14ac:dyDescent="0.3">
      <c r="A6878" s="59">
        <v>44734.749178240738</v>
      </c>
      <c r="B6878" s="55">
        <v>1.7874999999999999E-2</v>
      </c>
      <c r="C6878" s="55">
        <v>0.33550000000000002</v>
      </c>
      <c r="D6878" s="55">
        <f t="shared" si="643"/>
        <v>0.31762500000000005</v>
      </c>
      <c r="E6878" s="55">
        <v>5.9624999999999997E-2</v>
      </c>
      <c r="F6878" s="55">
        <v>0.22750000000000001</v>
      </c>
      <c r="G6878" s="55">
        <f t="shared" si="644"/>
        <v>0.167875</v>
      </c>
      <c r="H6878" s="55">
        <f t="shared" si="645"/>
        <v>0.52853207398661939</v>
      </c>
      <c r="I6878" s="55">
        <v>0.136875</v>
      </c>
      <c r="J6878" s="55">
        <v>0.580125</v>
      </c>
      <c r="K6878" s="55">
        <f t="shared" si="646"/>
        <v>0.44325000000000003</v>
      </c>
      <c r="L6878" s="55">
        <v>2.325E-2</v>
      </c>
      <c r="M6878" s="55">
        <v>7.6999999999999999E-2</v>
      </c>
      <c r="N6878" s="55">
        <f t="shared" si="647"/>
        <v>5.3749999999999999E-2</v>
      </c>
      <c r="O6878" s="55">
        <f t="shared" si="648"/>
        <v>0.12126339537507048</v>
      </c>
      <c r="P6878" s="55">
        <v>17.5</v>
      </c>
      <c r="Q6878" s="55">
        <v>9.5799300000000004E-2</v>
      </c>
      <c r="R6878" s="55">
        <v>4.6924356999999999</v>
      </c>
      <c r="S6878" s="55">
        <v>0.67763070000000003</v>
      </c>
      <c r="T6878" s="55">
        <v>3.1308533999999999</v>
      </c>
      <c r="U6878" s="55">
        <v>0.6760273</v>
      </c>
      <c r="V6878" s="56">
        <v>3.0955813000000001</v>
      </c>
    </row>
    <row r="6879" spans="1:22" x14ac:dyDescent="0.3">
      <c r="A6879" s="60">
        <v>44734.749189814815</v>
      </c>
      <c r="B6879" s="57">
        <v>1.7874999999999999E-2</v>
      </c>
      <c r="C6879" s="57">
        <v>0.33550000000000002</v>
      </c>
      <c r="D6879" s="55">
        <f t="shared" si="643"/>
        <v>0.31762500000000005</v>
      </c>
      <c r="E6879" s="57">
        <v>5.9499999999999997E-2</v>
      </c>
      <c r="F6879" s="57">
        <v>0.22750000000000001</v>
      </c>
      <c r="G6879" s="55">
        <f t="shared" si="644"/>
        <v>0.16800000000000001</v>
      </c>
      <c r="H6879" s="55">
        <f t="shared" si="645"/>
        <v>0.52892561983471065</v>
      </c>
      <c r="I6879" s="57">
        <v>0.136875</v>
      </c>
      <c r="J6879" s="57">
        <v>0.580125</v>
      </c>
      <c r="K6879" s="55">
        <f t="shared" si="646"/>
        <v>0.44325000000000003</v>
      </c>
      <c r="L6879" s="57">
        <v>2.325E-2</v>
      </c>
      <c r="M6879" s="57">
        <v>7.6874999999999999E-2</v>
      </c>
      <c r="N6879" s="55">
        <f t="shared" si="647"/>
        <v>5.3624999999999999E-2</v>
      </c>
      <c r="O6879" s="55">
        <f t="shared" si="648"/>
        <v>0.1209813874788494</v>
      </c>
      <c r="P6879" s="57">
        <v>17.5</v>
      </c>
      <c r="Q6879" s="57">
        <v>9.3675800000000004E-2</v>
      </c>
      <c r="R6879" s="57">
        <v>4.6894635999999998</v>
      </c>
      <c r="S6879" s="57">
        <v>0.67561669999999996</v>
      </c>
      <c r="T6879" s="57">
        <v>3.1473694000000001</v>
      </c>
      <c r="U6879" s="57">
        <v>0.67592430000000003</v>
      </c>
      <c r="V6879" s="58">
        <v>3.1136157999999998</v>
      </c>
    </row>
    <row r="6880" spans="1:22" x14ac:dyDescent="0.3">
      <c r="A6880" s="59">
        <v>44734.749201388891</v>
      </c>
      <c r="B6880" s="55">
        <v>1.7874999999999999E-2</v>
      </c>
      <c r="C6880" s="55">
        <v>0.33550000000000002</v>
      </c>
      <c r="D6880" s="55">
        <f t="shared" si="643"/>
        <v>0.31762500000000005</v>
      </c>
      <c r="E6880" s="55">
        <v>5.9499999999999997E-2</v>
      </c>
      <c r="F6880" s="55">
        <v>0.22737499999999999</v>
      </c>
      <c r="G6880" s="55">
        <f t="shared" si="644"/>
        <v>0.167875</v>
      </c>
      <c r="H6880" s="55">
        <f t="shared" si="645"/>
        <v>0.52853207398661939</v>
      </c>
      <c r="I6880" s="55">
        <v>0.136875</v>
      </c>
      <c r="J6880" s="55">
        <v>0.580125</v>
      </c>
      <c r="K6880" s="55">
        <f t="shared" si="646"/>
        <v>0.44325000000000003</v>
      </c>
      <c r="L6880" s="55">
        <v>2.325E-2</v>
      </c>
      <c r="M6880" s="55">
        <v>7.6749999999999999E-2</v>
      </c>
      <c r="N6880" s="55">
        <f t="shared" si="647"/>
        <v>5.3499999999999999E-2</v>
      </c>
      <c r="O6880" s="55">
        <f t="shared" si="648"/>
        <v>0.1206993795826283</v>
      </c>
      <c r="P6880" s="55">
        <v>16.899999999999999</v>
      </c>
      <c r="Q6880" s="55">
        <v>9.3675800000000004E-2</v>
      </c>
      <c r="R6880" s="55">
        <v>4.7158379999999998</v>
      </c>
      <c r="S6880" s="55">
        <v>0.67763099999999998</v>
      </c>
      <c r="T6880" s="55">
        <v>3.1639132000000001</v>
      </c>
      <c r="U6880" s="55">
        <v>0.67597180000000001</v>
      </c>
      <c r="V6880" s="56">
        <v>3.1301041000000001</v>
      </c>
    </row>
    <row r="6881" spans="1:22" x14ac:dyDescent="0.3">
      <c r="A6881" s="60">
        <v>44734.749212962961</v>
      </c>
      <c r="B6881" s="57">
        <v>1.7874999999999999E-2</v>
      </c>
      <c r="C6881" s="57">
        <v>0.33537499999999998</v>
      </c>
      <c r="D6881" s="55">
        <f t="shared" si="643"/>
        <v>0.3175</v>
      </c>
      <c r="E6881" s="57">
        <v>5.9499999999999997E-2</v>
      </c>
      <c r="F6881" s="57">
        <v>0.22737499999999999</v>
      </c>
      <c r="G6881" s="55">
        <f t="shared" si="644"/>
        <v>0.167875</v>
      </c>
      <c r="H6881" s="55">
        <f t="shared" si="645"/>
        <v>0.52874015748031489</v>
      </c>
      <c r="I6881" s="57">
        <v>0.136875</v>
      </c>
      <c r="J6881" s="57">
        <v>0.57999999999999996</v>
      </c>
      <c r="K6881" s="55">
        <f t="shared" si="646"/>
        <v>0.44312499999999999</v>
      </c>
      <c r="L6881" s="57">
        <v>2.325E-2</v>
      </c>
      <c r="M6881" s="57">
        <v>7.6624999999999999E-2</v>
      </c>
      <c r="N6881" s="55">
        <f t="shared" si="647"/>
        <v>5.3374999999999999E-2</v>
      </c>
      <c r="O6881" s="55">
        <f t="shared" si="648"/>
        <v>0.12045133991537377</v>
      </c>
      <c r="P6881" s="57">
        <v>17.7</v>
      </c>
      <c r="Q6881" s="57">
        <v>9.4737699999999994E-2</v>
      </c>
      <c r="R6881" s="57">
        <v>4.7342582000000002</v>
      </c>
      <c r="S6881" s="57">
        <v>0.67656590000000005</v>
      </c>
      <c r="T6881" s="57">
        <v>3.1784878000000001</v>
      </c>
      <c r="U6881" s="57">
        <v>0.67620930000000001</v>
      </c>
      <c r="V6881" s="58">
        <v>3.1448822000000001</v>
      </c>
    </row>
    <row r="6882" spans="1:22" x14ac:dyDescent="0.3">
      <c r="A6882" s="59">
        <v>44734.749224537038</v>
      </c>
      <c r="B6882" s="55">
        <v>1.7874999999999999E-2</v>
      </c>
      <c r="C6882" s="55">
        <v>0.33537499999999998</v>
      </c>
      <c r="D6882" s="55">
        <f t="shared" si="643"/>
        <v>0.3175</v>
      </c>
      <c r="E6882" s="55">
        <v>5.9499999999999997E-2</v>
      </c>
      <c r="F6882" s="55">
        <v>0.22737499999999999</v>
      </c>
      <c r="G6882" s="55">
        <f t="shared" si="644"/>
        <v>0.167875</v>
      </c>
      <c r="H6882" s="55">
        <f t="shared" si="645"/>
        <v>0.52874015748031489</v>
      </c>
      <c r="I6882" s="55">
        <v>0.136875</v>
      </c>
      <c r="J6882" s="55">
        <v>0.57999999999999996</v>
      </c>
      <c r="K6882" s="55">
        <f t="shared" si="646"/>
        <v>0.44312499999999999</v>
      </c>
      <c r="L6882" s="55">
        <v>2.325E-2</v>
      </c>
      <c r="M6882" s="55">
        <v>7.6499999999999999E-2</v>
      </c>
      <c r="N6882" s="55">
        <f t="shared" si="647"/>
        <v>5.3249999999999999E-2</v>
      </c>
      <c r="O6882" s="55">
        <f t="shared" si="648"/>
        <v>0.12016925246826517</v>
      </c>
      <c r="P6882" s="55">
        <v>18.399999999999999</v>
      </c>
      <c r="Q6882" s="55">
        <v>9.0994000000000005E-2</v>
      </c>
      <c r="R6882" s="55">
        <v>4.7342582000000002</v>
      </c>
      <c r="S6882" s="55">
        <v>0.67656590000000005</v>
      </c>
      <c r="T6882" s="55">
        <v>3.1950864999999999</v>
      </c>
      <c r="U6882" s="55">
        <v>0.67633480000000001</v>
      </c>
      <c r="V6882" s="56">
        <v>3.1589877999999998</v>
      </c>
    </row>
    <row r="6883" spans="1:22" x14ac:dyDescent="0.3">
      <c r="A6883" s="60">
        <v>44734.749236111114</v>
      </c>
      <c r="B6883" s="57">
        <v>1.7874999999999999E-2</v>
      </c>
      <c r="C6883" s="57">
        <v>0.33537499999999998</v>
      </c>
      <c r="D6883" s="55">
        <f t="shared" si="643"/>
        <v>0.3175</v>
      </c>
      <c r="E6883" s="57">
        <v>5.9499999999999997E-2</v>
      </c>
      <c r="F6883" s="57">
        <v>0.22737499999999999</v>
      </c>
      <c r="G6883" s="55">
        <f t="shared" si="644"/>
        <v>0.167875</v>
      </c>
      <c r="H6883" s="55">
        <f t="shared" si="645"/>
        <v>0.52874015748031489</v>
      </c>
      <c r="I6883" s="57">
        <v>0.136875</v>
      </c>
      <c r="J6883" s="57">
        <v>0.57999999999999996</v>
      </c>
      <c r="K6883" s="55">
        <f t="shared" si="646"/>
        <v>0.44312499999999999</v>
      </c>
      <c r="L6883" s="57">
        <v>2.325E-2</v>
      </c>
      <c r="M6883" s="57">
        <v>7.6499999999999999E-2</v>
      </c>
      <c r="N6883" s="55">
        <f t="shared" si="647"/>
        <v>5.3249999999999999E-2</v>
      </c>
      <c r="O6883" s="55">
        <f t="shared" si="648"/>
        <v>0.12016925246826517</v>
      </c>
      <c r="P6883" s="57">
        <v>17.8</v>
      </c>
      <c r="Q6883" s="57">
        <v>9.3118500000000007E-2</v>
      </c>
      <c r="R6883" s="57">
        <v>4.7312912999999996</v>
      </c>
      <c r="S6883" s="57">
        <v>0.67656590000000005</v>
      </c>
      <c r="T6883" s="57">
        <v>3.1950864999999999</v>
      </c>
      <c r="U6883" s="57">
        <v>0.67641609999999996</v>
      </c>
      <c r="V6883" s="58">
        <v>3.1716937999999999</v>
      </c>
    </row>
    <row r="6884" spans="1:22" x14ac:dyDescent="0.3">
      <c r="A6884" s="59">
        <v>44734.749247685184</v>
      </c>
      <c r="B6884" s="55">
        <v>1.7874999999999999E-2</v>
      </c>
      <c r="C6884" s="55">
        <v>0.33537499999999998</v>
      </c>
      <c r="D6884" s="55">
        <f t="shared" si="643"/>
        <v>0.3175</v>
      </c>
      <c r="E6884" s="55">
        <v>5.9499999999999997E-2</v>
      </c>
      <c r="F6884" s="55">
        <v>0.22737499999999999</v>
      </c>
      <c r="G6884" s="55">
        <f t="shared" si="644"/>
        <v>0.167875</v>
      </c>
      <c r="H6884" s="55">
        <f t="shared" si="645"/>
        <v>0.52874015748031489</v>
      </c>
      <c r="I6884" s="55">
        <v>0.136875</v>
      </c>
      <c r="J6884" s="55">
        <v>0.57987500000000003</v>
      </c>
      <c r="K6884" s="55">
        <f t="shared" si="646"/>
        <v>0.44300000000000006</v>
      </c>
      <c r="L6884" s="55">
        <v>2.325E-2</v>
      </c>
      <c r="M6884" s="55">
        <v>7.6374999999999998E-2</v>
      </c>
      <c r="N6884" s="55">
        <f t="shared" si="647"/>
        <v>5.3124999999999999E-2</v>
      </c>
      <c r="O6884" s="55">
        <f t="shared" si="648"/>
        <v>0.11992099322799095</v>
      </c>
      <c r="P6884" s="55">
        <v>16.899999999999999</v>
      </c>
      <c r="Q6884" s="55">
        <v>9.5241400000000004E-2</v>
      </c>
      <c r="R6884" s="55">
        <v>4.7497315000000002</v>
      </c>
      <c r="S6884" s="55">
        <v>0.67656590000000005</v>
      </c>
      <c r="T6884" s="55">
        <v>3.2097169999999999</v>
      </c>
      <c r="U6884" s="55">
        <v>0.67646870000000003</v>
      </c>
      <c r="V6884" s="56">
        <v>3.1830862</v>
      </c>
    </row>
    <row r="6885" spans="1:22" x14ac:dyDescent="0.3">
      <c r="A6885" s="60">
        <v>44734.749259259261</v>
      </c>
      <c r="B6885" s="57">
        <v>1.7874999999999999E-2</v>
      </c>
      <c r="C6885" s="57">
        <v>0.33537499999999998</v>
      </c>
      <c r="D6885" s="55">
        <f t="shared" si="643"/>
        <v>0.3175</v>
      </c>
      <c r="E6885" s="57">
        <v>5.9499999999999997E-2</v>
      </c>
      <c r="F6885" s="57">
        <v>0.22737499999999999</v>
      </c>
      <c r="G6885" s="55">
        <f t="shared" si="644"/>
        <v>0.167875</v>
      </c>
      <c r="H6885" s="55">
        <f t="shared" si="645"/>
        <v>0.52874015748031489</v>
      </c>
      <c r="I6885" s="57">
        <v>0.136875</v>
      </c>
      <c r="J6885" s="57">
        <v>0.57999999999999996</v>
      </c>
      <c r="K6885" s="55">
        <f t="shared" si="646"/>
        <v>0.44312499999999999</v>
      </c>
      <c r="L6885" s="57">
        <v>2.325E-2</v>
      </c>
      <c r="M6885" s="57">
        <v>7.6374999999999998E-2</v>
      </c>
      <c r="N6885" s="55">
        <f t="shared" si="647"/>
        <v>5.3124999999999999E-2</v>
      </c>
      <c r="O6885" s="55">
        <f t="shared" si="648"/>
        <v>0.11988716502115655</v>
      </c>
      <c r="P6885" s="57">
        <v>17.5</v>
      </c>
      <c r="Q6885" s="57">
        <v>9.4684000000000004E-2</v>
      </c>
      <c r="R6885" s="57">
        <v>4.7526945999999999</v>
      </c>
      <c r="S6885" s="57">
        <v>0.67656590000000005</v>
      </c>
      <c r="T6885" s="57">
        <v>3.2117124000000001</v>
      </c>
      <c r="U6885" s="57">
        <v>0.67650290000000002</v>
      </c>
      <c r="V6885" s="58">
        <v>3.1929490999999999</v>
      </c>
    </row>
    <row r="6886" spans="1:22" x14ac:dyDescent="0.3">
      <c r="A6886" s="59">
        <v>44734.74927083333</v>
      </c>
      <c r="B6886" s="55">
        <v>1.7874999999999999E-2</v>
      </c>
      <c r="C6886" s="55">
        <v>0.33537499999999998</v>
      </c>
      <c r="D6886" s="55">
        <f t="shared" si="643"/>
        <v>0.3175</v>
      </c>
      <c r="E6886" s="55">
        <v>5.9499999999999997E-2</v>
      </c>
      <c r="F6886" s="55">
        <v>0.22737499999999999</v>
      </c>
      <c r="G6886" s="55">
        <f t="shared" si="644"/>
        <v>0.167875</v>
      </c>
      <c r="H6886" s="55">
        <f t="shared" si="645"/>
        <v>0.52874015748031489</v>
      </c>
      <c r="I6886" s="55">
        <v>0.136875</v>
      </c>
      <c r="J6886" s="55">
        <v>0.57999999999999996</v>
      </c>
      <c r="K6886" s="55">
        <f t="shared" si="646"/>
        <v>0.44312499999999999</v>
      </c>
      <c r="L6886" s="55">
        <v>2.325E-2</v>
      </c>
      <c r="M6886" s="55">
        <v>7.6249999999999998E-2</v>
      </c>
      <c r="N6886" s="55">
        <f t="shared" si="647"/>
        <v>5.2999999999999999E-2</v>
      </c>
      <c r="O6886" s="55">
        <f t="shared" si="648"/>
        <v>0.11960507757404795</v>
      </c>
      <c r="P6886" s="55">
        <v>18.399999999999999</v>
      </c>
      <c r="Q6886" s="55">
        <v>9.2056299999999994E-2</v>
      </c>
      <c r="R6886" s="55">
        <v>4.7512135999999998</v>
      </c>
      <c r="S6886" s="55">
        <v>0.67656590000000005</v>
      </c>
      <c r="T6886" s="55">
        <v>3.2283661000000001</v>
      </c>
      <c r="U6886" s="55">
        <v>0.67652480000000004</v>
      </c>
      <c r="V6886" s="56">
        <v>3.2030668000000002</v>
      </c>
    </row>
    <row r="6887" spans="1:22" x14ac:dyDescent="0.3">
      <c r="A6887" s="60">
        <v>44734.749282407407</v>
      </c>
      <c r="B6887" s="57">
        <v>1.7874999999999999E-2</v>
      </c>
      <c r="C6887" s="57">
        <v>0.33537499999999998</v>
      </c>
      <c r="D6887" s="55">
        <f t="shared" si="643"/>
        <v>0.3175</v>
      </c>
      <c r="E6887" s="57">
        <v>5.9499999999999997E-2</v>
      </c>
      <c r="F6887" s="57">
        <v>0.22737499999999999</v>
      </c>
      <c r="G6887" s="55">
        <f t="shared" si="644"/>
        <v>0.167875</v>
      </c>
      <c r="H6887" s="55">
        <f t="shared" si="645"/>
        <v>0.52874015748031489</v>
      </c>
      <c r="I6887" s="57">
        <v>0.136875</v>
      </c>
      <c r="J6887" s="57">
        <v>0.57999999999999996</v>
      </c>
      <c r="K6887" s="55">
        <f t="shared" si="646"/>
        <v>0.44312499999999999</v>
      </c>
      <c r="L6887" s="57">
        <v>2.325E-2</v>
      </c>
      <c r="M6887" s="57">
        <v>7.6249999999999998E-2</v>
      </c>
      <c r="N6887" s="55">
        <f t="shared" si="647"/>
        <v>5.2999999999999999E-2</v>
      </c>
      <c r="O6887" s="55">
        <f t="shared" si="648"/>
        <v>0.11960507757404795</v>
      </c>
      <c r="P6887" s="57">
        <v>18</v>
      </c>
      <c r="Q6887" s="57">
        <v>9.5799300000000004E-2</v>
      </c>
      <c r="R6887" s="57">
        <v>4.7652307</v>
      </c>
      <c r="S6887" s="57">
        <v>0.67656590000000005</v>
      </c>
      <c r="T6887" s="57">
        <v>3.2283661000000001</v>
      </c>
      <c r="U6887" s="57">
        <v>0.67653890000000005</v>
      </c>
      <c r="V6887" s="58">
        <v>3.2119715000000002</v>
      </c>
    </row>
    <row r="6888" spans="1:22" x14ac:dyDescent="0.3">
      <c r="A6888" s="59">
        <v>44734.749293981484</v>
      </c>
      <c r="B6888" s="55">
        <v>1.7874999999999999E-2</v>
      </c>
      <c r="C6888" s="55">
        <v>0.33537499999999998</v>
      </c>
      <c r="D6888" s="55">
        <f t="shared" si="643"/>
        <v>0.3175</v>
      </c>
      <c r="E6888" s="55">
        <v>5.9499999999999997E-2</v>
      </c>
      <c r="F6888" s="55">
        <v>0.22737499999999999</v>
      </c>
      <c r="G6888" s="55">
        <f t="shared" si="644"/>
        <v>0.167875</v>
      </c>
      <c r="H6888" s="55">
        <f t="shared" si="645"/>
        <v>0.52874015748031489</v>
      </c>
      <c r="I6888" s="55">
        <v>0.136875</v>
      </c>
      <c r="J6888" s="55">
        <v>0.57999999999999996</v>
      </c>
      <c r="K6888" s="55">
        <f t="shared" si="646"/>
        <v>0.44312499999999999</v>
      </c>
      <c r="L6888" s="55">
        <v>2.325E-2</v>
      </c>
      <c r="M6888" s="55">
        <v>7.6124999999999998E-2</v>
      </c>
      <c r="N6888" s="55">
        <f t="shared" si="647"/>
        <v>5.2874999999999998E-2</v>
      </c>
      <c r="O6888" s="55">
        <f t="shared" si="648"/>
        <v>0.11932299012693935</v>
      </c>
      <c r="P6888" s="55">
        <v>17.100000000000001</v>
      </c>
      <c r="Q6888" s="55">
        <v>9.1499999999999998E-2</v>
      </c>
      <c r="R6888" s="55">
        <v>4.7748299000000003</v>
      </c>
      <c r="S6888" s="55">
        <v>0.67656590000000005</v>
      </c>
      <c r="T6888" s="55">
        <v>3.2450465999999998</v>
      </c>
      <c r="U6888" s="55">
        <v>0.67654820000000004</v>
      </c>
      <c r="V6888" s="56">
        <v>3.2186835</v>
      </c>
    </row>
    <row r="6889" spans="1:22" x14ac:dyDescent="0.3">
      <c r="A6889" s="60">
        <v>44734.749305555553</v>
      </c>
      <c r="B6889" s="57">
        <v>1.7874999999999999E-2</v>
      </c>
      <c r="C6889" s="57">
        <v>0.33537499999999998</v>
      </c>
      <c r="D6889" s="55">
        <f t="shared" si="643"/>
        <v>0.3175</v>
      </c>
      <c r="E6889" s="57">
        <v>5.9499999999999997E-2</v>
      </c>
      <c r="F6889" s="57">
        <v>0.22737499999999999</v>
      </c>
      <c r="G6889" s="55">
        <f t="shared" si="644"/>
        <v>0.167875</v>
      </c>
      <c r="H6889" s="55">
        <f t="shared" si="645"/>
        <v>0.52874015748031489</v>
      </c>
      <c r="I6889" s="57">
        <v>0.136875</v>
      </c>
      <c r="J6889" s="57">
        <v>0.57999999999999996</v>
      </c>
      <c r="K6889" s="55">
        <f t="shared" si="646"/>
        <v>0.44312499999999999</v>
      </c>
      <c r="L6889" s="57">
        <v>2.325E-2</v>
      </c>
      <c r="M6889" s="57">
        <v>7.6124999999999998E-2</v>
      </c>
      <c r="N6889" s="55">
        <f t="shared" si="647"/>
        <v>5.2874999999999998E-2</v>
      </c>
      <c r="O6889" s="55">
        <f t="shared" si="648"/>
        <v>0.11932299012693935</v>
      </c>
      <c r="P6889" s="57">
        <v>17.100000000000001</v>
      </c>
      <c r="Q6889" s="57">
        <v>9.3622899999999995E-2</v>
      </c>
      <c r="R6889" s="57">
        <v>4.7807512000000001</v>
      </c>
      <c r="S6889" s="57">
        <v>0.67656590000000005</v>
      </c>
      <c r="T6889" s="57">
        <v>3.2450465999999998</v>
      </c>
      <c r="U6889" s="57">
        <v>0.67655399999999999</v>
      </c>
      <c r="V6889" s="58">
        <v>3.2279613</v>
      </c>
    </row>
    <row r="6890" spans="1:22" x14ac:dyDescent="0.3">
      <c r="A6890" s="59">
        <v>44734.74931712963</v>
      </c>
      <c r="B6890" s="55">
        <v>1.7874999999999999E-2</v>
      </c>
      <c r="C6890" s="55">
        <v>0.33537499999999998</v>
      </c>
      <c r="D6890" s="55">
        <f t="shared" si="643"/>
        <v>0.3175</v>
      </c>
      <c r="E6890" s="55">
        <v>5.9499999999999997E-2</v>
      </c>
      <c r="F6890" s="55">
        <v>0.22737499999999999</v>
      </c>
      <c r="G6890" s="55">
        <f t="shared" si="644"/>
        <v>0.167875</v>
      </c>
      <c r="H6890" s="55">
        <f t="shared" si="645"/>
        <v>0.52874015748031489</v>
      </c>
      <c r="I6890" s="55">
        <v>0.136875</v>
      </c>
      <c r="J6890" s="55">
        <v>0.57987500000000003</v>
      </c>
      <c r="K6890" s="55">
        <f t="shared" si="646"/>
        <v>0.44300000000000006</v>
      </c>
      <c r="L6890" s="55">
        <v>2.325E-2</v>
      </c>
      <c r="M6890" s="55">
        <v>7.6124999999999998E-2</v>
      </c>
      <c r="N6890" s="55">
        <f t="shared" si="647"/>
        <v>5.2874999999999998E-2</v>
      </c>
      <c r="O6890" s="55">
        <f t="shared" si="648"/>
        <v>0.11935665914221218</v>
      </c>
      <c r="P6890" s="55">
        <v>18.100000000000001</v>
      </c>
      <c r="Q6890" s="55">
        <v>9.3118500000000007E-2</v>
      </c>
      <c r="R6890" s="55">
        <v>4.8118638999999996</v>
      </c>
      <c r="S6890" s="55">
        <v>0.67656590000000005</v>
      </c>
      <c r="T6890" s="55">
        <v>3.2430549000000002</v>
      </c>
      <c r="U6890" s="55">
        <v>0.67655920000000003</v>
      </c>
      <c r="V6890" s="56">
        <v>3.2334852000000001</v>
      </c>
    </row>
    <row r="6891" spans="1:22" x14ac:dyDescent="0.3">
      <c r="A6891" s="60">
        <v>44734.749328703707</v>
      </c>
      <c r="B6891" s="57">
        <v>1.7874999999999999E-2</v>
      </c>
      <c r="C6891" s="57">
        <v>0.33537499999999998</v>
      </c>
      <c r="D6891" s="55">
        <f t="shared" si="643"/>
        <v>0.3175</v>
      </c>
      <c r="E6891" s="57">
        <v>5.9499999999999997E-2</v>
      </c>
      <c r="F6891" s="57">
        <v>0.22737499999999999</v>
      </c>
      <c r="G6891" s="55">
        <f t="shared" si="644"/>
        <v>0.167875</v>
      </c>
      <c r="H6891" s="55">
        <f t="shared" si="645"/>
        <v>0.52874015748031489</v>
      </c>
      <c r="I6891" s="57">
        <v>0.136875</v>
      </c>
      <c r="J6891" s="57">
        <v>0.57987500000000003</v>
      </c>
      <c r="K6891" s="55">
        <f t="shared" si="646"/>
        <v>0.44300000000000006</v>
      </c>
      <c r="L6891" s="57">
        <v>2.325E-2</v>
      </c>
      <c r="M6891" s="57">
        <v>7.5999999999999998E-2</v>
      </c>
      <c r="N6891" s="55">
        <f t="shared" si="647"/>
        <v>5.2749999999999998E-2</v>
      </c>
      <c r="O6891" s="55">
        <f t="shared" si="648"/>
        <v>0.11907449209932278</v>
      </c>
      <c r="P6891" s="57">
        <v>18.3</v>
      </c>
      <c r="Q6891" s="57">
        <v>9.4180200000000006E-2</v>
      </c>
      <c r="R6891" s="57">
        <v>4.7948183999999996</v>
      </c>
      <c r="S6891" s="57">
        <v>0.67656590000000005</v>
      </c>
      <c r="T6891" s="57">
        <v>3.2597643999999999</v>
      </c>
      <c r="U6891" s="57">
        <v>0.67655920000000003</v>
      </c>
      <c r="V6891" s="58">
        <v>3.2425392</v>
      </c>
    </row>
    <row r="6892" spans="1:22" x14ac:dyDescent="0.3">
      <c r="A6892" s="59">
        <v>44734.749340277776</v>
      </c>
      <c r="B6892" s="55">
        <v>1.7874999999999999E-2</v>
      </c>
      <c r="C6892" s="55">
        <v>0.33537499999999998</v>
      </c>
      <c r="D6892" s="55">
        <f t="shared" si="643"/>
        <v>0.3175</v>
      </c>
      <c r="E6892" s="55">
        <v>5.9499999999999997E-2</v>
      </c>
      <c r="F6892" s="55">
        <v>0.22737499999999999</v>
      </c>
      <c r="G6892" s="55">
        <f t="shared" si="644"/>
        <v>0.167875</v>
      </c>
      <c r="H6892" s="55">
        <f t="shared" si="645"/>
        <v>0.52874015748031489</v>
      </c>
      <c r="I6892" s="55">
        <v>0.136875</v>
      </c>
      <c r="J6892" s="55">
        <v>0.57999999999999996</v>
      </c>
      <c r="K6892" s="55">
        <f t="shared" si="646"/>
        <v>0.44312499999999999</v>
      </c>
      <c r="L6892" s="55">
        <v>2.325E-2</v>
      </c>
      <c r="M6892" s="55">
        <v>7.5999999999999998E-2</v>
      </c>
      <c r="N6892" s="55">
        <f t="shared" si="647"/>
        <v>5.2749999999999998E-2</v>
      </c>
      <c r="O6892" s="55">
        <f t="shared" si="648"/>
        <v>0.11904090267983075</v>
      </c>
      <c r="P6892" s="55">
        <v>17.5</v>
      </c>
      <c r="Q6892" s="55">
        <v>9.2056299999999994E-2</v>
      </c>
      <c r="R6892" s="55">
        <v>4.7792710999999999</v>
      </c>
      <c r="S6892" s="55">
        <v>0.67656590000000005</v>
      </c>
      <c r="T6892" s="55">
        <v>3.2617552000000001</v>
      </c>
      <c r="U6892" s="55">
        <v>0.67655920000000003</v>
      </c>
      <c r="V6892" s="56">
        <v>3.2489498000000001</v>
      </c>
    </row>
    <row r="6893" spans="1:22" x14ac:dyDescent="0.3">
      <c r="A6893" s="60">
        <v>44734.749351851853</v>
      </c>
      <c r="B6893" s="57">
        <v>1.7874999999999999E-2</v>
      </c>
      <c r="C6893" s="57">
        <v>0.33537499999999998</v>
      </c>
      <c r="D6893" s="55">
        <f t="shared" si="643"/>
        <v>0.3175</v>
      </c>
      <c r="E6893" s="57">
        <v>5.9499999999999997E-2</v>
      </c>
      <c r="F6893" s="57">
        <v>0.22737499999999999</v>
      </c>
      <c r="G6893" s="55">
        <f t="shared" si="644"/>
        <v>0.167875</v>
      </c>
      <c r="H6893" s="55">
        <f t="shared" si="645"/>
        <v>0.52874015748031489</v>
      </c>
      <c r="I6893" s="57">
        <v>0.136875</v>
      </c>
      <c r="J6893" s="57">
        <v>0.57999999999999996</v>
      </c>
      <c r="K6893" s="55">
        <f t="shared" si="646"/>
        <v>0.44312499999999999</v>
      </c>
      <c r="L6893" s="57">
        <v>2.325E-2</v>
      </c>
      <c r="M6893" s="57">
        <v>7.5999999999999998E-2</v>
      </c>
      <c r="N6893" s="55">
        <f t="shared" si="647"/>
        <v>5.2749999999999998E-2</v>
      </c>
      <c r="O6893" s="55">
        <f t="shared" si="648"/>
        <v>0.11904090267983075</v>
      </c>
      <c r="P6893" s="57">
        <v>17.100000000000001</v>
      </c>
      <c r="Q6893" s="57">
        <v>9.0944399999999995E-2</v>
      </c>
      <c r="R6893" s="57">
        <v>4.7837085999999998</v>
      </c>
      <c r="S6893" s="57">
        <v>0.67656590000000005</v>
      </c>
      <c r="T6893" s="57">
        <v>3.2617552000000001</v>
      </c>
      <c r="U6893" s="57">
        <v>0.67655920000000003</v>
      </c>
      <c r="V6893" s="58">
        <v>3.2534561000000002</v>
      </c>
    </row>
    <row r="6894" spans="1:22" x14ac:dyDescent="0.3">
      <c r="A6894" s="59">
        <v>44734.749363425923</v>
      </c>
      <c r="B6894" s="55">
        <v>1.7874999999999999E-2</v>
      </c>
      <c r="C6894" s="55">
        <v>0.33537499999999998</v>
      </c>
      <c r="D6894" s="55">
        <f t="shared" si="643"/>
        <v>0.3175</v>
      </c>
      <c r="E6894" s="55">
        <v>5.9499999999999997E-2</v>
      </c>
      <c r="F6894" s="55">
        <v>0.22737499999999999</v>
      </c>
      <c r="G6894" s="55">
        <f t="shared" si="644"/>
        <v>0.167875</v>
      </c>
      <c r="H6894" s="55">
        <f t="shared" si="645"/>
        <v>0.52874015748031489</v>
      </c>
      <c r="I6894" s="55">
        <v>0.136875</v>
      </c>
      <c r="J6894" s="55">
        <v>0.580125</v>
      </c>
      <c r="K6894" s="55">
        <f t="shared" si="646"/>
        <v>0.44325000000000003</v>
      </c>
      <c r="L6894" s="55">
        <v>2.325E-2</v>
      </c>
      <c r="M6894" s="55">
        <v>7.5874999999999998E-2</v>
      </c>
      <c r="N6894" s="55">
        <f t="shared" si="647"/>
        <v>5.2624999999999998E-2</v>
      </c>
      <c r="O6894" s="55">
        <f t="shared" si="648"/>
        <v>0.11872532430908064</v>
      </c>
      <c r="P6894" s="55">
        <v>18.100000000000001</v>
      </c>
      <c r="Q6894" s="55">
        <v>9.2005799999999999E-2</v>
      </c>
      <c r="R6894" s="55">
        <v>4.8133420999999998</v>
      </c>
      <c r="S6894" s="55">
        <v>0.67656590000000005</v>
      </c>
      <c r="T6894" s="55">
        <v>3.2804799</v>
      </c>
      <c r="U6894" s="55">
        <v>0.67655920000000003</v>
      </c>
      <c r="V6894" s="56">
        <v>3.2588675</v>
      </c>
    </row>
    <row r="6895" spans="1:22" x14ac:dyDescent="0.3">
      <c r="A6895" s="60">
        <v>44734.749374999999</v>
      </c>
      <c r="B6895" s="57">
        <v>1.7874999999999999E-2</v>
      </c>
      <c r="C6895" s="57">
        <v>0.33550000000000002</v>
      </c>
      <c r="D6895" s="55">
        <f t="shared" si="643"/>
        <v>0.31762500000000005</v>
      </c>
      <c r="E6895" s="57">
        <v>5.9499999999999997E-2</v>
      </c>
      <c r="F6895" s="57">
        <v>0.22737499999999999</v>
      </c>
      <c r="G6895" s="55">
        <f t="shared" si="644"/>
        <v>0.167875</v>
      </c>
      <c r="H6895" s="55">
        <f t="shared" si="645"/>
        <v>0.52853207398661939</v>
      </c>
      <c r="I6895" s="57">
        <v>0.136875</v>
      </c>
      <c r="J6895" s="57">
        <v>0.580125</v>
      </c>
      <c r="K6895" s="55">
        <f t="shared" si="646"/>
        <v>0.44325000000000003</v>
      </c>
      <c r="L6895" s="57">
        <v>2.325E-2</v>
      </c>
      <c r="M6895" s="57">
        <v>7.5874999999999998E-2</v>
      </c>
      <c r="N6895" s="55">
        <f t="shared" si="647"/>
        <v>5.2624999999999998E-2</v>
      </c>
      <c r="O6895" s="55">
        <f t="shared" si="648"/>
        <v>0.11872532430908064</v>
      </c>
      <c r="P6895" s="57">
        <v>18.5</v>
      </c>
      <c r="Q6895" s="57">
        <v>9.5241400000000004E-2</v>
      </c>
      <c r="R6895" s="57">
        <v>4.8148173999999999</v>
      </c>
      <c r="S6895" s="57">
        <v>0.67763099999999998</v>
      </c>
      <c r="T6895" s="57">
        <v>3.2804799</v>
      </c>
      <c r="U6895" s="57">
        <v>0.67676619999999998</v>
      </c>
      <c r="V6895" s="58">
        <v>3.2664740000000001</v>
      </c>
    </row>
    <row r="6896" spans="1:22" x14ac:dyDescent="0.3">
      <c r="A6896" s="59">
        <v>44734.749386574076</v>
      </c>
      <c r="B6896" s="55">
        <v>1.7874999999999999E-2</v>
      </c>
      <c r="C6896" s="55">
        <v>0.33550000000000002</v>
      </c>
      <c r="D6896" s="55">
        <f t="shared" si="643"/>
        <v>0.31762500000000005</v>
      </c>
      <c r="E6896" s="55">
        <v>5.9499999999999997E-2</v>
      </c>
      <c r="F6896" s="55">
        <v>0.22737499999999999</v>
      </c>
      <c r="G6896" s="55">
        <f t="shared" si="644"/>
        <v>0.167875</v>
      </c>
      <c r="H6896" s="55">
        <f t="shared" si="645"/>
        <v>0.52853207398661939</v>
      </c>
      <c r="I6896" s="55">
        <v>0.136875</v>
      </c>
      <c r="J6896" s="55">
        <v>0.58025000000000004</v>
      </c>
      <c r="K6896" s="55">
        <f t="shared" si="646"/>
        <v>0.44337500000000007</v>
      </c>
      <c r="L6896" s="55">
        <v>2.325E-2</v>
      </c>
      <c r="M6896" s="55">
        <v>7.5874999999999998E-2</v>
      </c>
      <c r="N6896" s="55">
        <f t="shared" si="647"/>
        <v>5.2624999999999998E-2</v>
      </c>
      <c r="O6896" s="55">
        <f t="shared" si="648"/>
        <v>0.11869185226952352</v>
      </c>
      <c r="P6896" s="55">
        <v>17.600000000000001</v>
      </c>
      <c r="Q6896" s="55">
        <v>9.0944399999999995E-2</v>
      </c>
      <c r="R6896" s="55">
        <v>4.8133420999999998</v>
      </c>
      <c r="S6896" s="55">
        <v>0.67763099999999998</v>
      </c>
      <c r="T6896" s="55">
        <v>3.2824681</v>
      </c>
      <c r="U6896" s="55">
        <v>0.67707039999999996</v>
      </c>
      <c r="V6896" s="56">
        <v>3.2714292999999999</v>
      </c>
    </row>
    <row r="6897" spans="1:22" x14ac:dyDescent="0.3">
      <c r="A6897" s="60">
        <v>44734.749398148146</v>
      </c>
      <c r="B6897" s="57">
        <v>1.7874999999999999E-2</v>
      </c>
      <c r="C6897" s="57">
        <v>0.33550000000000002</v>
      </c>
      <c r="D6897" s="55">
        <f t="shared" si="643"/>
        <v>0.31762500000000005</v>
      </c>
      <c r="E6897" s="57">
        <v>5.9499999999999997E-2</v>
      </c>
      <c r="F6897" s="57">
        <v>0.22750000000000001</v>
      </c>
      <c r="G6897" s="55">
        <f t="shared" si="644"/>
        <v>0.16800000000000001</v>
      </c>
      <c r="H6897" s="55">
        <f t="shared" si="645"/>
        <v>0.52892561983471065</v>
      </c>
      <c r="I6897" s="57">
        <v>0.136875</v>
      </c>
      <c r="J6897" s="57">
        <v>0.580125</v>
      </c>
      <c r="K6897" s="55">
        <f t="shared" si="646"/>
        <v>0.44325000000000003</v>
      </c>
      <c r="L6897" s="57">
        <v>2.325E-2</v>
      </c>
      <c r="M6897" s="57">
        <v>7.5874999999999998E-2</v>
      </c>
      <c r="N6897" s="55">
        <f t="shared" si="647"/>
        <v>5.2624999999999998E-2</v>
      </c>
      <c r="O6897" s="55">
        <f t="shared" si="648"/>
        <v>0.11872532430908064</v>
      </c>
      <c r="P6897" s="57">
        <v>16.8</v>
      </c>
      <c r="Q6897" s="57">
        <v>9.3118500000000007E-2</v>
      </c>
      <c r="R6897" s="57">
        <v>4.7962955999999997</v>
      </c>
      <c r="S6897" s="57">
        <v>0.67561669999999996</v>
      </c>
      <c r="T6897" s="57">
        <v>3.2804799</v>
      </c>
      <c r="U6897" s="57">
        <v>0.67711200000000005</v>
      </c>
      <c r="V6897" s="58">
        <v>3.2748268</v>
      </c>
    </row>
    <row r="6898" spans="1:22" x14ac:dyDescent="0.3">
      <c r="A6898" s="59">
        <v>44734.749409722222</v>
      </c>
      <c r="B6898" s="55">
        <v>1.7874999999999999E-2</v>
      </c>
      <c r="C6898" s="55">
        <v>0.33550000000000002</v>
      </c>
      <c r="D6898" s="55">
        <f t="shared" si="643"/>
        <v>0.31762500000000005</v>
      </c>
      <c r="E6898" s="55">
        <v>5.9499999999999997E-2</v>
      </c>
      <c r="F6898" s="55">
        <v>0.22750000000000001</v>
      </c>
      <c r="G6898" s="55">
        <f t="shared" si="644"/>
        <v>0.16800000000000001</v>
      </c>
      <c r="H6898" s="55">
        <f t="shared" si="645"/>
        <v>0.52892561983471065</v>
      </c>
      <c r="I6898" s="55">
        <v>0.136875</v>
      </c>
      <c r="J6898" s="55">
        <v>0.580125</v>
      </c>
      <c r="K6898" s="55">
        <f t="shared" si="646"/>
        <v>0.44325000000000003</v>
      </c>
      <c r="L6898" s="55">
        <v>2.325E-2</v>
      </c>
      <c r="M6898" s="55">
        <v>7.5749999999999998E-2</v>
      </c>
      <c r="N6898" s="55">
        <f t="shared" si="647"/>
        <v>5.2499999999999998E-2</v>
      </c>
      <c r="O6898" s="55">
        <f t="shared" si="648"/>
        <v>0.11844331641285955</v>
      </c>
      <c r="P6898" s="55">
        <v>17.5</v>
      </c>
      <c r="Q6898" s="55">
        <v>9.4180200000000006E-2</v>
      </c>
      <c r="R6898" s="55">
        <v>4.7992515999999998</v>
      </c>
      <c r="S6898" s="55">
        <v>0.67561669999999996</v>
      </c>
      <c r="T6898" s="55">
        <v>3.2972412000000002</v>
      </c>
      <c r="U6898" s="55">
        <v>0.67658560000000001</v>
      </c>
      <c r="V6898" s="56">
        <v>3.2791158999999999</v>
      </c>
    </row>
    <row r="6899" spans="1:22" x14ac:dyDescent="0.3">
      <c r="A6899" s="60">
        <v>44734.749421296299</v>
      </c>
      <c r="B6899" s="57">
        <v>1.7874999999999999E-2</v>
      </c>
      <c r="C6899" s="57">
        <v>0.33550000000000002</v>
      </c>
      <c r="D6899" s="55">
        <f t="shared" si="643"/>
        <v>0.31762500000000005</v>
      </c>
      <c r="E6899" s="57">
        <v>5.9499999999999997E-2</v>
      </c>
      <c r="F6899" s="57">
        <v>0.22750000000000001</v>
      </c>
      <c r="G6899" s="55">
        <f t="shared" si="644"/>
        <v>0.16800000000000001</v>
      </c>
      <c r="H6899" s="55">
        <f t="shared" si="645"/>
        <v>0.52892561983471065</v>
      </c>
      <c r="I6899" s="57">
        <v>0.136875</v>
      </c>
      <c r="J6899" s="57">
        <v>0.580125</v>
      </c>
      <c r="K6899" s="55">
        <f t="shared" si="646"/>
        <v>0.44325000000000003</v>
      </c>
      <c r="L6899" s="57">
        <v>2.325E-2</v>
      </c>
      <c r="M6899" s="57">
        <v>7.5749999999999998E-2</v>
      </c>
      <c r="N6899" s="55">
        <f t="shared" si="647"/>
        <v>5.2499999999999998E-2</v>
      </c>
      <c r="O6899" s="55">
        <f t="shared" si="648"/>
        <v>0.11844331641285955</v>
      </c>
      <c r="P6899" s="57">
        <v>18.399999999999999</v>
      </c>
      <c r="Q6899" s="57">
        <v>9.0944399999999995E-2</v>
      </c>
      <c r="R6899" s="57">
        <v>4.8148173999999999</v>
      </c>
      <c r="S6899" s="57">
        <v>0.67561669999999996</v>
      </c>
      <c r="T6899" s="57">
        <v>3.2972412000000002</v>
      </c>
      <c r="U6899" s="57">
        <v>0.67624459999999997</v>
      </c>
      <c r="V6899" s="58">
        <v>3.2854953</v>
      </c>
    </row>
    <row r="6900" spans="1:22" x14ac:dyDescent="0.3">
      <c r="A6900" s="59">
        <v>44734.749432870369</v>
      </c>
      <c r="B6900" s="55">
        <v>1.7874999999999999E-2</v>
      </c>
      <c r="C6900" s="55">
        <v>0.33550000000000002</v>
      </c>
      <c r="D6900" s="55">
        <f t="shared" si="643"/>
        <v>0.31762500000000005</v>
      </c>
      <c r="E6900" s="55">
        <v>5.9624999999999997E-2</v>
      </c>
      <c r="F6900" s="55">
        <v>0.22750000000000001</v>
      </c>
      <c r="G6900" s="55">
        <f t="shared" si="644"/>
        <v>0.167875</v>
      </c>
      <c r="H6900" s="55">
        <f t="shared" si="645"/>
        <v>0.52853207398661939</v>
      </c>
      <c r="I6900" s="55">
        <v>0.13700000000000001</v>
      </c>
      <c r="J6900" s="55">
        <v>0.580125</v>
      </c>
      <c r="K6900" s="55">
        <f t="shared" si="646"/>
        <v>0.44312499999999999</v>
      </c>
      <c r="L6900" s="55">
        <v>2.325E-2</v>
      </c>
      <c r="M6900" s="55">
        <v>7.5749999999999998E-2</v>
      </c>
      <c r="N6900" s="55">
        <f t="shared" si="647"/>
        <v>5.2499999999999998E-2</v>
      </c>
      <c r="O6900" s="55">
        <f t="shared" si="648"/>
        <v>0.11847672778561354</v>
      </c>
      <c r="P6900" s="55">
        <v>18</v>
      </c>
      <c r="Q6900" s="55">
        <v>9.3622899999999995E-2</v>
      </c>
      <c r="R6900" s="55">
        <v>4.8274578999999997</v>
      </c>
      <c r="S6900" s="55">
        <v>0.67763070000000003</v>
      </c>
      <c r="T6900" s="55">
        <v>3.2952542</v>
      </c>
      <c r="U6900" s="55">
        <v>0.6762764</v>
      </c>
      <c r="V6900" s="56">
        <v>3.2889414000000001</v>
      </c>
    </row>
    <row r="6901" spans="1:22" x14ac:dyDescent="0.3">
      <c r="A6901" s="60">
        <v>44734.749444444446</v>
      </c>
      <c r="B6901" s="57">
        <v>1.7874999999999999E-2</v>
      </c>
      <c r="C6901" s="57">
        <v>0.33550000000000002</v>
      </c>
      <c r="D6901" s="55">
        <f t="shared" si="643"/>
        <v>0.31762500000000005</v>
      </c>
      <c r="E6901" s="57">
        <v>5.9624999999999997E-2</v>
      </c>
      <c r="F6901" s="57">
        <v>0.22750000000000001</v>
      </c>
      <c r="G6901" s="55">
        <f t="shared" si="644"/>
        <v>0.167875</v>
      </c>
      <c r="H6901" s="55">
        <f t="shared" si="645"/>
        <v>0.52853207398661939</v>
      </c>
      <c r="I6901" s="57">
        <v>0.136875</v>
      </c>
      <c r="J6901" s="57">
        <v>0.580125</v>
      </c>
      <c r="K6901" s="55">
        <f t="shared" si="646"/>
        <v>0.44325000000000003</v>
      </c>
      <c r="L6901" s="57">
        <v>2.325E-2</v>
      </c>
      <c r="M6901" s="57">
        <v>7.5749999999999998E-2</v>
      </c>
      <c r="N6901" s="55">
        <f t="shared" si="647"/>
        <v>5.2499999999999998E-2</v>
      </c>
      <c r="O6901" s="55">
        <f t="shared" si="648"/>
        <v>0.11844331641285955</v>
      </c>
      <c r="P6901" s="57">
        <v>16.899999999999999</v>
      </c>
      <c r="Q6901" s="57">
        <v>9.2561599999999994E-2</v>
      </c>
      <c r="R6901" s="57">
        <v>4.7977748</v>
      </c>
      <c r="S6901" s="57">
        <v>0.67763070000000003</v>
      </c>
      <c r="T6901" s="57">
        <v>3.2972412000000002</v>
      </c>
      <c r="U6901" s="57">
        <v>0.67662699999999998</v>
      </c>
      <c r="V6901" s="58">
        <v>3.2918508000000002</v>
      </c>
    </row>
    <row r="6902" spans="1:22" x14ac:dyDescent="0.3">
      <c r="A6902" s="59">
        <v>44734.749456018515</v>
      </c>
      <c r="B6902" s="55">
        <v>1.7874999999999999E-2</v>
      </c>
      <c r="C6902" s="55">
        <v>0.33562500000000001</v>
      </c>
      <c r="D6902" s="55">
        <f t="shared" si="643"/>
        <v>0.31775000000000003</v>
      </c>
      <c r="E6902" s="55">
        <v>5.9624999999999997E-2</v>
      </c>
      <c r="F6902" s="55">
        <v>0.22750000000000001</v>
      </c>
      <c r="G6902" s="55">
        <f t="shared" si="644"/>
        <v>0.167875</v>
      </c>
      <c r="H6902" s="55">
        <f t="shared" si="645"/>
        <v>0.52832415420928391</v>
      </c>
      <c r="I6902" s="55">
        <v>0.136875</v>
      </c>
      <c r="J6902" s="55">
        <v>0.580125</v>
      </c>
      <c r="K6902" s="55">
        <f t="shared" si="646"/>
        <v>0.44325000000000003</v>
      </c>
      <c r="L6902" s="55">
        <v>2.325E-2</v>
      </c>
      <c r="M6902" s="55">
        <v>7.5749999999999998E-2</v>
      </c>
      <c r="N6902" s="55">
        <f t="shared" si="647"/>
        <v>5.2499999999999998E-2</v>
      </c>
      <c r="O6902" s="55">
        <f t="shared" si="648"/>
        <v>0.11844331641285955</v>
      </c>
      <c r="P6902" s="55">
        <v>16.899999999999999</v>
      </c>
      <c r="Q6902" s="55">
        <v>9.6358100000000002E-2</v>
      </c>
      <c r="R6902" s="55">
        <v>4.8133420999999998</v>
      </c>
      <c r="S6902" s="55">
        <v>0.67869570000000001</v>
      </c>
      <c r="T6902" s="55">
        <v>3.2972412000000002</v>
      </c>
      <c r="U6902" s="55">
        <v>0.67725939999999996</v>
      </c>
      <c r="V6902" s="56">
        <v>3.2937476999999999</v>
      </c>
    </row>
    <row r="6903" spans="1:22" x14ac:dyDescent="0.3">
      <c r="A6903" s="60">
        <v>44734.749467592592</v>
      </c>
      <c r="B6903" s="57">
        <v>1.7874999999999999E-2</v>
      </c>
      <c r="C6903" s="57">
        <v>0.33562500000000001</v>
      </c>
      <c r="D6903" s="55">
        <f t="shared" si="643"/>
        <v>0.31775000000000003</v>
      </c>
      <c r="E6903" s="57">
        <v>5.9624999999999997E-2</v>
      </c>
      <c r="F6903" s="57">
        <v>0.22750000000000001</v>
      </c>
      <c r="G6903" s="55">
        <f t="shared" si="644"/>
        <v>0.167875</v>
      </c>
      <c r="H6903" s="55">
        <f t="shared" si="645"/>
        <v>0.52832415420928391</v>
      </c>
      <c r="I6903" s="57">
        <v>0.136875</v>
      </c>
      <c r="J6903" s="57">
        <v>0.580125</v>
      </c>
      <c r="K6903" s="55">
        <f t="shared" si="646"/>
        <v>0.44325000000000003</v>
      </c>
      <c r="L6903" s="57">
        <v>2.325E-2</v>
      </c>
      <c r="M6903" s="57">
        <v>7.5749999999999998E-2</v>
      </c>
      <c r="N6903" s="55">
        <f t="shared" si="647"/>
        <v>5.2499999999999998E-2</v>
      </c>
      <c r="O6903" s="55">
        <f t="shared" si="648"/>
        <v>0.11844331641285955</v>
      </c>
      <c r="P6903" s="57">
        <v>18.399999999999999</v>
      </c>
      <c r="Q6903" s="57">
        <v>9.3622899999999995E-2</v>
      </c>
      <c r="R6903" s="57">
        <v>4.8133420999999998</v>
      </c>
      <c r="S6903" s="57">
        <v>0.67869570000000001</v>
      </c>
      <c r="T6903" s="57">
        <v>3.2972412000000002</v>
      </c>
      <c r="U6903" s="57">
        <v>0.67789790000000005</v>
      </c>
      <c r="V6903" s="58">
        <v>3.2945774000000001</v>
      </c>
    </row>
    <row r="6904" spans="1:22" x14ac:dyDescent="0.3">
      <c r="A6904" s="59">
        <v>44734.749479166669</v>
      </c>
      <c r="B6904" s="55">
        <v>1.7874999999999999E-2</v>
      </c>
      <c r="C6904" s="55">
        <v>0.33550000000000002</v>
      </c>
      <c r="D6904" s="55">
        <f t="shared" si="643"/>
        <v>0.31762500000000005</v>
      </c>
      <c r="E6904" s="55">
        <v>5.9499999999999997E-2</v>
      </c>
      <c r="F6904" s="55">
        <v>0.22737499999999999</v>
      </c>
      <c r="G6904" s="55">
        <f t="shared" si="644"/>
        <v>0.167875</v>
      </c>
      <c r="H6904" s="55">
        <f t="shared" si="645"/>
        <v>0.52853207398661939</v>
      </c>
      <c r="I6904" s="55">
        <v>0.136875</v>
      </c>
      <c r="J6904" s="55">
        <v>0.57999999999999996</v>
      </c>
      <c r="K6904" s="55">
        <f t="shared" si="646"/>
        <v>0.44312499999999999</v>
      </c>
      <c r="L6904" s="55">
        <v>2.325E-2</v>
      </c>
      <c r="M6904" s="55">
        <v>7.5749999999999998E-2</v>
      </c>
      <c r="N6904" s="55">
        <f t="shared" si="647"/>
        <v>5.2499999999999998E-2</v>
      </c>
      <c r="O6904" s="55">
        <f t="shared" si="648"/>
        <v>0.11847672778561354</v>
      </c>
      <c r="P6904" s="55">
        <v>18.399999999999999</v>
      </c>
      <c r="Q6904" s="55">
        <v>9.7979300000000005E-2</v>
      </c>
      <c r="R6904" s="55">
        <v>4.8415995000000001</v>
      </c>
      <c r="S6904" s="55">
        <v>0.67763099999999998</v>
      </c>
      <c r="T6904" s="55">
        <v>3.2952542</v>
      </c>
      <c r="U6904" s="55">
        <v>0.67782520000000002</v>
      </c>
      <c r="V6904" s="56">
        <v>3.2954886000000001</v>
      </c>
    </row>
    <row r="6905" spans="1:22" x14ac:dyDescent="0.3">
      <c r="A6905" s="60">
        <v>44734.749490740738</v>
      </c>
      <c r="B6905" s="57">
        <v>1.7874999999999999E-2</v>
      </c>
      <c r="C6905" s="57">
        <v>0.33550000000000002</v>
      </c>
      <c r="D6905" s="55">
        <f t="shared" si="643"/>
        <v>0.31762500000000005</v>
      </c>
      <c r="E6905" s="57">
        <v>5.9499999999999997E-2</v>
      </c>
      <c r="F6905" s="57">
        <v>0.22737499999999999</v>
      </c>
      <c r="G6905" s="55">
        <f t="shared" si="644"/>
        <v>0.167875</v>
      </c>
      <c r="H6905" s="55">
        <f t="shared" si="645"/>
        <v>0.52853207398661939</v>
      </c>
      <c r="I6905" s="57">
        <v>0.136875</v>
      </c>
      <c r="J6905" s="57">
        <v>0.57999999999999996</v>
      </c>
      <c r="K6905" s="55">
        <f t="shared" si="646"/>
        <v>0.44312499999999999</v>
      </c>
      <c r="L6905" s="57">
        <v>2.325E-2</v>
      </c>
      <c r="M6905" s="57">
        <v>7.5749999999999998E-2</v>
      </c>
      <c r="N6905" s="55">
        <f t="shared" si="647"/>
        <v>5.2499999999999998E-2</v>
      </c>
      <c r="O6905" s="55">
        <f t="shared" si="648"/>
        <v>0.11847672778561354</v>
      </c>
      <c r="P6905" s="57">
        <v>17.2</v>
      </c>
      <c r="Q6905" s="57">
        <v>9.3066499999999996E-2</v>
      </c>
      <c r="R6905" s="57">
        <v>4.8304086000000002</v>
      </c>
      <c r="S6905" s="57">
        <v>0.67763099999999998</v>
      </c>
      <c r="T6905" s="57">
        <v>3.2952542</v>
      </c>
      <c r="U6905" s="57">
        <v>0.67775680000000005</v>
      </c>
      <c r="V6905" s="58">
        <v>3.2954072999999999</v>
      </c>
    </row>
    <row r="6906" spans="1:22" x14ac:dyDescent="0.3">
      <c r="A6906" s="59">
        <v>44734.749502314815</v>
      </c>
      <c r="B6906" s="55">
        <v>1.7874999999999999E-2</v>
      </c>
      <c r="C6906" s="55">
        <v>0.33550000000000002</v>
      </c>
      <c r="D6906" s="55">
        <f t="shared" si="643"/>
        <v>0.31762500000000005</v>
      </c>
      <c r="E6906" s="55">
        <v>5.9499999999999997E-2</v>
      </c>
      <c r="F6906" s="55">
        <v>0.22737499999999999</v>
      </c>
      <c r="G6906" s="55">
        <f t="shared" si="644"/>
        <v>0.167875</v>
      </c>
      <c r="H6906" s="55">
        <f t="shared" si="645"/>
        <v>0.52853207398661939</v>
      </c>
      <c r="I6906" s="55">
        <v>0.136875</v>
      </c>
      <c r="J6906" s="55">
        <v>0.57999999999999996</v>
      </c>
      <c r="K6906" s="55">
        <f t="shared" si="646"/>
        <v>0.44312499999999999</v>
      </c>
      <c r="L6906" s="55">
        <v>2.325E-2</v>
      </c>
      <c r="M6906" s="55">
        <v>7.5749999999999998E-2</v>
      </c>
      <c r="N6906" s="55">
        <f t="shared" si="647"/>
        <v>5.2499999999999998E-2</v>
      </c>
      <c r="O6906" s="55">
        <f t="shared" si="648"/>
        <v>0.11847672778561354</v>
      </c>
      <c r="P6906" s="55">
        <v>16.600000000000001</v>
      </c>
      <c r="Q6906" s="55">
        <v>9.3622899999999995E-2</v>
      </c>
      <c r="R6906" s="55">
        <v>4.8200741000000003</v>
      </c>
      <c r="S6906" s="55">
        <v>0.67763099999999998</v>
      </c>
      <c r="T6906" s="55">
        <v>3.2952542</v>
      </c>
      <c r="U6906" s="55">
        <v>0.67771269999999995</v>
      </c>
      <c r="V6906" s="56">
        <v>3.2953543999999999</v>
      </c>
    </row>
    <row r="6907" spans="1:22" x14ac:dyDescent="0.3">
      <c r="A6907" s="60">
        <v>44734.749513888892</v>
      </c>
      <c r="B6907" s="57">
        <v>1.7874999999999999E-2</v>
      </c>
      <c r="C6907" s="57">
        <v>0.33550000000000002</v>
      </c>
      <c r="D6907" s="55">
        <f t="shared" si="643"/>
        <v>0.31762500000000005</v>
      </c>
      <c r="E6907" s="57">
        <v>5.9499999999999997E-2</v>
      </c>
      <c r="F6907" s="57">
        <v>0.22737499999999999</v>
      </c>
      <c r="G6907" s="55">
        <f t="shared" si="644"/>
        <v>0.167875</v>
      </c>
      <c r="H6907" s="55">
        <f t="shared" si="645"/>
        <v>0.52853207398661939</v>
      </c>
      <c r="I6907" s="57">
        <v>0.136875</v>
      </c>
      <c r="J6907" s="57">
        <v>0.57999999999999996</v>
      </c>
      <c r="K6907" s="55">
        <f t="shared" si="646"/>
        <v>0.44312499999999999</v>
      </c>
      <c r="L6907" s="57">
        <v>2.325E-2</v>
      </c>
      <c r="M6907" s="57">
        <v>7.5624999999999998E-2</v>
      </c>
      <c r="N6907" s="55">
        <f t="shared" si="647"/>
        <v>5.2374999999999998E-2</v>
      </c>
      <c r="O6907" s="55">
        <f t="shared" si="648"/>
        <v>0.11819464033850494</v>
      </c>
      <c r="P6907" s="57">
        <v>17.899999999999999</v>
      </c>
      <c r="Q6907" s="57">
        <v>9.6302200000000004E-2</v>
      </c>
      <c r="R6907" s="57">
        <v>4.8259816000000004</v>
      </c>
      <c r="S6907" s="57">
        <v>0.67763099999999998</v>
      </c>
      <c r="T6907" s="57">
        <v>3.3120449000000001</v>
      </c>
      <c r="U6907" s="57">
        <v>0.67768410000000001</v>
      </c>
      <c r="V6907" s="58">
        <v>3.2976226999999998</v>
      </c>
    </row>
    <row r="6908" spans="1:22" x14ac:dyDescent="0.3">
      <c r="A6908" s="59">
        <v>44734.749525462961</v>
      </c>
      <c r="B6908" s="55">
        <v>1.7874999999999999E-2</v>
      </c>
      <c r="C6908" s="55">
        <v>0.33550000000000002</v>
      </c>
      <c r="D6908" s="55">
        <f t="shared" si="643"/>
        <v>0.31762500000000005</v>
      </c>
      <c r="E6908" s="55">
        <v>5.9499999999999997E-2</v>
      </c>
      <c r="F6908" s="55">
        <v>0.22737499999999999</v>
      </c>
      <c r="G6908" s="55">
        <f t="shared" si="644"/>
        <v>0.167875</v>
      </c>
      <c r="H6908" s="55">
        <f t="shared" si="645"/>
        <v>0.52853207398661939</v>
      </c>
      <c r="I6908" s="55">
        <v>0.11475</v>
      </c>
      <c r="J6908" s="55">
        <v>0.57987500000000003</v>
      </c>
      <c r="K6908" s="55">
        <f t="shared" si="646"/>
        <v>0.46512500000000001</v>
      </c>
      <c r="L6908" s="55">
        <v>2.325E-2</v>
      </c>
      <c r="M6908" s="55">
        <v>9.5875000000000002E-2</v>
      </c>
      <c r="N6908" s="55">
        <f t="shared" si="647"/>
        <v>7.2624999999999995E-2</v>
      </c>
      <c r="O6908" s="55">
        <f t="shared" si="648"/>
        <v>0.15614082235958074</v>
      </c>
      <c r="P6908" s="55">
        <v>18.600000000000001</v>
      </c>
      <c r="Q6908" s="55">
        <v>9.1499999999999998E-2</v>
      </c>
      <c r="R6908" s="55">
        <v>4.8430738</v>
      </c>
      <c r="S6908" s="55">
        <v>0.67763099999999998</v>
      </c>
      <c r="T6908" s="55">
        <v>1.2707164</v>
      </c>
      <c r="U6908" s="55">
        <v>0.67766539999999997</v>
      </c>
      <c r="V6908" s="56">
        <v>2.5875072000000001</v>
      </c>
    </row>
    <row r="6909" spans="1:22" x14ac:dyDescent="0.3">
      <c r="A6909" s="60">
        <v>44734.749537037038</v>
      </c>
      <c r="B6909" s="57">
        <v>1.7874999999999999E-2</v>
      </c>
      <c r="C6909" s="57">
        <v>0.33550000000000002</v>
      </c>
      <c r="D6909" s="55">
        <f t="shared" si="643"/>
        <v>0.31762500000000005</v>
      </c>
      <c r="E6909" s="57">
        <v>5.9624999999999997E-2</v>
      </c>
      <c r="F6909" s="57">
        <v>0.22737499999999999</v>
      </c>
      <c r="G6909" s="55">
        <f t="shared" si="644"/>
        <v>0.16775000000000001</v>
      </c>
      <c r="H6909" s="55">
        <f t="shared" si="645"/>
        <v>0.52813852813852813</v>
      </c>
      <c r="I6909" s="57">
        <v>0.11475</v>
      </c>
      <c r="J6909" s="57">
        <v>0.57987500000000003</v>
      </c>
      <c r="K6909" s="55">
        <f t="shared" si="646"/>
        <v>0.46512500000000001</v>
      </c>
      <c r="L6909" s="57">
        <v>2.325E-2</v>
      </c>
      <c r="M6909" s="57">
        <v>9.5750000000000002E-2</v>
      </c>
      <c r="N6909" s="55">
        <f t="shared" si="647"/>
        <v>7.2500000000000009E-2</v>
      </c>
      <c r="O6909" s="55">
        <f t="shared" si="648"/>
        <v>0.1558720773985488</v>
      </c>
      <c r="P6909" s="57">
        <v>17.600000000000001</v>
      </c>
      <c r="Q6909" s="57">
        <v>9.3118500000000007E-2</v>
      </c>
      <c r="R6909" s="57">
        <v>4.8430738</v>
      </c>
      <c r="S6909" s="57">
        <v>0.67964670000000005</v>
      </c>
      <c r="T6909" s="57">
        <v>1.2838238</v>
      </c>
      <c r="U6909" s="57">
        <v>0.67832110000000001</v>
      </c>
      <c r="V6909" s="58">
        <v>2.1056949999999999</v>
      </c>
    </row>
    <row r="6910" spans="1:22" x14ac:dyDescent="0.3">
      <c r="A6910" s="59">
        <v>44734.749548611115</v>
      </c>
      <c r="B6910" s="55">
        <v>1.7874999999999999E-2</v>
      </c>
      <c r="C6910" s="55">
        <v>0.33550000000000002</v>
      </c>
      <c r="D6910" s="55">
        <f t="shared" si="643"/>
        <v>0.31762500000000005</v>
      </c>
      <c r="E6910" s="55">
        <v>5.9499999999999997E-2</v>
      </c>
      <c r="F6910" s="55">
        <v>0.22737499999999999</v>
      </c>
      <c r="G6910" s="55">
        <f t="shared" si="644"/>
        <v>0.167875</v>
      </c>
      <c r="H6910" s="55">
        <f t="shared" si="645"/>
        <v>0.52853207398661939</v>
      </c>
      <c r="I6910" s="55">
        <v>0.11475</v>
      </c>
      <c r="J6910" s="55">
        <v>0.57987500000000003</v>
      </c>
      <c r="K6910" s="55">
        <f t="shared" si="646"/>
        <v>0.46512500000000001</v>
      </c>
      <c r="L6910" s="55">
        <v>2.325E-2</v>
      </c>
      <c r="M6910" s="55">
        <v>9.5750000000000002E-2</v>
      </c>
      <c r="N6910" s="55">
        <f t="shared" si="647"/>
        <v>7.2500000000000009E-2</v>
      </c>
      <c r="O6910" s="55">
        <f t="shared" si="648"/>
        <v>0.1558720773985488</v>
      </c>
      <c r="P6910" s="55">
        <v>16.7</v>
      </c>
      <c r="Q6910" s="55">
        <v>9.2561599999999994E-2</v>
      </c>
      <c r="R6910" s="55">
        <v>4.8415995000000001</v>
      </c>
      <c r="S6910" s="55">
        <v>0.67763099999999998</v>
      </c>
      <c r="T6910" s="55">
        <v>1.2838238</v>
      </c>
      <c r="U6910" s="55">
        <v>0.67853470000000005</v>
      </c>
      <c r="V6910" s="56">
        <v>1.7936133999999999</v>
      </c>
    </row>
    <row r="6911" spans="1:22" x14ac:dyDescent="0.3">
      <c r="A6911" s="60">
        <v>44734.749560185184</v>
      </c>
      <c r="B6911" s="57">
        <v>1.7874999999999999E-2</v>
      </c>
      <c r="C6911" s="57">
        <v>0.33550000000000002</v>
      </c>
      <c r="D6911" s="55">
        <f t="shared" si="643"/>
        <v>0.31762500000000005</v>
      </c>
      <c r="E6911" s="57">
        <v>5.9499999999999997E-2</v>
      </c>
      <c r="F6911" s="57">
        <v>0.22750000000000001</v>
      </c>
      <c r="G6911" s="55">
        <f t="shared" si="644"/>
        <v>0.16800000000000001</v>
      </c>
      <c r="H6911" s="55">
        <f t="shared" si="645"/>
        <v>0.52892561983471065</v>
      </c>
      <c r="I6911" s="57">
        <v>0.11475</v>
      </c>
      <c r="J6911" s="57">
        <v>0.57987500000000003</v>
      </c>
      <c r="K6911" s="55">
        <f t="shared" si="646"/>
        <v>0.46512500000000001</v>
      </c>
      <c r="L6911" s="57">
        <v>2.325E-2</v>
      </c>
      <c r="M6911" s="57">
        <v>9.5750000000000002E-2</v>
      </c>
      <c r="N6911" s="55">
        <f t="shared" si="647"/>
        <v>7.2500000000000009E-2</v>
      </c>
      <c r="O6911" s="55">
        <f t="shared" si="648"/>
        <v>0.1558720773985488</v>
      </c>
      <c r="P6911" s="57">
        <v>17.7</v>
      </c>
      <c r="Q6911" s="57">
        <v>9.1499999999999998E-2</v>
      </c>
      <c r="R6911" s="57">
        <v>4.8401240999999997</v>
      </c>
      <c r="S6911" s="57">
        <v>0.67561669999999996</v>
      </c>
      <c r="T6911" s="57">
        <v>1.2838238</v>
      </c>
      <c r="U6911" s="57">
        <v>0.67802790000000002</v>
      </c>
      <c r="V6911" s="58">
        <v>1.5902822000000001</v>
      </c>
    </row>
    <row r="6912" spans="1:22" x14ac:dyDescent="0.3">
      <c r="A6912" s="59">
        <v>44734.749571759261</v>
      </c>
      <c r="B6912" s="55">
        <v>1.7874999999999999E-2</v>
      </c>
      <c r="C6912" s="55">
        <v>0.33550000000000002</v>
      </c>
      <c r="D6912" s="55">
        <f t="shared" si="643"/>
        <v>0.31762500000000005</v>
      </c>
      <c r="E6912" s="55">
        <v>5.9499999999999997E-2</v>
      </c>
      <c r="F6912" s="55">
        <v>0.22750000000000001</v>
      </c>
      <c r="G6912" s="55">
        <f t="shared" si="644"/>
        <v>0.16800000000000001</v>
      </c>
      <c r="H6912" s="55">
        <f t="shared" si="645"/>
        <v>0.52892561983471065</v>
      </c>
      <c r="I6912" s="55">
        <v>0.11475</v>
      </c>
      <c r="J6912" s="55">
        <v>0.57987500000000003</v>
      </c>
      <c r="K6912" s="55">
        <f t="shared" si="646"/>
        <v>0.46512500000000001</v>
      </c>
      <c r="L6912" s="55">
        <v>2.325E-2</v>
      </c>
      <c r="M6912" s="55">
        <v>9.5750000000000002E-2</v>
      </c>
      <c r="N6912" s="55">
        <f t="shared" si="647"/>
        <v>7.2500000000000009E-2</v>
      </c>
      <c r="O6912" s="55">
        <f t="shared" si="648"/>
        <v>0.1558720773985488</v>
      </c>
      <c r="P6912" s="55">
        <v>18.399999999999999</v>
      </c>
      <c r="Q6912" s="55">
        <v>9.4126799999999997E-2</v>
      </c>
      <c r="R6912" s="55">
        <v>4.8430738</v>
      </c>
      <c r="S6912" s="55">
        <v>0.67561669999999996</v>
      </c>
      <c r="T6912" s="55">
        <v>1.2838238</v>
      </c>
      <c r="U6912" s="55">
        <v>0.67745759999999999</v>
      </c>
      <c r="V6912" s="56">
        <v>1.4596032000000001</v>
      </c>
    </row>
    <row r="6913" spans="1:22" x14ac:dyDescent="0.3">
      <c r="A6913" s="60">
        <v>44734.749583333331</v>
      </c>
      <c r="B6913" s="57">
        <v>1.7874999999999999E-2</v>
      </c>
      <c r="C6913" s="57">
        <v>0.33562500000000001</v>
      </c>
      <c r="D6913" s="55">
        <f t="shared" si="643"/>
        <v>0.31775000000000003</v>
      </c>
      <c r="E6913" s="57">
        <v>5.9624999999999997E-2</v>
      </c>
      <c r="F6913" s="57">
        <v>0.22750000000000001</v>
      </c>
      <c r="G6913" s="55">
        <f t="shared" si="644"/>
        <v>0.167875</v>
      </c>
      <c r="H6913" s="55">
        <f t="shared" si="645"/>
        <v>0.52832415420928391</v>
      </c>
      <c r="I6913" s="57">
        <v>0.136875</v>
      </c>
      <c r="J6913" s="57">
        <v>0.57987500000000003</v>
      </c>
      <c r="K6913" s="55">
        <f t="shared" si="646"/>
        <v>0.44300000000000006</v>
      </c>
      <c r="L6913" s="57">
        <v>2.325E-2</v>
      </c>
      <c r="M6913" s="57">
        <v>7.5624999999999998E-2</v>
      </c>
      <c r="N6913" s="55">
        <f t="shared" si="647"/>
        <v>5.2374999999999998E-2</v>
      </c>
      <c r="O6913" s="55">
        <f t="shared" si="648"/>
        <v>0.1182279909706546</v>
      </c>
      <c r="P6913" s="57">
        <v>18</v>
      </c>
      <c r="Q6913" s="57">
        <v>9.0944399999999995E-2</v>
      </c>
      <c r="R6913" s="57">
        <v>4.8245057999999998</v>
      </c>
      <c r="S6913" s="57">
        <v>0.67869570000000001</v>
      </c>
      <c r="T6913" s="57">
        <v>3.3100584</v>
      </c>
      <c r="U6913" s="57">
        <v>0.67775649999999998</v>
      </c>
      <c r="V6913" s="58">
        <v>2.0849880999999999</v>
      </c>
    </row>
    <row r="6914" spans="1:22" x14ac:dyDescent="0.3">
      <c r="A6914" s="59">
        <v>44734.749594907407</v>
      </c>
      <c r="B6914" s="55">
        <v>1.7874999999999999E-2</v>
      </c>
      <c r="C6914" s="55">
        <v>0.33562500000000001</v>
      </c>
      <c r="D6914" s="55">
        <f t="shared" si="643"/>
        <v>0.31775000000000003</v>
      </c>
      <c r="E6914" s="55">
        <v>5.9499999999999997E-2</v>
      </c>
      <c r="F6914" s="55">
        <v>0.22750000000000001</v>
      </c>
      <c r="G6914" s="55">
        <f t="shared" si="644"/>
        <v>0.16800000000000001</v>
      </c>
      <c r="H6914" s="55">
        <f t="shared" si="645"/>
        <v>0.5287175452399685</v>
      </c>
      <c r="I6914" s="55">
        <v>0.136875</v>
      </c>
      <c r="J6914" s="55">
        <v>0.57987500000000003</v>
      </c>
      <c r="K6914" s="55">
        <f t="shared" si="646"/>
        <v>0.44300000000000006</v>
      </c>
      <c r="L6914" s="55">
        <v>2.325E-2</v>
      </c>
      <c r="M6914" s="55">
        <v>7.5624999999999998E-2</v>
      </c>
      <c r="N6914" s="55">
        <f t="shared" si="647"/>
        <v>5.2374999999999998E-2</v>
      </c>
      <c r="O6914" s="55">
        <f t="shared" si="648"/>
        <v>0.1182279909706546</v>
      </c>
      <c r="P6914" s="55">
        <v>16.7</v>
      </c>
      <c r="Q6914" s="55">
        <v>9.3622899999999995E-2</v>
      </c>
      <c r="R6914" s="55">
        <v>4.8274578999999997</v>
      </c>
      <c r="S6914" s="55">
        <v>0.67668110000000004</v>
      </c>
      <c r="T6914" s="55">
        <v>3.3100584</v>
      </c>
      <c r="U6914" s="55">
        <v>0.67784809999999995</v>
      </c>
      <c r="V6914" s="56">
        <v>2.5175149000000001</v>
      </c>
    </row>
    <row r="6915" spans="1:22" x14ac:dyDescent="0.3">
      <c r="A6915" s="60">
        <v>44734.749606481484</v>
      </c>
      <c r="B6915" s="57">
        <v>1.7874999999999999E-2</v>
      </c>
      <c r="C6915" s="57">
        <v>0.33562500000000001</v>
      </c>
      <c r="D6915" s="55">
        <f t="shared" ref="D6915:D6978" si="649">C6915-B6915</f>
        <v>0.31775000000000003</v>
      </c>
      <c r="E6915" s="57">
        <v>5.9624999999999997E-2</v>
      </c>
      <c r="F6915" s="57">
        <v>0.22750000000000001</v>
      </c>
      <c r="G6915" s="55">
        <f t="shared" ref="G6915:G6978" si="650">F6915-E6915</f>
        <v>0.167875</v>
      </c>
      <c r="H6915" s="55">
        <f t="shared" ref="H6915:H6978" si="651">G6915/D6915</f>
        <v>0.52832415420928391</v>
      </c>
      <c r="I6915" s="57">
        <v>0.136875</v>
      </c>
      <c r="J6915" s="57">
        <v>0.57987500000000003</v>
      </c>
      <c r="K6915" s="55">
        <f t="shared" ref="K6915:K6978" si="652">J6915-I6915</f>
        <v>0.44300000000000006</v>
      </c>
      <c r="L6915" s="57">
        <v>2.325E-2</v>
      </c>
      <c r="M6915" s="57">
        <v>7.5499999999999998E-2</v>
      </c>
      <c r="N6915" s="55">
        <f t="shared" ref="N6915:N6978" si="653">M6915-L6915</f>
        <v>5.2249999999999998E-2</v>
      </c>
      <c r="O6915" s="55">
        <f t="shared" ref="O6915:O6978" si="654">N6915/K6915</f>
        <v>0.11794582392776522</v>
      </c>
      <c r="P6915" s="57">
        <v>17.2</v>
      </c>
      <c r="Q6915" s="57">
        <v>9.2561599999999994E-2</v>
      </c>
      <c r="R6915" s="57">
        <v>4.8415995000000001</v>
      </c>
      <c r="S6915" s="57">
        <v>0.67869570000000001</v>
      </c>
      <c r="T6915" s="57">
        <v>3.3268792999999999</v>
      </c>
      <c r="U6915" s="57">
        <v>0.67752559999999995</v>
      </c>
      <c r="V6915" s="58">
        <v>2.8010411</v>
      </c>
    </row>
    <row r="6916" spans="1:22" x14ac:dyDescent="0.3">
      <c r="A6916" s="59">
        <v>44734.749618055554</v>
      </c>
      <c r="B6916" s="55">
        <v>1.7874999999999999E-2</v>
      </c>
      <c r="C6916" s="55">
        <v>0.33562500000000001</v>
      </c>
      <c r="D6916" s="55">
        <f t="shared" si="649"/>
        <v>0.31775000000000003</v>
      </c>
      <c r="E6916" s="55">
        <v>5.9624999999999997E-2</v>
      </c>
      <c r="F6916" s="55">
        <v>0.22750000000000001</v>
      </c>
      <c r="G6916" s="55">
        <f t="shared" si="650"/>
        <v>0.167875</v>
      </c>
      <c r="H6916" s="55">
        <f t="shared" si="651"/>
        <v>0.52832415420928391</v>
      </c>
      <c r="I6916" s="55">
        <v>0.136875</v>
      </c>
      <c r="J6916" s="55">
        <v>0.57987500000000003</v>
      </c>
      <c r="K6916" s="55">
        <f t="shared" si="652"/>
        <v>0.44300000000000006</v>
      </c>
      <c r="L6916" s="55">
        <v>2.325E-2</v>
      </c>
      <c r="M6916" s="55">
        <v>7.5499999999999998E-2</v>
      </c>
      <c r="N6916" s="55">
        <f t="shared" si="653"/>
        <v>5.2249999999999998E-2</v>
      </c>
      <c r="O6916" s="55">
        <f t="shared" si="654"/>
        <v>0.11794582392776522</v>
      </c>
      <c r="P6916" s="55">
        <v>17.899999999999999</v>
      </c>
      <c r="Q6916" s="55">
        <v>9.4180200000000006E-2</v>
      </c>
      <c r="R6916" s="55">
        <v>4.8415995000000001</v>
      </c>
      <c r="S6916" s="55">
        <v>0.67869570000000001</v>
      </c>
      <c r="T6916" s="55">
        <v>3.3268792999999999</v>
      </c>
      <c r="U6916" s="55">
        <v>0.67793740000000002</v>
      </c>
      <c r="V6916" s="56">
        <v>2.9861111999999999</v>
      </c>
    </row>
    <row r="6917" spans="1:22" x14ac:dyDescent="0.3">
      <c r="A6917" s="60">
        <v>44734.74962962963</v>
      </c>
      <c r="B6917" s="57">
        <v>1.7874999999999999E-2</v>
      </c>
      <c r="C6917" s="57">
        <v>0.33550000000000002</v>
      </c>
      <c r="D6917" s="55">
        <f t="shared" si="649"/>
        <v>0.31762500000000005</v>
      </c>
      <c r="E6917" s="57">
        <v>5.9624999999999997E-2</v>
      </c>
      <c r="F6917" s="57">
        <v>0.22750000000000001</v>
      </c>
      <c r="G6917" s="55">
        <f t="shared" si="650"/>
        <v>0.167875</v>
      </c>
      <c r="H6917" s="55">
        <f t="shared" si="651"/>
        <v>0.52853207398661939</v>
      </c>
      <c r="I6917" s="57">
        <v>0.136875</v>
      </c>
      <c r="J6917" s="57">
        <v>0.57987500000000003</v>
      </c>
      <c r="K6917" s="55">
        <f t="shared" si="652"/>
        <v>0.44300000000000006</v>
      </c>
      <c r="L6917" s="57">
        <v>2.325E-2</v>
      </c>
      <c r="M6917" s="57">
        <v>7.5499999999999998E-2</v>
      </c>
      <c r="N6917" s="55">
        <f t="shared" si="653"/>
        <v>5.2249999999999998E-2</v>
      </c>
      <c r="O6917" s="55">
        <f t="shared" si="654"/>
        <v>0.11794582392776522</v>
      </c>
      <c r="P6917" s="57">
        <v>18.2</v>
      </c>
      <c r="Q6917" s="57">
        <v>9.2561599999999994E-2</v>
      </c>
      <c r="R6917" s="57">
        <v>4.8259816000000004</v>
      </c>
      <c r="S6917" s="57">
        <v>0.67763070000000003</v>
      </c>
      <c r="T6917" s="57">
        <v>3.3268792999999999</v>
      </c>
      <c r="U6917" s="57">
        <v>0.67799869999999995</v>
      </c>
      <c r="V6917" s="58">
        <v>3.1060466999999998</v>
      </c>
    </row>
    <row r="6918" spans="1:22" x14ac:dyDescent="0.3">
      <c r="A6918" s="59">
        <v>44734.749641203707</v>
      </c>
      <c r="B6918" s="55">
        <v>1.7874999999999999E-2</v>
      </c>
      <c r="C6918" s="55">
        <v>0.33550000000000002</v>
      </c>
      <c r="D6918" s="55">
        <f t="shared" si="649"/>
        <v>0.31762500000000005</v>
      </c>
      <c r="E6918" s="55">
        <v>5.9624999999999997E-2</v>
      </c>
      <c r="F6918" s="55">
        <v>0.22750000000000001</v>
      </c>
      <c r="G6918" s="55">
        <f t="shared" si="650"/>
        <v>0.167875</v>
      </c>
      <c r="H6918" s="55">
        <f t="shared" si="651"/>
        <v>0.52853207398661939</v>
      </c>
      <c r="I6918" s="55">
        <v>0.136875</v>
      </c>
      <c r="J6918" s="55">
        <v>0.57999999999999996</v>
      </c>
      <c r="K6918" s="55">
        <f t="shared" si="652"/>
        <v>0.44312499999999999</v>
      </c>
      <c r="L6918" s="55">
        <v>2.325E-2</v>
      </c>
      <c r="M6918" s="55">
        <v>7.5499999999999998E-2</v>
      </c>
      <c r="N6918" s="55">
        <f t="shared" si="653"/>
        <v>5.2249999999999998E-2</v>
      </c>
      <c r="O6918" s="55">
        <f t="shared" si="654"/>
        <v>0.11791255289139634</v>
      </c>
      <c r="P6918" s="55">
        <v>17.5</v>
      </c>
      <c r="Q6918" s="55">
        <v>8.8266200000000003E-2</v>
      </c>
      <c r="R6918" s="55">
        <v>4.8430738</v>
      </c>
      <c r="S6918" s="55">
        <v>0.67763070000000003</v>
      </c>
      <c r="T6918" s="55">
        <v>3.3288647999999998</v>
      </c>
      <c r="U6918" s="55">
        <v>0.67741580000000001</v>
      </c>
      <c r="V6918" s="56">
        <v>3.1839643</v>
      </c>
    </row>
    <row r="6919" spans="1:22" x14ac:dyDescent="0.3">
      <c r="A6919" s="60">
        <v>44734.749652777777</v>
      </c>
      <c r="B6919" s="57">
        <v>1.7874999999999999E-2</v>
      </c>
      <c r="C6919" s="57">
        <v>0.33550000000000002</v>
      </c>
      <c r="D6919" s="55">
        <f t="shared" si="649"/>
        <v>0.31762500000000005</v>
      </c>
      <c r="E6919" s="57">
        <v>5.9499999999999997E-2</v>
      </c>
      <c r="F6919" s="57">
        <v>0.22750000000000001</v>
      </c>
      <c r="G6919" s="55">
        <f t="shared" si="650"/>
        <v>0.16800000000000001</v>
      </c>
      <c r="H6919" s="55">
        <f t="shared" si="651"/>
        <v>0.52892561983471065</v>
      </c>
      <c r="I6919" s="57">
        <v>0.136875</v>
      </c>
      <c r="J6919" s="57">
        <v>0.57999999999999996</v>
      </c>
      <c r="K6919" s="55">
        <f t="shared" si="652"/>
        <v>0.44312499999999999</v>
      </c>
      <c r="L6919" s="57">
        <v>2.325E-2</v>
      </c>
      <c r="M6919" s="57">
        <v>7.5499999999999998E-2</v>
      </c>
      <c r="N6919" s="55">
        <f t="shared" si="653"/>
        <v>5.2249999999999998E-2</v>
      </c>
      <c r="O6919" s="55">
        <f t="shared" si="654"/>
        <v>0.11791255289139634</v>
      </c>
      <c r="P6919" s="57">
        <v>17.100000000000001</v>
      </c>
      <c r="Q6919" s="57">
        <v>9.3066499999999996E-2</v>
      </c>
      <c r="R6919" s="57">
        <v>4.8430738</v>
      </c>
      <c r="S6919" s="57">
        <v>0.67561669999999996</v>
      </c>
      <c r="T6919" s="57">
        <v>3.3288647999999998</v>
      </c>
      <c r="U6919" s="57">
        <v>0.67682390000000003</v>
      </c>
      <c r="V6919" s="58">
        <v>3.2349629000000002</v>
      </c>
    </row>
    <row r="6920" spans="1:22" x14ac:dyDescent="0.3">
      <c r="A6920" s="59">
        <v>44734.749664351853</v>
      </c>
      <c r="B6920" s="55">
        <v>1.7874999999999999E-2</v>
      </c>
      <c r="C6920" s="55">
        <v>0.33562500000000001</v>
      </c>
      <c r="D6920" s="55">
        <f t="shared" si="649"/>
        <v>0.31775000000000003</v>
      </c>
      <c r="E6920" s="55">
        <v>5.9499999999999997E-2</v>
      </c>
      <c r="F6920" s="55">
        <v>0.22750000000000001</v>
      </c>
      <c r="G6920" s="55">
        <f t="shared" si="650"/>
        <v>0.16800000000000001</v>
      </c>
      <c r="H6920" s="55">
        <f t="shared" si="651"/>
        <v>0.5287175452399685</v>
      </c>
      <c r="I6920" s="55">
        <v>0.136875</v>
      </c>
      <c r="J6920" s="55">
        <v>0.57999999999999996</v>
      </c>
      <c r="K6920" s="55">
        <f t="shared" si="652"/>
        <v>0.44312499999999999</v>
      </c>
      <c r="L6920" s="55">
        <v>2.325E-2</v>
      </c>
      <c r="M6920" s="55">
        <v>7.5624999999999998E-2</v>
      </c>
      <c r="N6920" s="55">
        <f t="shared" si="653"/>
        <v>5.2374999999999998E-2</v>
      </c>
      <c r="O6920" s="55">
        <f t="shared" si="654"/>
        <v>0.11819464033850494</v>
      </c>
      <c r="P6920" s="55">
        <v>18</v>
      </c>
      <c r="Q6920" s="55">
        <v>9.3622899999999995E-2</v>
      </c>
      <c r="R6920" s="55">
        <v>4.8274578999999997</v>
      </c>
      <c r="S6920" s="55">
        <v>0.67668110000000004</v>
      </c>
      <c r="T6920" s="55">
        <v>3.3120449000000001</v>
      </c>
      <c r="U6920" s="55">
        <v>0.67682710000000001</v>
      </c>
      <c r="V6920" s="56">
        <v>3.2670626999999999</v>
      </c>
    </row>
    <row r="6921" spans="1:22" x14ac:dyDescent="0.3">
      <c r="A6921" s="60">
        <v>44734.749675925923</v>
      </c>
      <c r="B6921" s="57">
        <v>1.7874999999999999E-2</v>
      </c>
      <c r="C6921" s="57">
        <v>0.33562500000000001</v>
      </c>
      <c r="D6921" s="55">
        <f t="shared" si="649"/>
        <v>0.31775000000000003</v>
      </c>
      <c r="E6921" s="57">
        <v>5.9499999999999997E-2</v>
      </c>
      <c r="F6921" s="57">
        <v>0.22750000000000001</v>
      </c>
      <c r="G6921" s="55">
        <f t="shared" si="650"/>
        <v>0.16800000000000001</v>
      </c>
      <c r="H6921" s="55">
        <f t="shared" si="651"/>
        <v>0.5287175452399685</v>
      </c>
      <c r="I6921" s="57">
        <v>0.136875</v>
      </c>
      <c r="J6921" s="57">
        <v>0.580125</v>
      </c>
      <c r="K6921" s="55">
        <f t="shared" si="652"/>
        <v>0.44325000000000003</v>
      </c>
      <c r="L6921" s="57">
        <v>2.325E-2</v>
      </c>
      <c r="M6921" s="57">
        <v>7.5624999999999998E-2</v>
      </c>
      <c r="N6921" s="55">
        <f t="shared" si="653"/>
        <v>5.2374999999999998E-2</v>
      </c>
      <c r="O6921" s="55">
        <f t="shared" si="654"/>
        <v>0.11816130851663845</v>
      </c>
      <c r="P6921" s="57">
        <v>18.3</v>
      </c>
      <c r="Q6921" s="57">
        <v>8.9882699999999996E-2</v>
      </c>
      <c r="R6921" s="57">
        <v>4.8148173999999999</v>
      </c>
      <c r="S6921" s="57">
        <v>0.67668110000000004</v>
      </c>
      <c r="T6921" s="57">
        <v>3.3140306000000002</v>
      </c>
      <c r="U6921" s="57">
        <v>0.67722890000000002</v>
      </c>
      <c r="V6921" s="58">
        <v>3.2852013000000002</v>
      </c>
    </row>
    <row r="6922" spans="1:22" x14ac:dyDescent="0.3">
      <c r="A6922" s="59">
        <v>44734.7496875</v>
      </c>
      <c r="B6922" s="55">
        <v>1.7874999999999999E-2</v>
      </c>
      <c r="C6922" s="55">
        <v>0.33562500000000001</v>
      </c>
      <c r="D6922" s="55">
        <f t="shared" si="649"/>
        <v>0.31775000000000003</v>
      </c>
      <c r="E6922" s="55">
        <v>5.9499999999999997E-2</v>
      </c>
      <c r="F6922" s="55">
        <v>0.22750000000000001</v>
      </c>
      <c r="G6922" s="55">
        <f t="shared" si="650"/>
        <v>0.16800000000000001</v>
      </c>
      <c r="H6922" s="55">
        <f t="shared" si="651"/>
        <v>0.5287175452399685</v>
      </c>
      <c r="I6922" s="55">
        <v>0.136875</v>
      </c>
      <c r="J6922" s="55">
        <v>0.580125</v>
      </c>
      <c r="K6922" s="55">
        <f t="shared" si="652"/>
        <v>0.44325000000000003</v>
      </c>
      <c r="L6922" s="55">
        <v>2.325E-2</v>
      </c>
      <c r="M6922" s="55">
        <v>7.5624999999999998E-2</v>
      </c>
      <c r="N6922" s="55">
        <f t="shared" si="653"/>
        <v>5.2374999999999998E-2</v>
      </c>
      <c r="O6922" s="55">
        <f t="shared" si="654"/>
        <v>0.11816130851663845</v>
      </c>
      <c r="P6922" s="55">
        <v>17.5</v>
      </c>
      <c r="Q6922" s="55">
        <v>9.2005799999999999E-2</v>
      </c>
      <c r="R6922" s="55">
        <v>4.8289337000000003</v>
      </c>
      <c r="S6922" s="55">
        <v>0.67668110000000004</v>
      </c>
      <c r="T6922" s="55">
        <v>3.3140306000000002</v>
      </c>
      <c r="U6922" s="55">
        <v>0.67703610000000003</v>
      </c>
      <c r="V6922" s="56">
        <v>3.2953477000000002</v>
      </c>
    </row>
    <row r="6923" spans="1:22" x14ac:dyDescent="0.3">
      <c r="A6923" s="60">
        <v>44734.749699074076</v>
      </c>
      <c r="B6923" s="57">
        <v>1.7874999999999999E-2</v>
      </c>
      <c r="C6923" s="57">
        <v>0.33562500000000001</v>
      </c>
      <c r="D6923" s="55">
        <f t="shared" si="649"/>
        <v>0.31775000000000003</v>
      </c>
      <c r="E6923" s="57">
        <v>5.9499999999999997E-2</v>
      </c>
      <c r="F6923" s="57">
        <v>0.22750000000000001</v>
      </c>
      <c r="G6923" s="55">
        <f t="shared" si="650"/>
        <v>0.16800000000000001</v>
      </c>
      <c r="H6923" s="55">
        <f t="shared" si="651"/>
        <v>0.5287175452399685</v>
      </c>
      <c r="I6923" s="57">
        <v>0.136875</v>
      </c>
      <c r="J6923" s="57">
        <v>0.580125</v>
      </c>
      <c r="K6923" s="55">
        <f t="shared" si="652"/>
        <v>0.44325000000000003</v>
      </c>
      <c r="L6923" s="57">
        <v>2.325E-2</v>
      </c>
      <c r="M6923" s="57">
        <v>7.5624999999999998E-2</v>
      </c>
      <c r="N6923" s="55">
        <f t="shared" si="653"/>
        <v>5.2374999999999998E-2</v>
      </c>
      <c r="O6923" s="55">
        <f t="shared" si="654"/>
        <v>0.11816130851663845</v>
      </c>
      <c r="P6923" s="57">
        <v>16.600000000000001</v>
      </c>
      <c r="Q6923" s="57">
        <v>9.3066499999999996E-2</v>
      </c>
      <c r="R6923" s="57">
        <v>4.8430738</v>
      </c>
      <c r="S6923" s="57">
        <v>0.67668110000000004</v>
      </c>
      <c r="T6923" s="57">
        <v>3.3140306000000002</v>
      </c>
      <c r="U6923" s="57">
        <v>0.67706189999999999</v>
      </c>
      <c r="V6923" s="58">
        <v>3.3019232999999999</v>
      </c>
    </row>
    <row r="6924" spans="1:22" x14ac:dyDescent="0.3">
      <c r="A6924" s="59">
        <v>44734.749710648146</v>
      </c>
      <c r="B6924" s="55">
        <v>1.7874999999999999E-2</v>
      </c>
      <c r="C6924" s="55">
        <v>0.33562500000000001</v>
      </c>
      <c r="D6924" s="55">
        <f t="shared" si="649"/>
        <v>0.31775000000000003</v>
      </c>
      <c r="E6924" s="55">
        <v>5.9624999999999997E-2</v>
      </c>
      <c r="F6924" s="55">
        <v>0.22762499999999999</v>
      </c>
      <c r="G6924" s="55">
        <f t="shared" si="650"/>
        <v>0.16799999999999998</v>
      </c>
      <c r="H6924" s="55">
        <f t="shared" si="651"/>
        <v>0.52871754523996839</v>
      </c>
      <c r="I6924" s="55">
        <v>0.136875</v>
      </c>
      <c r="J6924" s="55">
        <v>0.580125</v>
      </c>
      <c r="K6924" s="55">
        <f t="shared" si="652"/>
        <v>0.44325000000000003</v>
      </c>
      <c r="L6924" s="55">
        <v>2.325E-2</v>
      </c>
      <c r="M6924" s="55">
        <v>7.5624999999999998E-2</v>
      </c>
      <c r="N6924" s="55">
        <f t="shared" si="653"/>
        <v>5.2374999999999998E-2</v>
      </c>
      <c r="O6924" s="55">
        <f t="shared" si="654"/>
        <v>0.11816130851663845</v>
      </c>
      <c r="P6924" s="55">
        <v>17.600000000000001</v>
      </c>
      <c r="Q6924" s="55">
        <v>9.2005799999999999E-2</v>
      </c>
      <c r="R6924" s="55">
        <v>4.8289337000000003</v>
      </c>
      <c r="S6924" s="55">
        <v>0.67668130000000004</v>
      </c>
      <c r="T6924" s="55">
        <v>3.3140306000000002</v>
      </c>
      <c r="U6924" s="55">
        <v>0.67728069999999996</v>
      </c>
      <c r="V6924" s="56">
        <v>3.3061850000000002</v>
      </c>
    </row>
    <row r="6925" spans="1:22" x14ac:dyDescent="0.3">
      <c r="A6925" s="60">
        <v>44734.749722222223</v>
      </c>
      <c r="B6925" s="57">
        <v>1.7874999999999999E-2</v>
      </c>
      <c r="C6925" s="57">
        <v>0.33562500000000001</v>
      </c>
      <c r="D6925" s="55">
        <f t="shared" si="649"/>
        <v>0.31775000000000003</v>
      </c>
      <c r="E6925" s="57">
        <v>5.9624999999999997E-2</v>
      </c>
      <c r="F6925" s="57">
        <v>0.22762499999999999</v>
      </c>
      <c r="G6925" s="55">
        <f t="shared" si="650"/>
        <v>0.16799999999999998</v>
      </c>
      <c r="H6925" s="55">
        <f t="shared" si="651"/>
        <v>0.52871754523996839</v>
      </c>
      <c r="I6925" s="57">
        <v>0.136875</v>
      </c>
      <c r="J6925" s="57">
        <v>0.580125</v>
      </c>
      <c r="K6925" s="55">
        <f t="shared" si="652"/>
        <v>0.44325000000000003</v>
      </c>
      <c r="L6925" s="57">
        <v>2.325E-2</v>
      </c>
      <c r="M6925" s="57">
        <v>7.5624999999999998E-2</v>
      </c>
      <c r="N6925" s="55">
        <f t="shared" si="653"/>
        <v>5.2374999999999998E-2</v>
      </c>
      <c r="O6925" s="55">
        <f t="shared" si="654"/>
        <v>0.11816130851663845</v>
      </c>
      <c r="P6925" s="57">
        <v>18.100000000000001</v>
      </c>
      <c r="Q6925" s="57">
        <v>9.3622899999999995E-2</v>
      </c>
      <c r="R6925" s="57">
        <v>4.8474946000000001</v>
      </c>
      <c r="S6925" s="57">
        <v>0.67668130000000004</v>
      </c>
      <c r="T6925" s="57">
        <v>3.3140306000000002</v>
      </c>
      <c r="U6925" s="57">
        <v>0.67720279999999999</v>
      </c>
      <c r="V6925" s="58">
        <v>3.3089461</v>
      </c>
    </row>
    <row r="6926" spans="1:22" x14ac:dyDescent="0.3">
      <c r="A6926" s="59">
        <v>44734.7497337963</v>
      </c>
      <c r="B6926" s="55">
        <v>1.7874999999999999E-2</v>
      </c>
      <c r="C6926" s="55">
        <v>0.33562500000000001</v>
      </c>
      <c r="D6926" s="55">
        <f t="shared" si="649"/>
        <v>0.31775000000000003</v>
      </c>
      <c r="E6926" s="55">
        <v>5.9624999999999997E-2</v>
      </c>
      <c r="F6926" s="55">
        <v>0.22762499999999999</v>
      </c>
      <c r="G6926" s="55">
        <f t="shared" si="650"/>
        <v>0.16799999999999998</v>
      </c>
      <c r="H6926" s="55">
        <f t="shared" si="651"/>
        <v>0.52871754523996839</v>
      </c>
      <c r="I6926" s="55">
        <v>0.13700000000000001</v>
      </c>
      <c r="J6926" s="55">
        <v>0.580125</v>
      </c>
      <c r="K6926" s="55">
        <f t="shared" si="652"/>
        <v>0.44312499999999999</v>
      </c>
      <c r="L6926" s="55">
        <v>2.325E-2</v>
      </c>
      <c r="M6926" s="55">
        <v>7.5624999999999998E-2</v>
      </c>
      <c r="N6926" s="55">
        <f t="shared" si="653"/>
        <v>5.2374999999999998E-2</v>
      </c>
      <c r="O6926" s="55">
        <f t="shared" si="654"/>
        <v>0.11819464033850494</v>
      </c>
      <c r="P6926" s="55">
        <v>17.600000000000001</v>
      </c>
      <c r="Q6926" s="55">
        <v>9.3066499999999996E-2</v>
      </c>
      <c r="R6926" s="55">
        <v>4.8318824999999999</v>
      </c>
      <c r="S6926" s="55">
        <v>0.67668130000000004</v>
      </c>
      <c r="T6926" s="55">
        <v>3.3120449000000001</v>
      </c>
      <c r="U6926" s="55">
        <v>0.67701920000000004</v>
      </c>
      <c r="V6926" s="56">
        <v>3.3100423999999999</v>
      </c>
    </row>
    <row r="6927" spans="1:22" x14ac:dyDescent="0.3">
      <c r="A6927" s="60">
        <v>44734.749745370369</v>
      </c>
      <c r="B6927" s="57">
        <v>1.7874999999999999E-2</v>
      </c>
      <c r="C6927" s="57">
        <v>0.33562500000000001</v>
      </c>
      <c r="D6927" s="55">
        <f t="shared" si="649"/>
        <v>0.31775000000000003</v>
      </c>
      <c r="E6927" s="57">
        <v>5.9624999999999997E-2</v>
      </c>
      <c r="F6927" s="57">
        <v>0.22762499999999999</v>
      </c>
      <c r="G6927" s="55">
        <f t="shared" si="650"/>
        <v>0.16799999999999998</v>
      </c>
      <c r="H6927" s="55">
        <f t="shared" si="651"/>
        <v>0.52871754523996839</v>
      </c>
      <c r="I6927" s="57">
        <v>0.13700000000000001</v>
      </c>
      <c r="J6927" s="57">
        <v>0.58025000000000004</v>
      </c>
      <c r="K6927" s="55">
        <f t="shared" si="652"/>
        <v>0.44325000000000003</v>
      </c>
      <c r="L6927" s="57">
        <v>2.325E-2</v>
      </c>
      <c r="M6927" s="57">
        <v>7.5624999999999998E-2</v>
      </c>
      <c r="N6927" s="55">
        <f t="shared" si="653"/>
        <v>5.2374999999999998E-2</v>
      </c>
      <c r="O6927" s="55">
        <f t="shared" si="654"/>
        <v>0.11816130851663845</v>
      </c>
      <c r="P6927" s="57">
        <v>16.899999999999999</v>
      </c>
      <c r="Q6927" s="57">
        <v>9.3622899999999995E-2</v>
      </c>
      <c r="R6927" s="57">
        <v>4.8460212</v>
      </c>
      <c r="S6927" s="57">
        <v>0.67668130000000004</v>
      </c>
      <c r="T6927" s="57">
        <v>3.3140315999999999</v>
      </c>
      <c r="U6927" s="57">
        <v>0.67690030000000001</v>
      </c>
      <c r="V6927" s="58">
        <v>3.3109411999999998</v>
      </c>
    </row>
    <row r="6928" spans="1:22" x14ac:dyDescent="0.3">
      <c r="A6928" s="59">
        <v>44734.749756944446</v>
      </c>
      <c r="B6928" s="55">
        <v>1.7874999999999999E-2</v>
      </c>
      <c r="C6928" s="55">
        <v>0.33562500000000001</v>
      </c>
      <c r="D6928" s="55">
        <f t="shared" si="649"/>
        <v>0.31775000000000003</v>
      </c>
      <c r="E6928" s="55">
        <v>5.9624999999999997E-2</v>
      </c>
      <c r="F6928" s="55">
        <v>0.22762499999999999</v>
      </c>
      <c r="G6928" s="55">
        <f t="shared" si="650"/>
        <v>0.16799999999999998</v>
      </c>
      <c r="H6928" s="55">
        <f t="shared" si="651"/>
        <v>0.52871754523996839</v>
      </c>
      <c r="I6928" s="55">
        <v>0.13700000000000001</v>
      </c>
      <c r="J6928" s="55">
        <v>0.58025000000000004</v>
      </c>
      <c r="K6928" s="55">
        <f t="shared" si="652"/>
        <v>0.44325000000000003</v>
      </c>
      <c r="L6928" s="55">
        <v>2.325E-2</v>
      </c>
      <c r="M6928" s="55">
        <v>7.5624999999999998E-2</v>
      </c>
      <c r="N6928" s="55">
        <f t="shared" si="653"/>
        <v>5.2374999999999998E-2</v>
      </c>
      <c r="O6928" s="55">
        <f t="shared" si="654"/>
        <v>0.11816130851663845</v>
      </c>
      <c r="P6928" s="55">
        <v>16.899999999999999</v>
      </c>
      <c r="Q6928" s="55">
        <v>8.9328000000000005E-2</v>
      </c>
      <c r="R6928" s="55">
        <v>4.8304086000000002</v>
      </c>
      <c r="S6928" s="55">
        <v>0.67668130000000004</v>
      </c>
      <c r="T6928" s="55">
        <v>3.3140315999999999</v>
      </c>
      <c r="U6928" s="55">
        <v>0.67682319999999996</v>
      </c>
      <c r="V6928" s="56">
        <v>3.3120289000000001</v>
      </c>
    </row>
    <row r="6929" spans="1:22" x14ac:dyDescent="0.3">
      <c r="A6929" s="60">
        <v>44734.749768518515</v>
      </c>
      <c r="B6929" s="57">
        <v>1.7874999999999999E-2</v>
      </c>
      <c r="C6929" s="57">
        <v>0.33562500000000001</v>
      </c>
      <c r="D6929" s="55">
        <f t="shared" si="649"/>
        <v>0.31775000000000003</v>
      </c>
      <c r="E6929" s="57">
        <v>5.9624999999999997E-2</v>
      </c>
      <c r="F6929" s="57">
        <v>0.22762499999999999</v>
      </c>
      <c r="G6929" s="55">
        <f t="shared" si="650"/>
        <v>0.16799999999999998</v>
      </c>
      <c r="H6929" s="55">
        <f t="shared" si="651"/>
        <v>0.52871754523996839</v>
      </c>
      <c r="I6929" s="57">
        <v>0.13700000000000001</v>
      </c>
      <c r="J6929" s="57">
        <v>0.58025000000000004</v>
      </c>
      <c r="K6929" s="55">
        <f t="shared" si="652"/>
        <v>0.44325000000000003</v>
      </c>
      <c r="L6929" s="57">
        <v>2.325E-2</v>
      </c>
      <c r="M6929" s="57">
        <v>7.5624999999999998E-2</v>
      </c>
      <c r="N6929" s="55">
        <f t="shared" si="653"/>
        <v>5.2374999999999998E-2</v>
      </c>
      <c r="O6929" s="55">
        <f t="shared" si="654"/>
        <v>0.11816130851663845</v>
      </c>
      <c r="P6929" s="57">
        <v>17.399999999999999</v>
      </c>
      <c r="Q6929" s="57">
        <v>8.9882699999999996E-2</v>
      </c>
      <c r="R6929" s="57">
        <v>4.8289337000000003</v>
      </c>
      <c r="S6929" s="57">
        <v>0.67668130000000004</v>
      </c>
      <c r="T6929" s="57">
        <v>3.3140315999999999</v>
      </c>
      <c r="U6929" s="57">
        <v>0.67677339999999997</v>
      </c>
      <c r="V6929" s="58">
        <v>3.3127339</v>
      </c>
    </row>
    <row r="6930" spans="1:22" x14ac:dyDescent="0.3">
      <c r="A6930" s="59">
        <v>44734.749780092592</v>
      </c>
      <c r="B6930" s="55">
        <v>1.7874999999999999E-2</v>
      </c>
      <c r="C6930" s="55">
        <v>0.33562500000000001</v>
      </c>
      <c r="D6930" s="55">
        <f t="shared" si="649"/>
        <v>0.31775000000000003</v>
      </c>
      <c r="E6930" s="55">
        <v>5.9624999999999997E-2</v>
      </c>
      <c r="F6930" s="55">
        <v>0.22762499999999999</v>
      </c>
      <c r="G6930" s="55">
        <f t="shared" si="650"/>
        <v>0.16799999999999998</v>
      </c>
      <c r="H6930" s="55">
        <f t="shared" si="651"/>
        <v>0.52871754523996839</v>
      </c>
      <c r="I6930" s="55">
        <v>0.13700000000000001</v>
      </c>
      <c r="J6930" s="55">
        <v>0.58025000000000004</v>
      </c>
      <c r="K6930" s="55">
        <f t="shared" si="652"/>
        <v>0.44325000000000003</v>
      </c>
      <c r="L6930" s="55">
        <v>2.325E-2</v>
      </c>
      <c r="M6930" s="55">
        <v>7.5624999999999998E-2</v>
      </c>
      <c r="N6930" s="55">
        <f t="shared" si="653"/>
        <v>5.2374999999999998E-2</v>
      </c>
      <c r="O6930" s="55">
        <f t="shared" si="654"/>
        <v>0.11816130851663845</v>
      </c>
      <c r="P6930" s="55">
        <v>18.399999999999999</v>
      </c>
      <c r="Q6930" s="55">
        <v>9.3118500000000007E-2</v>
      </c>
      <c r="R6930" s="55">
        <v>4.8304086000000002</v>
      </c>
      <c r="S6930" s="55">
        <v>0.67668130000000004</v>
      </c>
      <c r="T6930" s="55">
        <v>3.3140315999999999</v>
      </c>
      <c r="U6930" s="55">
        <v>0.67674089999999998</v>
      </c>
      <c r="V6930" s="56">
        <v>3.3131906999999998</v>
      </c>
    </row>
    <row r="6931" spans="1:22" x14ac:dyDescent="0.3">
      <c r="A6931" s="60">
        <v>44734.749791666669</v>
      </c>
      <c r="B6931" s="57">
        <v>1.7874999999999999E-2</v>
      </c>
      <c r="C6931" s="57">
        <v>0.33550000000000002</v>
      </c>
      <c r="D6931" s="55">
        <f t="shared" si="649"/>
        <v>0.31762500000000005</v>
      </c>
      <c r="E6931" s="57">
        <v>5.9499999999999997E-2</v>
      </c>
      <c r="F6931" s="57">
        <v>0.22750000000000001</v>
      </c>
      <c r="G6931" s="55">
        <f t="shared" si="650"/>
        <v>0.16800000000000001</v>
      </c>
      <c r="H6931" s="55">
        <f t="shared" si="651"/>
        <v>0.52892561983471065</v>
      </c>
      <c r="I6931" s="57">
        <v>0.13700000000000001</v>
      </c>
      <c r="J6931" s="57">
        <v>0.58025000000000004</v>
      </c>
      <c r="K6931" s="55">
        <f t="shared" si="652"/>
        <v>0.44325000000000003</v>
      </c>
      <c r="L6931" s="57">
        <v>2.325E-2</v>
      </c>
      <c r="M6931" s="57">
        <v>7.5624999999999998E-2</v>
      </c>
      <c r="N6931" s="55">
        <f t="shared" si="653"/>
        <v>5.2374999999999998E-2</v>
      </c>
      <c r="O6931" s="55">
        <f t="shared" si="654"/>
        <v>0.11816130851663845</v>
      </c>
      <c r="P6931" s="57">
        <v>18</v>
      </c>
      <c r="Q6931" s="57">
        <v>9.0438099999999993E-2</v>
      </c>
      <c r="R6931" s="57">
        <v>4.8445492000000003</v>
      </c>
      <c r="S6931" s="57">
        <v>0.67561669999999996</v>
      </c>
      <c r="T6931" s="57">
        <v>3.3140315999999999</v>
      </c>
      <c r="U6931" s="57">
        <v>0.67600300000000002</v>
      </c>
      <c r="V6931" s="58">
        <v>3.3134866000000001</v>
      </c>
    </row>
    <row r="6932" spans="1:22" x14ac:dyDescent="0.3">
      <c r="A6932" s="59">
        <v>44734.749803240738</v>
      </c>
      <c r="B6932" s="55">
        <v>1.7874999999999999E-2</v>
      </c>
      <c r="C6932" s="55">
        <v>0.33550000000000002</v>
      </c>
      <c r="D6932" s="55">
        <f t="shared" si="649"/>
        <v>0.31762500000000005</v>
      </c>
      <c r="E6932" s="55">
        <v>5.9499999999999997E-2</v>
      </c>
      <c r="F6932" s="55">
        <v>0.22750000000000001</v>
      </c>
      <c r="G6932" s="55">
        <f t="shared" si="650"/>
        <v>0.16800000000000001</v>
      </c>
      <c r="H6932" s="55">
        <f t="shared" si="651"/>
        <v>0.52892561983471065</v>
      </c>
      <c r="I6932" s="55">
        <v>0.13700000000000001</v>
      </c>
      <c r="J6932" s="55">
        <v>0.58025000000000004</v>
      </c>
      <c r="K6932" s="55">
        <f t="shared" si="652"/>
        <v>0.44325000000000003</v>
      </c>
      <c r="L6932" s="55">
        <v>2.325E-2</v>
      </c>
      <c r="M6932" s="55">
        <v>7.5624999999999998E-2</v>
      </c>
      <c r="N6932" s="55">
        <f t="shared" si="653"/>
        <v>5.2374999999999998E-2</v>
      </c>
      <c r="O6932" s="55">
        <f t="shared" si="654"/>
        <v>0.11816130851663845</v>
      </c>
      <c r="P6932" s="55">
        <v>17.100000000000001</v>
      </c>
      <c r="Q6932" s="55">
        <v>9.1499999999999998E-2</v>
      </c>
      <c r="R6932" s="55">
        <v>4.8460212</v>
      </c>
      <c r="S6932" s="55">
        <v>0.67561669999999996</v>
      </c>
      <c r="T6932" s="55">
        <v>3.3140315999999999</v>
      </c>
      <c r="U6932" s="55">
        <v>0.675867</v>
      </c>
      <c r="V6932" s="56">
        <v>3.3136785</v>
      </c>
    </row>
    <row r="6933" spans="1:22" x14ac:dyDescent="0.3">
      <c r="A6933" s="60">
        <v>44734.749814814815</v>
      </c>
      <c r="B6933" s="57">
        <v>1.7874999999999999E-2</v>
      </c>
      <c r="C6933" s="57">
        <v>0.33550000000000002</v>
      </c>
      <c r="D6933" s="55">
        <f t="shared" si="649"/>
        <v>0.31762500000000005</v>
      </c>
      <c r="E6933" s="57">
        <v>5.9499999999999997E-2</v>
      </c>
      <c r="F6933" s="57">
        <v>0.22750000000000001</v>
      </c>
      <c r="G6933" s="55">
        <f t="shared" si="650"/>
        <v>0.16800000000000001</v>
      </c>
      <c r="H6933" s="55">
        <f t="shared" si="651"/>
        <v>0.52892561983471065</v>
      </c>
      <c r="I6933" s="57">
        <v>0.13700000000000001</v>
      </c>
      <c r="J6933" s="57">
        <v>0.58025000000000004</v>
      </c>
      <c r="K6933" s="55">
        <f t="shared" si="652"/>
        <v>0.44325000000000003</v>
      </c>
      <c r="L6933" s="57">
        <v>2.325E-2</v>
      </c>
      <c r="M6933" s="57">
        <v>7.5624999999999998E-2</v>
      </c>
      <c r="N6933" s="55">
        <f t="shared" si="653"/>
        <v>5.2374999999999998E-2</v>
      </c>
      <c r="O6933" s="55">
        <f t="shared" si="654"/>
        <v>0.11816130851663845</v>
      </c>
      <c r="P6933" s="57">
        <v>17.2</v>
      </c>
      <c r="Q6933" s="57">
        <v>9.0438099999999993E-2</v>
      </c>
      <c r="R6933" s="57">
        <v>4.8445492000000003</v>
      </c>
      <c r="S6933" s="57">
        <v>0.67561669999999996</v>
      </c>
      <c r="T6933" s="57">
        <v>3.3140315999999999</v>
      </c>
      <c r="U6933" s="57">
        <v>0.67577889999999996</v>
      </c>
      <c r="V6933" s="58">
        <v>3.3138022</v>
      </c>
    </row>
    <row r="6934" spans="1:22" x14ac:dyDescent="0.3">
      <c r="A6934" s="59">
        <v>44734.749826388892</v>
      </c>
      <c r="B6934" s="55">
        <v>1.7874999999999999E-2</v>
      </c>
      <c r="C6934" s="55">
        <v>0.33537499999999998</v>
      </c>
      <c r="D6934" s="55">
        <f t="shared" si="649"/>
        <v>0.3175</v>
      </c>
      <c r="E6934" s="55">
        <v>5.9499999999999997E-2</v>
      </c>
      <c r="F6934" s="55">
        <v>0.22750000000000001</v>
      </c>
      <c r="G6934" s="55">
        <f t="shared" si="650"/>
        <v>0.16800000000000001</v>
      </c>
      <c r="H6934" s="55">
        <f t="shared" si="651"/>
        <v>0.52913385826771653</v>
      </c>
      <c r="I6934" s="55">
        <v>0.13700000000000001</v>
      </c>
      <c r="J6934" s="55">
        <v>0.58025000000000004</v>
      </c>
      <c r="K6934" s="55">
        <f t="shared" si="652"/>
        <v>0.44325000000000003</v>
      </c>
      <c r="L6934" s="55">
        <v>2.325E-2</v>
      </c>
      <c r="M6934" s="55">
        <v>7.5499999999999998E-2</v>
      </c>
      <c r="N6934" s="55">
        <f t="shared" si="653"/>
        <v>5.2249999999999998E-2</v>
      </c>
      <c r="O6934" s="55">
        <f t="shared" si="654"/>
        <v>0.11787930062041736</v>
      </c>
      <c r="P6934" s="55">
        <v>18.100000000000001</v>
      </c>
      <c r="Q6934" s="55">
        <v>9.4737699999999994E-2</v>
      </c>
      <c r="R6934" s="55">
        <v>4.8460212</v>
      </c>
      <c r="S6934" s="55">
        <v>0.67455129999999996</v>
      </c>
      <c r="T6934" s="55">
        <v>3.3308499</v>
      </c>
      <c r="U6934" s="55">
        <v>0.67544249999999995</v>
      </c>
      <c r="V6934" s="56">
        <v>3.3148317</v>
      </c>
    </row>
    <row r="6935" spans="1:22" x14ac:dyDescent="0.3">
      <c r="A6935" s="60">
        <v>44734.749837962961</v>
      </c>
      <c r="B6935" s="57">
        <v>1.7874999999999999E-2</v>
      </c>
      <c r="C6935" s="57">
        <v>0.33537499999999998</v>
      </c>
      <c r="D6935" s="55">
        <f t="shared" si="649"/>
        <v>0.3175</v>
      </c>
      <c r="E6935" s="57">
        <v>5.9499999999999997E-2</v>
      </c>
      <c r="F6935" s="57">
        <v>0.22737499999999999</v>
      </c>
      <c r="G6935" s="55">
        <f t="shared" si="650"/>
        <v>0.167875</v>
      </c>
      <c r="H6935" s="55">
        <f t="shared" si="651"/>
        <v>0.52874015748031489</v>
      </c>
      <c r="I6935" s="57">
        <v>0.13700000000000001</v>
      </c>
      <c r="J6935" s="57">
        <v>0.58025000000000004</v>
      </c>
      <c r="K6935" s="55">
        <f t="shared" si="652"/>
        <v>0.44325000000000003</v>
      </c>
      <c r="L6935" s="57">
        <v>2.325E-2</v>
      </c>
      <c r="M6935" s="57">
        <v>7.5499999999999998E-2</v>
      </c>
      <c r="N6935" s="55">
        <f t="shared" si="653"/>
        <v>5.2249999999999998E-2</v>
      </c>
      <c r="O6935" s="55">
        <f t="shared" si="654"/>
        <v>0.11787930062041736</v>
      </c>
      <c r="P6935" s="57">
        <v>18.100000000000001</v>
      </c>
      <c r="Q6935" s="57">
        <v>9.2613200000000007E-2</v>
      </c>
      <c r="R6935" s="57">
        <v>4.8460212</v>
      </c>
      <c r="S6935" s="57">
        <v>0.67656590000000005</v>
      </c>
      <c r="T6935" s="57">
        <v>3.3308499</v>
      </c>
      <c r="U6935" s="57">
        <v>0.67557650000000002</v>
      </c>
      <c r="V6935" s="58">
        <v>3.3192271999999998</v>
      </c>
    </row>
    <row r="6936" spans="1:22" x14ac:dyDescent="0.3">
      <c r="A6936" s="59">
        <v>44734.749849537038</v>
      </c>
      <c r="B6936" s="55">
        <v>1.7874999999999999E-2</v>
      </c>
      <c r="C6936" s="55">
        <v>0.33537499999999998</v>
      </c>
      <c r="D6936" s="55">
        <f t="shared" si="649"/>
        <v>0.3175</v>
      </c>
      <c r="E6936" s="55">
        <v>5.9499999999999997E-2</v>
      </c>
      <c r="F6936" s="55">
        <v>0.22737499999999999</v>
      </c>
      <c r="G6936" s="55">
        <f t="shared" si="650"/>
        <v>0.167875</v>
      </c>
      <c r="H6936" s="55">
        <f t="shared" si="651"/>
        <v>0.52874015748031489</v>
      </c>
      <c r="I6936" s="55">
        <v>0.13700000000000001</v>
      </c>
      <c r="J6936" s="55">
        <v>0.58025000000000004</v>
      </c>
      <c r="K6936" s="55">
        <f t="shared" si="652"/>
        <v>0.44325000000000003</v>
      </c>
      <c r="L6936" s="55">
        <v>2.325E-2</v>
      </c>
      <c r="M6936" s="55">
        <v>7.5499999999999998E-2</v>
      </c>
      <c r="N6936" s="55">
        <f t="shared" si="653"/>
        <v>5.2249999999999998E-2</v>
      </c>
      <c r="O6936" s="55">
        <f t="shared" si="654"/>
        <v>0.11787930062041736</v>
      </c>
      <c r="P6936" s="55">
        <v>17.3</v>
      </c>
      <c r="Q6936" s="55">
        <v>8.88206E-2</v>
      </c>
      <c r="R6936" s="55">
        <v>4.8460212</v>
      </c>
      <c r="S6936" s="55">
        <v>0.67656590000000005</v>
      </c>
      <c r="T6936" s="55">
        <v>3.3308499</v>
      </c>
      <c r="U6936" s="55">
        <v>0.67592459999999999</v>
      </c>
      <c r="V6936" s="56">
        <v>3.3233182000000001</v>
      </c>
    </row>
    <row r="6937" spans="1:22" x14ac:dyDescent="0.3">
      <c r="A6937" s="60">
        <v>44734.749861111108</v>
      </c>
      <c r="B6937" s="57">
        <v>1.7874999999999999E-2</v>
      </c>
      <c r="C6937" s="57">
        <v>0.33524999999999999</v>
      </c>
      <c r="D6937" s="55">
        <f t="shared" si="649"/>
        <v>0.31737500000000002</v>
      </c>
      <c r="E6937" s="57">
        <v>5.9499999999999997E-2</v>
      </c>
      <c r="F6937" s="57">
        <v>0.22737499999999999</v>
      </c>
      <c r="G6937" s="55">
        <f t="shared" si="650"/>
        <v>0.167875</v>
      </c>
      <c r="H6937" s="55">
        <f t="shared" si="651"/>
        <v>0.52894840488381245</v>
      </c>
      <c r="I6937" s="57">
        <v>0.13700000000000001</v>
      </c>
      <c r="J6937" s="57">
        <v>0.58025000000000004</v>
      </c>
      <c r="K6937" s="55">
        <f t="shared" si="652"/>
        <v>0.44325000000000003</v>
      </c>
      <c r="L6937" s="57">
        <v>2.325E-2</v>
      </c>
      <c r="M6937" s="57">
        <v>7.5499999999999998E-2</v>
      </c>
      <c r="N6937" s="55">
        <f t="shared" si="653"/>
        <v>5.2249999999999998E-2</v>
      </c>
      <c r="O6937" s="55">
        <f t="shared" si="654"/>
        <v>0.11787930062041736</v>
      </c>
      <c r="P6937" s="57">
        <v>16.8</v>
      </c>
      <c r="Q6937" s="57">
        <v>9.1550199999999998E-2</v>
      </c>
      <c r="R6937" s="57">
        <v>4.8460212</v>
      </c>
      <c r="S6937" s="57">
        <v>0.6755004</v>
      </c>
      <c r="T6937" s="57">
        <v>3.3308499</v>
      </c>
      <c r="U6937" s="57">
        <v>0.67588409999999999</v>
      </c>
      <c r="V6937" s="58">
        <v>3.3259687000000002</v>
      </c>
    </row>
    <row r="6938" spans="1:22" x14ac:dyDescent="0.3">
      <c r="A6938" s="59">
        <v>44734.749872685185</v>
      </c>
      <c r="B6938" s="55">
        <v>1.7874999999999999E-2</v>
      </c>
      <c r="C6938" s="55">
        <v>0.33524999999999999</v>
      </c>
      <c r="D6938" s="55">
        <f t="shared" si="649"/>
        <v>0.31737500000000002</v>
      </c>
      <c r="E6938" s="55">
        <v>5.9499999999999997E-2</v>
      </c>
      <c r="F6938" s="55">
        <v>0.22737499999999999</v>
      </c>
      <c r="G6938" s="55">
        <f t="shared" si="650"/>
        <v>0.167875</v>
      </c>
      <c r="H6938" s="55">
        <f t="shared" si="651"/>
        <v>0.52894840488381245</v>
      </c>
      <c r="I6938" s="55">
        <v>0.13700000000000001</v>
      </c>
      <c r="J6938" s="55">
        <v>0.58025000000000004</v>
      </c>
      <c r="K6938" s="55">
        <f t="shared" si="652"/>
        <v>0.44325000000000003</v>
      </c>
      <c r="L6938" s="55">
        <v>2.325E-2</v>
      </c>
      <c r="M6938" s="55">
        <v>7.5499999999999998E-2</v>
      </c>
      <c r="N6938" s="55">
        <f t="shared" si="653"/>
        <v>5.2249999999999998E-2</v>
      </c>
      <c r="O6938" s="55">
        <f t="shared" si="654"/>
        <v>0.11787930062041736</v>
      </c>
      <c r="P6938" s="55">
        <v>17.899999999999999</v>
      </c>
      <c r="Q6938" s="55">
        <v>8.99311E-2</v>
      </c>
      <c r="R6938" s="55">
        <v>4.8304086000000002</v>
      </c>
      <c r="S6938" s="55">
        <v>0.6755004</v>
      </c>
      <c r="T6938" s="55">
        <v>3.3308499</v>
      </c>
      <c r="U6938" s="55">
        <v>0.67574909999999999</v>
      </c>
      <c r="V6938" s="56">
        <v>3.3276865</v>
      </c>
    </row>
    <row r="6939" spans="1:22" x14ac:dyDescent="0.3">
      <c r="A6939" s="60">
        <v>44734.749884259261</v>
      </c>
      <c r="B6939" s="57">
        <v>1.7874999999999999E-2</v>
      </c>
      <c r="C6939" s="57">
        <v>0.33524999999999999</v>
      </c>
      <c r="D6939" s="55">
        <f t="shared" si="649"/>
        <v>0.31737500000000002</v>
      </c>
      <c r="E6939" s="57">
        <v>5.9499999999999997E-2</v>
      </c>
      <c r="F6939" s="57">
        <v>0.22737499999999999</v>
      </c>
      <c r="G6939" s="55">
        <f t="shared" si="650"/>
        <v>0.167875</v>
      </c>
      <c r="H6939" s="55">
        <f t="shared" si="651"/>
        <v>0.52894840488381245</v>
      </c>
      <c r="I6939" s="57">
        <v>0.13700000000000001</v>
      </c>
      <c r="J6939" s="57">
        <v>0.58025000000000004</v>
      </c>
      <c r="K6939" s="55">
        <f t="shared" si="652"/>
        <v>0.44325000000000003</v>
      </c>
      <c r="L6939" s="57">
        <v>2.325E-2</v>
      </c>
      <c r="M6939" s="57">
        <v>7.5499999999999998E-2</v>
      </c>
      <c r="N6939" s="55">
        <f t="shared" si="653"/>
        <v>5.2249999999999998E-2</v>
      </c>
      <c r="O6939" s="55">
        <f t="shared" si="654"/>
        <v>0.11787930062041736</v>
      </c>
      <c r="P6939" s="57">
        <v>18.3</v>
      </c>
      <c r="Q6939" s="57">
        <v>9.3675800000000004E-2</v>
      </c>
      <c r="R6939" s="57">
        <v>4.8445492000000003</v>
      </c>
      <c r="S6939" s="57">
        <v>0.6755004</v>
      </c>
      <c r="T6939" s="57">
        <v>3.3308499</v>
      </c>
      <c r="U6939" s="57">
        <v>0.67566099999999996</v>
      </c>
      <c r="V6939" s="58">
        <v>3.3288088</v>
      </c>
    </row>
    <row r="6940" spans="1:22" x14ac:dyDescent="0.3">
      <c r="A6940" s="59">
        <v>44734.749895833331</v>
      </c>
      <c r="B6940" s="55">
        <v>1.7874999999999999E-2</v>
      </c>
      <c r="C6940" s="55">
        <v>0.33524999999999999</v>
      </c>
      <c r="D6940" s="55">
        <f t="shared" si="649"/>
        <v>0.31737500000000002</v>
      </c>
      <c r="E6940" s="55">
        <v>5.9499999999999997E-2</v>
      </c>
      <c r="F6940" s="55">
        <v>0.22737499999999999</v>
      </c>
      <c r="G6940" s="55">
        <f t="shared" si="650"/>
        <v>0.167875</v>
      </c>
      <c r="H6940" s="55">
        <f t="shared" si="651"/>
        <v>0.52894840488381245</v>
      </c>
      <c r="I6940" s="55">
        <v>0.13700000000000001</v>
      </c>
      <c r="J6940" s="55">
        <v>0.580125</v>
      </c>
      <c r="K6940" s="55">
        <f t="shared" si="652"/>
        <v>0.44312499999999999</v>
      </c>
      <c r="L6940" s="55">
        <v>2.325E-2</v>
      </c>
      <c r="M6940" s="55">
        <v>7.5499999999999998E-2</v>
      </c>
      <c r="N6940" s="55">
        <f t="shared" si="653"/>
        <v>5.2249999999999998E-2</v>
      </c>
      <c r="O6940" s="55">
        <f t="shared" si="654"/>
        <v>0.11791255289139634</v>
      </c>
      <c r="P6940" s="55">
        <v>17.600000000000001</v>
      </c>
      <c r="Q6940" s="55">
        <v>9.1550199999999998E-2</v>
      </c>
      <c r="R6940" s="55">
        <v>4.8445492000000003</v>
      </c>
      <c r="S6940" s="55">
        <v>0.6755004</v>
      </c>
      <c r="T6940" s="55">
        <v>3.3288647999999998</v>
      </c>
      <c r="U6940" s="55">
        <v>0.67560450000000005</v>
      </c>
      <c r="V6940" s="56">
        <v>3.3291805000000001</v>
      </c>
    </row>
    <row r="6941" spans="1:22" x14ac:dyDescent="0.3">
      <c r="A6941" s="60">
        <v>44734.749907407408</v>
      </c>
      <c r="B6941" s="57">
        <v>1.7874999999999999E-2</v>
      </c>
      <c r="C6941" s="57">
        <v>0.33512500000000001</v>
      </c>
      <c r="D6941" s="55">
        <f t="shared" si="649"/>
        <v>0.31725000000000003</v>
      </c>
      <c r="E6941" s="57">
        <v>5.9499999999999997E-2</v>
      </c>
      <c r="F6941" s="57">
        <v>0.22725000000000001</v>
      </c>
      <c r="G6941" s="55">
        <f t="shared" si="650"/>
        <v>0.16775000000000001</v>
      </c>
      <c r="H6941" s="55">
        <f t="shared" si="651"/>
        <v>0.52876280535855003</v>
      </c>
      <c r="I6941" s="57">
        <v>0.13700000000000001</v>
      </c>
      <c r="J6941" s="57">
        <v>0.580125</v>
      </c>
      <c r="K6941" s="55">
        <f t="shared" si="652"/>
        <v>0.44312499999999999</v>
      </c>
      <c r="L6941" s="57">
        <v>2.325E-2</v>
      </c>
      <c r="M6941" s="57">
        <v>7.5499999999999998E-2</v>
      </c>
      <c r="N6941" s="55">
        <f t="shared" si="653"/>
        <v>5.2249999999999998E-2</v>
      </c>
      <c r="O6941" s="55">
        <f t="shared" si="654"/>
        <v>0.11791255289139634</v>
      </c>
      <c r="P6941" s="57">
        <v>16.899999999999999</v>
      </c>
      <c r="Q6941" s="57">
        <v>9.4791799999999996E-2</v>
      </c>
      <c r="R6941" s="57">
        <v>4.8460212</v>
      </c>
      <c r="S6941" s="57">
        <v>0.67645029999999995</v>
      </c>
      <c r="T6941" s="57">
        <v>3.3288647999999998</v>
      </c>
      <c r="U6941" s="57">
        <v>0.67567690000000002</v>
      </c>
      <c r="V6941" s="58">
        <v>3.3290698999999999</v>
      </c>
    </row>
    <row r="6942" spans="1:22" x14ac:dyDescent="0.3">
      <c r="A6942" s="59">
        <v>44734.749918981484</v>
      </c>
      <c r="B6942" s="55">
        <v>1.7874999999999999E-2</v>
      </c>
      <c r="C6942" s="55">
        <v>0.33512500000000001</v>
      </c>
      <c r="D6942" s="55">
        <f t="shared" si="649"/>
        <v>0.31725000000000003</v>
      </c>
      <c r="E6942" s="55">
        <v>5.9499999999999997E-2</v>
      </c>
      <c r="F6942" s="55">
        <v>0.22725000000000001</v>
      </c>
      <c r="G6942" s="55">
        <f t="shared" si="650"/>
        <v>0.16775000000000001</v>
      </c>
      <c r="H6942" s="55">
        <f t="shared" si="651"/>
        <v>0.52876280535855003</v>
      </c>
      <c r="I6942" s="55">
        <v>0.13700000000000001</v>
      </c>
      <c r="J6942" s="55">
        <v>0.580125</v>
      </c>
      <c r="K6942" s="55">
        <f t="shared" si="652"/>
        <v>0.44312499999999999</v>
      </c>
      <c r="L6942" s="55">
        <v>2.325E-2</v>
      </c>
      <c r="M6942" s="55">
        <v>7.5499999999999998E-2</v>
      </c>
      <c r="N6942" s="55">
        <f t="shared" si="653"/>
        <v>5.2249999999999998E-2</v>
      </c>
      <c r="O6942" s="55">
        <f t="shared" si="654"/>
        <v>0.11791255289139634</v>
      </c>
      <c r="P6942" s="55">
        <v>17.8</v>
      </c>
      <c r="Q6942" s="55">
        <v>9.3170600000000006E-2</v>
      </c>
      <c r="R6942" s="55">
        <v>4.8289337000000003</v>
      </c>
      <c r="S6942" s="55">
        <v>0.67645029999999995</v>
      </c>
      <c r="T6942" s="55">
        <v>3.3288647999999998</v>
      </c>
      <c r="U6942" s="55">
        <v>0.67594900000000002</v>
      </c>
      <c r="V6942" s="56">
        <v>3.3289966999999998</v>
      </c>
    </row>
    <row r="6943" spans="1:22" x14ac:dyDescent="0.3">
      <c r="A6943" s="60">
        <v>44734.749930555554</v>
      </c>
      <c r="B6943" s="57">
        <v>1.7874999999999999E-2</v>
      </c>
      <c r="C6943" s="57">
        <v>0.33512500000000001</v>
      </c>
      <c r="D6943" s="55">
        <f t="shared" si="649"/>
        <v>0.31725000000000003</v>
      </c>
      <c r="E6943" s="57">
        <v>5.9499999999999997E-2</v>
      </c>
      <c r="F6943" s="57">
        <v>0.22725000000000001</v>
      </c>
      <c r="G6943" s="55">
        <f t="shared" si="650"/>
        <v>0.16775000000000001</v>
      </c>
      <c r="H6943" s="55">
        <f t="shared" si="651"/>
        <v>0.52876280535855003</v>
      </c>
      <c r="I6943" s="57">
        <v>0.136875</v>
      </c>
      <c r="J6943" s="57">
        <v>0.57999999999999996</v>
      </c>
      <c r="K6943" s="55">
        <f t="shared" si="652"/>
        <v>0.44312499999999999</v>
      </c>
      <c r="L6943" s="57">
        <v>2.325E-2</v>
      </c>
      <c r="M6943" s="57">
        <v>7.5499999999999998E-2</v>
      </c>
      <c r="N6943" s="55">
        <f t="shared" si="653"/>
        <v>5.2249999999999998E-2</v>
      </c>
      <c r="O6943" s="55">
        <f t="shared" si="654"/>
        <v>0.11791255289139634</v>
      </c>
      <c r="P6943" s="57">
        <v>18.5</v>
      </c>
      <c r="Q6943" s="57">
        <v>9.4233600000000001E-2</v>
      </c>
      <c r="R6943" s="57">
        <v>4.8274578999999997</v>
      </c>
      <c r="S6943" s="57">
        <v>0.67645029999999995</v>
      </c>
      <c r="T6943" s="57">
        <v>3.3288647999999998</v>
      </c>
      <c r="U6943" s="57">
        <v>0.67612550000000005</v>
      </c>
      <c r="V6943" s="58">
        <v>3.3294429999999999</v>
      </c>
    </row>
    <row r="6944" spans="1:22" x14ac:dyDescent="0.3">
      <c r="A6944" s="59">
        <v>44734.749942129631</v>
      </c>
      <c r="B6944" s="55">
        <v>1.7874999999999999E-2</v>
      </c>
      <c r="C6944" s="55">
        <v>0.33500000000000002</v>
      </c>
      <c r="D6944" s="55">
        <f t="shared" si="649"/>
        <v>0.31712500000000005</v>
      </c>
      <c r="E6944" s="55">
        <v>5.9499999999999997E-2</v>
      </c>
      <c r="F6944" s="55">
        <v>0.22712499999999999</v>
      </c>
      <c r="G6944" s="55">
        <f t="shared" si="650"/>
        <v>0.167625</v>
      </c>
      <c r="H6944" s="55">
        <f t="shared" si="651"/>
        <v>0.52857705951911693</v>
      </c>
      <c r="I6944" s="55">
        <v>0.136875</v>
      </c>
      <c r="J6944" s="55">
        <v>0.57999999999999996</v>
      </c>
      <c r="K6944" s="55">
        <f t="shared" si="652"/>
        <v>0.44312499999999999</v>
      </c>
      <c r="L6944" s="55">
        <v>2.325E-2</v>
      </c>
      <c r="M6944" s="55">
        <v>7.5499999999999998E-2</v>
      </c>
      <c r="N6944" s="55">
        <f t="shared" si="653"/>
        <v>5.2249999999999998E-2</v>
      </c>
      <c r="O6944" s="55">
        <f t="shared" si="654"/>
        <v>0.11791255289139634</v>
      </c>
      <c r="P6944" s="55">
        <v>18</v>
      </c>
      <c r="Q6944" s="55">
        <v>9.5350599999999994E-2</v>
      </c>
      <c r="R6944" s="55">
        <v>4.8289337000000003</v>
      </c>
      <c r="S6944" s="55">
        <v>0.67740089999999997</v>
      </c>
      <c r="T6944" s="55">
        <v>3.3288647999999998</v>
      </c>
      <c r="U6944" s="55">
        <v>0.6761163</v>
      </c>
      <c r="V6944" s="56">
        <v>3.3292400999999998</v>
      </c>
    </row>
    <row r="6945" spans="1:22" x14ac:dyDescent="0.3">
      <c r="A6945" s="60">
        <v>44734.7499537037</v>
      </c>
      <c r="B6945" s="57">
        <v>1.7874999999999999E-2</v>
      </c>
      <c r="C6945" s="57">
        <v>0.33500000000000002</v>
      </c>
      <c r="D6945" s="55">
        <f t="shared" si="649"/>
        <v>0.31712500000000005</v>
      </c>
      <c r="E6945" s="57">
        <v>5.9499999999999997E-2</v>
      </c>
      <c r="F6945" s="57">
        <v>0.22712499999999999</v>
      </c>
      <c r="G6945" s="55">
        <f t="shared" si="650"/>
        <v>0.167625</v>
      </c>
      <c r="H6945" s="55">
        <f t="shared" si="651"/>
        <v>0.52857705951911693</v>
      </c>
      <c r="I6945" s="57">
        <v>0.136875</v>
      </c>
      <c r="J6945" s="57">
        <v>0.57999999999999996</v>
      </c>
      <c r="K6945" s="55">
        <f t="shared" si="652"/>
        <v>0.44312499999999999</v>
      </c>
      <c r="L6945" s="57">
        <v>2.325E-2</v>
      </c>
      <c r="M6945" s="57">
        <v>7.5499999999999998E-2</v>
      </c>
      <c r="N6945" s="55">
        <f t="shared" si="653"/>
        <v>5.2249999999999998E-2</v>
      </c>
      <c r="O6945" s="55">
        <f t="shared" si="654"/>
        <v>0.11791255289139634</v>
      </c>
      <c r="P6945" s="57">
        <v>16.899999999999999</v>
      </c>
      <c r="Q6945" s="57">
        <v>9.26646E-2</v>
      </c>
      <c r="R6945" s="57">
        <v>4.8430738</v>
      </c>
      <c r="S6945" s="57">
        <v>0.67740089999999997</v>
      </c>
      <c r="T6945" s="57">
        <v>3.3288647999999998</v>
      </c>
      <c r="U6945" s="57">
        <v>0.67656859999999996</v>
      </c>
      <c r="V6945" s="58">
        <v>3.3291073</v>
      </c>
    </row>
    <row r="6946" spans="1:22" x14ac:dyDescent="0.3">
      <c r="A6946" s="59">
        <v>44734.749965277777</v>
      </c>
      <c r="B6946" s="55">
        <v>1.7874999999999999E-2</v>
      </c>
      <c r="C6946" s="55">
        <v>0.33487499999999998</v>
      </c>
      <c r="D6946" s="55">
        <f t="shared" si="649"/>
        <v>0.317</v>
      </c>
      <c r="E6946" s="55">
        <v>5.9499999999999997E-2</v>
      </c>
      <c r="F6946" s="55">
        <v>0.22712499999999999</v>
      </c>
      <c r="G6946" s="55">
        <f t="shared" si="650"/>
        <v>0.167625</v>
      </c>
      <c r="H6946" s="55">
        <f t="shared" si="651"/>
        <v>0.52878548895899047</v>
      </c>
      <c r="I6946" s="55">
        <v>0.136875</v>
      </c>
      <c r="J6946" s="55">
        <v>0.57999999999999996</v>
      </c>
      <c r="K6946" s="55">
        <f t="shared" si="652"/>
        <v>0.44312499999999999</v>
      </c>
      <c r="L6946" s="55">
        <v>2.325E-2</v>
      </c>
      <c r="M6946" s="55">
        <v>7.5499999999999998E-2</v>
      </c>
      <c r="N6946" s="55">
        <f t="shared" si="653"/>
        <v>5.2249999999999998E-2</v>
      </c>
      <c r="O6946" s="55">
        <f t="shared" si="654"/>
        <v>0.11791255289139634</v>
      </c>
      <c r="P6946" s="55">
        <v>17.399999999999999</v>
      </c>
      <c r="Q6946" s="55">
        <v>9.3728500000000006E-2</v>
      </c>
      <c r="R6946" s="55">
        <v>4.8587141000000003</v>
      </c>
      <c r="S6946" s="55">
        <v>0.67633330000000003</v>
      </c>
      <c r="T6946" s="55">
        <v>3.3288647999999998</v>
      </c>
      <c r="U6946" s="55">
        <v>0.6767358</v>
      </c>
      <c r="V6946" s="56">
        <v>3.3290236000000002</v>
      </c>
    </row>
    <row r="6947" spans="1:22" x14ac:dyDescent="0.3">
      <c r="A6947" s="60">
        <v>44734.749976851854</v>
      </c>
      <c r="B6947" s="57">
        <v>1.7874999999999999E-2</v>
      </c>
      <c r="C6947" s="57">
        <v>0.33487499999999998</v>
      </c>
      <c r="D6947" s="55">
        <f t="shared" si="649"/>
        <v>0.317</v>
      </c>
      <c r="E6947" s="57">
        <v>5.9499999999999997E-2</v>
      </c>
      <c r="F6947" s="57">
        <v>0.22712499999999999</v>
      </c>
      <c r="G6947" s="55">
        <f t="shared" si="650"/>
        <v>0.167625</v>
      </c>
      <c r="H6947" s="55">
        <f t="shared" si="651"/>
        <v>0.52878548895899047</v>
      </c>
      <c r="I6947" s="57">
        <v>0.136875</v>
      </c>
      <c r="J6947" s="57">
        <v>0.57999999999999996</v>
      </c>
      <c r="K6947" s="55">
        <f t="shared" si="652"/>
        <v>0.44312499999999999</v>
      </c>
      <c r="L6947" s="57">
        <v>2.325E-2</v>
      </c>
      <c r="M6947" s="57">
        <v>7.5499999999999998E-2</v>
      </c>
      <c r="N6947" s="55">
        <f t="shared" si="653"/>
        <v>5.2249999999999998E-2</v>
      </c>
      <c r="O6947" s="55">
        <f t="shared" si="654"/>
        <v>0.11791255289139634</v>
      </c>
      <c r="P6947" s="57">
        <v>18.3</v>
      </c>
      <c r="Q6947" s="57">
        <v>8.8867799999999997E-2</v>
      </c>
      <c r="R6947" s="57">
        <v>4.8445492000000003</v>
      </c>
      <c r="S6947" s="57">
        <v>0.67633330000000003</v>
      </c>
      <c r="T6947" s="57">
        <v>3.3288647999999998</v>
      </c>
      <c r="U6947" s="57">
        <v>0.67659400000000003</v>
      </c>
      <c r="V6947" s="58">
        <v>3.3289688000000002</v>
      </c>
    </row>
    <row r="6948" spans="1:22" x14ac:dyDescent="0.3">
      <c r="A6948" s="59">
        <v>44734.749988425923</v>
      </c>
      <c r="B6948" s="55">
        <v>1.7874999999999999E-2</v>
      </c>
      <c r="C6948" s="55">
        <v>0.33487499999999998</v>
      </c>
      <c r="D6948" s="55">
        <f t="shared" si="649"/>
        <v>0.317</v>
      </c>
      <c r="E6948" s="55">
        <v>5.9499999999999997E-2</v>
      </c>
      <c r="F6948" s="55">
        <v>0.22712499999999999</v>
      </c>
      <c r="G6948" s="55">
        <f t="shared" si="650"/>
        <v>0.167625</v>
      </c>
      <c r="H6948" s="55">
        <f t="shared" si="651"/>
        <v>0.52878548895899047</v>
      </c>
      <c r="I6948" s="55">
        <v>0.136875</v>
      </c>
      <c r="J6948" s="55">
        <v>0.57999999999999996</v>
      </c>
      <c r="K6948" s="55">
        <f t="shared" si="652"/>
        <v>0.44312499999999999</v>
      </c>
      <c r="L6948" s="55">
        <v>2.325E-2</v>
      </c>
      <c r="M6948" s="55">
        <v>7.5499999999999998E-2</v>
      </c>
      <c r="N6948" s="55">
        <f t="shared" si="653"/>
        <v>5.2249999999999998E-2</v>
      </c>
      <c r="O6948" s="55">
        <f t="shared" si="654"/>
        <v>0.11791255289139634</v>
      </c>
      <c r="P6948" s="55">
        <v>18.100000000000001</v>
      </c>
      <c r="Q6948" s="55">
        <v>9.4233600000000001E-2</v>
      </c>
      <c r="R6948" s="55">
        <v>4.8245057999999998</v>
      </c>
      <c r="S6948" s="55">
        <v>0.67633330000000003</v>
      </c>
      <c r="T6948" s="55">
        <v>3.3288647999999998</v>
      </c>
      <c r="U6948" s="55">
        <v>0.6765023</v>
      </c>
      <c r="V6948" s="56">
        <v>3.3289336999999999</v>
      </c>
    </row>
    <row r="6949" spans="1:22" x14ac:dyDescent="0.3">
      <c r="A6949" s="60">
        <v>44734.75</v>
      </c>
      <c r="B6949" s="57">
        <v>1.7874999999999999E-2</v>
      </c>
      <c r="C6949" s="57">
        <v>0.33500000000000002</v>
      </c>
      <c r="D6949" s="55">
        <f t="shared" si="649"/>
        <v>0.31712500000000005</v>
      </c>
      <c r="E6949" s="57">
        <v>5.9499999999999997E-2</v>
      </c>
      <c r="F6949" s="57">
        <v>0.22712499999999999</v>
      </c>
      <c r="G6949" s="55">
        <f t="shared" si="650"/>
        <v>0.167625</v>
      </c>
      <c r="H6949" s="55">
        <f t="shared" si="651"/>
        <v>0.52857705951911693</v>
      </c>
      <c r="I6949" s="57">
        <v>0.136875</v>
      </c>
      <c r="J6949" s="57">
        <v>0.57999999999999996</v>
      </c>
      <c r="K6949" s="55">
        <f t="shared" si="652"/>
        <v>0.44312499999999999</v>
      </c>
      <c r="L6949" s="57">
        <v>2.325E-2</v>
      </c>
      <c r="M6949" s="57">
        <v>7.5499999999999998E-2</v>
      </c>
      <c r="N6949" s="55">
        <f t="shared" si="653"/>
        <v>5.2249999999999998E-2</v>
      </c>
      <c r="O6949" s="55">
        <f t="shared" si="654"/>
        <v>0.11791255289139634</v>
      </c>
      <c r="P6949" s="57">
        <v>17.100000000000001</v>
      </c>
      <c r="Q6949" s="57">
        <v>9.4791799999999996E-2</v>
      </c>
      <c r="R6949" s="57">
        <v>4.8430738</v>
      </c>
      <c r="S6949" s="57">
        <v>0.67740089999999997</v>
      </c>
      <c r="T6949" s="57">
        <v>3.3288647999999998</v>
      </c>
      <c r="U6949" s="57">
        <v>0.67672290000000002</v>
      </c>
      <c r="V6949" s="58">
        <v>3.3289105999999999</v>
      </c>
    </row>
    <row r="6950" spans="1:22" x14ac:dyDescent="0.3">
      <c r="A6950" s="59">
        <v>44734.750011574077</v>
      </c>
      <c r="B6950" s="55">
        <v>1.7874999999999999E-2</v>
      </c>
      <c r="C6950" s="55">
        <v>0.33500000000000002</v>
      </c>
      <c r="D6950" s="55">
        <f t="shared" si="649"/>
        <v>0.31712500000000005</v>
      </c>
      <c r="E6950" s="55">
        <v>5.9499999999999997E-2</v>
      </c>
      <c r="F6950" s="55">
        <v>0.22712499999999999</v>
      </c>
      <c r="G6950" s="55">
        <f t="shared" si="650"/>
        <v>0.167625</v>
      </c>
      <c r="H6950" s="55">
        <f t="shared" si="651"/>
        <v>0.52857705951911693</v>
      </c>
      <c r="I6950" s="55">
        <v>0.136875</v>
      </c>
      <c r="J6950" s="55">
        <v>0.57999999999999996</v>
      </c>
      <c r="K6950" s="55">
        <f t="shared" si="652"/>
        <v>0.44312499999999999</v>
      </c>
      <c r="L6950" s="55">
        <v>2.325E-2</v>
      </c>
      <c r="M6950" s="55">
        <v>7.5499999999999998E-2</v>
      </c>
      <c r="N6950" s="55">
        <f t="shared" si="653"/>
        <v>5.2249999999999998E-2</v>
      </c>
      <c r="O6950" s="55">
        <f t="shared" si="654"/>
        <v>0.11791255289139634</v>
      </c>
      <c r="P6950" s="55">
        <v>16.899999999999999</v>
      </c>
      <c r="Q6950" s="55">
        <v>9.4791799999999996E-2</v>
      </c>
      <c r="R6950" s="55">
        <v>4.8474946000000001</v>
      </c>
      <c r="S6950" s="55">
        <v>0.67740089999999997</v>
      </c>
      <c r="T6950" s="55">
        <v>3.3288647999999998</v>
      </c>
      <c r="U6950" s="55">
        <v>0.67696149999999999</v>
      </c>
      <c r="V6950" s="56">
        <v>3.3288915000000001</v>
      </c>
    </row>
    <row r="6951" spans="1:22" x14ac:dyDescent="0.3">
      <c r="A6951" s="60">
        <v>44734.750023148146</v>
      </c>
      <c r="B6951" s="57">
        <v>1.7874999999999999E-2</v>
      </c>
      <c r="C6951" s="57">
        <v>0.33500000000000002</v>
      </c>
      <c r="D6951" s="55">
        <f t="shared" si="649"/>
        <v>0.31712500000000005</v>
      </c>
      <c r="E6951" s="57">
        <v>5.9499999999999997E-2</v>
      </c>
      <c r="F6951" s="57">
        <v>0.22712499999999999</v>
      </c>
      <c r="G6951" s="55">
        <f t="shared" si="650"/>
        <v>0.167625</v>
      </c>
      <c r="H6951" s="55">
        <f t="shared" si="651"/>
        <v>0.52857705951911693</v>
      </c>
      <c r="I6951" s="57">
        <v>0.136875</v>
      </c>
      <c r="J6951" s="57">
        <v>0.57999999999999996</v>
      </c>
      <c r="K6951" s="55">
        <f t="shared" si="652"/>
        <v>0.44312499999999999</v>
      </c>
      <c r="L6951" s="57">
        <v>2.325E-2</v>
      </c>
      <c r="M6951" s="57">
        <v>7.5499999999999998E-2</v>
      </c>
      <c r="N6951" s="55">
        <f t="shared" si="653"/>
        <v>5.2249999999999998E-2</v>
      </c>
      <c r="O6951" s="55">
        <f t="shared" si="654"/>
        <v>0.11791255289139634</v>
      </c>
      <c r="P6951" s="57">
        <v>18.100000000000001</v>
      </c>
      <c r="Q6951" s="57">
        <v>9.4233600000000001E-2</v>
      </c>
      <c r="R6951" s="57">
        <v>4.8430738</v>
      </c>
      <c r="S6951" s="57">
        <v>0.67740089999999997</v>
      </c>
      <c r="T6951" s="57">
        <v>3.3288647999999998</v>
      </c>
      <c r="U6951" s="57">
        <v>0.67711619999999995</v>
      </c>
      <c r="V6951" s="58">
        <v>3.3288915000000001</v>
      </c>
    </row>
    <row r="6952" spans="1:22" x14ac:dyDescent="0.3">
      <c r="A6952" s="59">
        <v>44734.750034722223</v>
      </c>
      <c r="B6952" s="55">
        <v>1.7874999999999999E-2</v>
      </c>
      <c r="C6952" s="55">
        <v>0.33500000000000002</v>
      </c>
      <c r="D6952" s="55">
        <f t="shared" si="649"/>
        <v>0.31712500000000005</v>
      </c>
      <c r="E6952" s="55">
        <v>5.9499999999999997E-2</v>
      </c>
      <c r="F6952" s="55">
        <v>0.22712499999999999</v>
      </c>
      <c r="G6952" s="55">
        <f t="shared" si="650"/>
        <v>0.167625</v>
      </c>
      <c r="H6952" s="55">
        <f t="shared" si="651"/>
        <v>0.52857705951911693</v>
      </c>
      <c r="I6952" s="55">
        <v>0.136875</v>
      </c>
      <c r="J6952" s="55">
        <v>0.580125</v>
      </c>
      <c r="K6952" s="55">
        <f t="shared" si="652"/>
        <v>0.44325000000000003</v>
      </c>
      <c r="L6952" s="55">
        <v>2.325E-2</v>
      </c>
      <c r="M6952" s="55">
        <v>7.5499999999999998E-2</v>
      </c>
      <c r="N6952" s="55">
        <f t="shared" si="653"/>
        <v>5.2249999999999998E-2</v>
      </c>
      <c r="O6952" s="55">
        <f t="shared" si="654"/>
        <v>0.11787930062041736</v>
      </c>
      <c r="P6952" s="55">
        <v>18.399999999999999</v>
      </c>
      <c r="Q6952" s="55">
        <v>9.5854700000000001E-2</v>
      </c>
      <c r="R6952" s="55">
        <v>4.8289337000000003</v>
      </c>
      <c r="S6952" s="55">
        <v>0.67740089999999997</v>
      </c>
      <c r="T6952" s="55">
        <v>3.3308488999999999</v>
      </c>
      <c r="U6952" s="55">
        <v>0.67721640000000005</v>
      </c>
      <c r="V6952" s="56">
        <v>3.3293718999999999</v>
      </c>
    </row>
    <row r="6953" spans="1:22" x14ac:dyDescent="0.3">
      <c r="A6953" s="60">
        <v>44734.7500462963</v>
      </c>
      <c r="B6953" s="57">
        <v>1.7874999999999999E-2</v>
      </c>
      <c r="C6953" s="57">
        <v>0.33500000000000002</v>
      </c>
      <c r="D6953" s="55">
        <f t="shared" si="649"/>
        <v>0.31712500000000005</v>
      </c>
      <c r="E6953" s="57">
        <v>5.9499999999999997E-2</v>
      </c>
      <c r="F6953" s="57">
        <v>0.22712499999999999</v>
      </c>
      <c r="G6953" s="55">
        <f t="shared" si="650"/>
        <v>0.167625</v>
      </c>
      <c r="H6953" s="55">
        <f t="shared" si="651"/>
        <v>0.52857705951911693</v>
      </c>
      <c r="I6953" s="57">
        <v>0.136875</v>
      </c>
      <c r="J6953" s="57">
        <v>0.580125</v>
      </c>
      <c r="K6953" s="55">
        <f t="shared" si="652"/>
        <v>0.44325000000000003</v>
      </c>
      <c r="L6953" s="57">
        <v>2.325E-2</v>
      </c>
      <c r="M6953" s="57">
        <v>7.5499999999999998E-2</v>
      </c>
      <c r="N6953" s="55">
        <f t="shared" si="653"/>
        <v>5.2249999999999998E-2</v>
      </c>
      <c r="O6953" s="55">
        <f t="shared" si="654"/>
        <v>0.11787930062041736</v>
      </c>
      <c r="P6953" s="57">
        <v>17.600000000000001</v>
      </c>
      <c r="Q6953" s="57">
        <v>9.5295900000000003E-2</v>
      </c>
      <c r="R6953" s="57">
        <v>4.8445492000000003</v>
      </c>
      <c r="S6953" s="57">
        <v>0.67740089999999997</v>
      </c>
      <c r="T6953" s="57">
        <v>3.3308488999999999</v>
      </c>
      <c r="U6953" s="57">
        <v>0.67728129999999998</v>
      </c>
      <c r="V6953" s="58">
        <v>3.3298914000000002</v>
      </c>
    </row>
    <row r="6954" spans="1:22" x14ac:dyDescent="0.3">
      <c r="A6954" s="59">
        <v>44734.750057870369</v>
      </c>
      <c r="B6954" s="55">
        <v>1.7874999999999999E-2</v>
      </c>
      <c r="C6954" s="55">
        <v>0.33512500000000001</v>
      </c>
      <c r="D6954" s="55">
        <f t="shared" si="649"/>
        <v>0.31725000000000003</v>
      </c>
      <c r="E6954" s="55">
        <v>5.9499999999999997E-2</v>
      </c>
      <c r="F6954" s="55">
        <v>0.22712499999999999</v>
      </c>
      <c r="G6954" s="55">
        <f t="shared" si="650"/>
        <v>0.167625</v>
      </c>
      <c r="H6954" s="55">
        <f t="shared" si="651"/>
        <v>0.52836879432624106</v>
      </c>
      <c r="I6954" s="55">
        <v>0.136875</v>
      </c>
      <c r="J6954" s="55">
        <v>0.580125</v>
      </c>
      <c r="K6954" s="55">
        <f t="shared" si="652"/>
        <v>0.44325000000000003</v>
      </c>
      <c r="L6954" s="55">
        <v>2.325E-2</v>
      </c>
      <c r="M6954" s="55">
        <v>7.5499999999999998E-2</v>
      </c>
      <c r="N6954" s="55">
        <f t="shared" si="653"/>
        <v>5.2249999999999998E-2</v>
      </c>
      <c r="O6954" s="55">
        <f t="shared" si="654"/>
        <v>0.11787930062041736</v>
      </c>
      <c r="P6954" s="55">
        <v>16.7</v>
      </c>
      <c r="Q6954" s="55">
        <v>9.3675800000000004E-2</v>
      </c>
      <c r="R6954" s="55">
        <v>4.8289337000000003</v>
      </c>
      <c r="S6954" s="55">
        <v>0.67846720000000005</v>
      </c>
      <c r="T6954" s="55">
        <v>3.3308488999999999</v>
      </c>
      <c r="U6954" s="55">
        <v>0.67758969999999996</v>
      </c>
      <c r="V6954" s="56">
        <v>3.3302288</v>
      </c>
    </row>
    <row r="6955" spans="1:22" x14ac:dyDescent="0.3">
      <c r="A6955" s="60">
        <v>44734.750069444446</v>
      </c>
      <c r="B6955" s="57">
        <v>1.7874999999999999E-2</v>
      </c>
      <c r="C6955" s="57">
        <v>0.33512500000000001</v>
      </c>
      <c r="D6955" s="55">
        <f t="shared" si="649"/>
        <v>0.31725000000000003</v>
      </c>
      <c r="E6955" s="57">
        <v>5.9499999999999997E-2</v>
      </c>
      <c r="F6955" s="57">
        <v>0.22712499999999999</v>
      </c>
      <c r="G6955" s="55">
        <f t="shared" si="650"/>
        <v>0.167625</v>
      </c>
      <c r="H6955" s="55">
        <f t="shared" si="651"/>
        <v>0.52836879432624106</v>
      </c>
      <c r="I6955" s="57">
        <v>0.136875</v>
      </c>
      <c r="J6955" s="57">
        <v>0.580125</v>
      </c>
      <c r="K6955" s="55">
        <f t="shared" si="652"/>
        <v>0.44325000000000003</v>
      </c>
      <c r="L6955" s="57">
        <v>2.325E-2</v>
      </c>
      <c r="M6955" s="57">
        <v>7.5499999999999998E-2</v>
      </c>
      <c r="N6955" s="55">
        <f t="shared" si="653"/>
        <v>5.2249999999999998E-2</v>
      </c>
      <c r="O6955" s="55">
        <f t="shared" si="654"/>
        <v>0.11787930062041736</v>
      </c>
      <c r="P6955" s="57">
        <v>17.5</v>
      </c>
      <c r="Q6955" s="57">
        <v>9.1550199999999998E-2</v>
      </c>
      <c r="R6955" s="57">
        <v>4.8474946000000001</v>
      </c>
      <c r="S6955" s="57">
        <v>0.67846720000000005</v>
      </c>
      <c r="T6955" s="57">
        <v>3.3308488999999999</v>
      </c>
      <c r="U6955" s="57">
        <v>0.67789849999999996</v>
      </c>
      <c r="V6955" s="58">
        <v>3.3301926000000002</v>
      </c>
    </row>
    <row r="6956" spans="1:22" x14ac:dyDescent="0.3">
      <c r="A6956" s="59">
        <v>44734.750081018516</v>
      </c>
      <c r="B6956" s="55">
        <v>1.7874999999999999E-2</v>
      </c>
      <c r="C6956" s="55">
        <v>0.33512500000000001</v>
      </c>
      <c r="D6956" s="55">
        <f t="shared" si="649"/>
        <v>0.31725000000000003</v>
      </c>
      <c r="E6956" s="55">
        <v>5.9499999999999997E-2</v>
      </c>
      <c r="F6956" s="55">
        <v>0.22712499999999999</v>
      </c>
      <c r="G6956" s="55">
        <f t="shared" si="650"/>
        <v>0.167625</v>
      </c>
      <c r="H6956" s="55">
        <f t="shared" si="651"/>
        <v>0.52836879432624106</v>
      </c>
      <c r="I6956" s="55">
        <v>0.136875</v>
      </c>
      <c r="J6956" s="55">
        <v>0.580125</v>
      </c>
      <c r="K6956" s="55">
        <f t="shared" si="652"/>
        <v>0.44325000000000003</v>
      </c>
      <c r="L6956" s="55">
        <v>2.325E-2</v>
      </c>
      <c r="M6956" s="55">
        <v>7.5499999999999998E-2</v>
      </c>
      <c r="N6956" s="55">
        <f t="shared" si="653"/>
        <v>5.2249999999999998E-2</v>
      </c>
      <c r="O6956" s="55">
        <f t="shared" si="654"/>
        <v>0.11787930062041736</v>
      </c>
      <c r="P6956" s="55">
        <v>18.5</v>
      </c>
      <c r="Q6956" s="55">
        <v>9.0994000000000005E-2</v>
      </c>
      <c r="R6956" s="55">
        <v>4.8445492000000003</v>
      </c>
      <c r="S6956" s="55">
        <v>0.67846720000000005</v>
      </c>
      <c r="T6956" s="55">
        <v>3.3308488999999999</v>
      </c>
      <c r="U6956" s="55">
        <v>0.6780986</v>
      </c>
      <c r="V6956" s="56">
        <v>3.3304231</v>
      </c>
    </row>
    <row r="6957" spans="1:22" x14ac:dyDescent="0.3">
      <c r="A6957" s="60">
        <v>44734.750092592592</v>
      </c>
      <c r="B6957" s="57">
        <v>1.7874999999999999E-2</v>
      </c>
      <c r="C6957" s="57">
        <v>0.33512500000000001</v>
      </c>
      <c r="D6957" s="55">
        <f t="shared" si="649"/>
        <v>0.31725000000000003</v>
      </c>
      <c r="E6957" s="57">
        <v>5.9499999999999997E-2</v>
      </c>
      <c r="F6957" s="57">
        <v>0.22725000000000001</v>
      </c>
      <c r="G6957" s="55">
        <f t="shared" si="650"/>
        <v>0.16775000000000001</v>
      </c>
      <c r="H6957" s="55">
        <f t="shared" si="651"/>
        <v>0.52876280535855003</v>
      </c>
      <c r="I6957" s="57">
        <v>0.136875</v>
      </c>
      <c r="J6957" s="57">
        <v>0.580125</v>
      </c>
      <c r="K6957" s="55">
        <f t="shared" si="652"/>
        <v>0.44325000000000003</v>
      </c>
      <c r="L6957" s="57">
        <v>2.325E-2</v>
      </c>
      <c r="M6957" s="57">
        <v>7.5499999999999998E-2</v>
      </c>
      <c r="N6957" s="55">
        <f t="shared" si="653"/>
        <v>5.2249999999999998E-2</v>
      </c>
      <c r="O6957" s="55">
        <f t="shared" si="654"/>
        <v>0.11787930062041736</v>
      </c>
      <c r="P6957" s="57">
        <v>17.899999999999999</v>
      </c>
      <c r="Q6957" s="57">
        <v>9.5295900000000003E-2</v>
      </c>
      <c r="R6957" s="57">
        <v>4.8289337000000003</v>
      </c>
      <c r="S6957" s="57">
        <v>0.67645029999999995</v>
      </c>
      <c r="T6957" s="57">
        <v>3.3308488999999999</v>
      </c>
      <c r="U6957" s="57">
        <v>0.67776749999999997</v>
      </c>
      <c r="V6957" s="58">
        <v>3.3305728000000001</v>
      </c>
    </row>
    <row r="6958" spans="1:22" x14ac:dyDescent="0.3">
      <c r="A6958" s="59">
        <v>44734.750104166669</v>
      </c>
      <c r="B6958" s="55">
        <v>1.7874999999999999E-2</v>
      </c>
      <c r="C6958" s="55">
        <v>0.33512500000000001</v>
      </c>
      <c r="D6958" s="55">
        <f t="shared" si="649"/>
        <v>0.31725000000000003</v>
      </c>
      <c r="E6958" s="55">
        <v>5.9499999999999997E-2</v>
      </c>
      <c r="F6958" s="55">
        <v>0.22725000000000001</v>
      </c>
      <c r="G6958" s="55">
        <f t="shared" si="650"/>
        <v>0.16775000000000001</v>
      </c>
      <c r="H6958" s="55">
        <f t="shared" si="651"/>
        <v>0.52876280535855003</v>
      </c>
      <c r="I6958" s="55">
        <v>0.136875</v>
      </c>
      <c r="J6958" s="55">
        <v>0.580125</v>
      </c>
      <c r="K6958" s="55">
        <f t="shared" si="652"/>
        <v>0.44325000000000003</v>
      </c>
      <c r="L6958" s="55">
        <v>2.325E-2</v>
      </c>
      <c r="M6958" s="55">
        <v>7.5499999999999998E-2</v>
      </c>
      <c r="N6958" s="55">
        <f t="shared" si="653"/>
        <v>5.2249999999999998E-2</v>
      </c>
      <c r="O6958" s="55">
        <f t="shared" si="654"/>
        <v>0.11787930062041736</v>
      </c>
      <c r="P6958" s="55">
        <v>16.899999999999999</v>
      </c>
      <c r="Q6958" s="55">
        <v>9.3118500000000007E-2</v>
      </c>
      <c r="R6958" s="55">
        <v>4.8587141000000003</v>
      </c>
      <c r="S6958" s="55">
        <v>0.67645029999999995</v>
      </c>
      <c r="T6958" s="55">
        <v>3.3308488999999999</v>
      </c>
      <c r="U6958" s="55">
        <v>0.67730400000000002</v>
      </c>
      <c r="V6958" s="56">
        <v>3.3306699000000002</v>
      </c>
    </row>
    <row r="6959" spans="1:22" x14ac:dyDescent="0.3">
      <c r="A6959" s="60">
        <v>44734.750115740739</v>
      </c>
      <c r="B6959" s="57">
        <v>1.7874999999999999E-2</v>
      </c>
      <c r="C6959" s="57">
        <v>0.33524999999999999</v>
      </c>
      <c r="D6959" s="55">
        <f t="shared" si="649"/>
        <v>0.31737500000000002</v>
      </c>
      <c r="E6959" s="57">
        <v>5.9499999999999997E-2</v>
      </c>
      <c r="F6959" s="57">
        <v>0.22725000000000001</v>
      </c>
      <c r="G6959" s="55">
        <f t="shared" si="650"/>
        <v>0.16775000000000001</v>
      </c>
      <c r="H6959" s="55">
        <f t="shared" si="651"/>
        <v>0.52855454903505317</v>
      </c>
      <c r="I6959" s="57">
        <v>0.136875</v>
      </c>
      <c r="J6959" s="57">
        <v>0.580125</v>
      </c>
      <c r="K6959" s="55">
        <f t="shared" si="652"/>
        <v>0.44325000000000003</v>
      </c>
      <c r="L6959" s="57">
        <v>2.325E-2</v>
      </c>
      <c r="M6959" s="57">
        <v>7.5499999999999998E-2</v>
      </c>
      <c r="N6959" s="55">
        <f t="shared" si="653"/>
        <v>5.2249999999999998E-2</v>
      </c>
      <c r="O6959" s="55">
        <f t="shared" si="654"/>
        <v>0.11787930062041736</v>
      </c>
      <c r="P6959" s="57">
        <v>17</v>
      </c>
      <c r="Q6959" s="57">
        <v>9.5241400000000004E-2</v>
      </c>
      <c r="R6959" s="57">
        <v>4.8445492000000003</v>
      </c>
      <c r="S6959" s="57">
        <v>0.67751589999999995</v>
      </c>
      <c r="T6959" s="57">
        <v>3.3308488999999999</v>
      </c>
      <c r="U6959" s="57">
        <v>0.67704109999999995</v>
      </c>
      <c r="V6959" s="58">
        <v>3.3307313999999999</v>
      </c>
    </row>
    <row r="6960" spans="1:22" x14ac:dyDescent="0.3">
      <c r="A6960" s="59">
        <v>44734.750127314815</v>
      </c>
      <c r="B6960" s="55">
        <v>1.7874999999999999E-2</v>
      </c>
      <c r="C6960" s="55">
        <v>0.33524999999999999</v>
      </c>
      <c r="D6960" s="55">
        <f t="shared" si="649"/>
        <v>0.31737500000000002</v>
      </c>
      <c r="E6960" s="55">
        <v>5.9499999999999997E-2</v>
      </c>
      <c r="F6960" s="55">
        <v>0.22725000000000001</v>
      </c>
      <c r="G6960" s="55">
        <f t="shared" si="650"/>
        <v>0.16775000000000001</v>
      </c>
      <c r="H6960" s="55">
        <f t="shared" si="651"/>
        <v>0.52855454903505317</v>
      </c>
      <c r="I6960" s="55">
        <v>0.136875</v>
      </c>
      <c r="J6960" s="55">
        <v>0.57999999999999996</v>
      </c>
      <c r="K6960" s="55">
        <f t="shared" si="652"/>
        <v>0.44312499999999999</v>
      </c>
      <c r="L6960" s="55">
        <v>2.325E-2</v>
      </c>
      <c r="M6960" s="55">
        <v>7.5499999999999998E-2</v>
      </c>
      <c r="N6960" s="55">
        <f t="shared" si="653"/>
        <v>5.2249999999999998E-2</v>
      </c>
      <c r="O6960" s="55">
        <f t="shared" si="654"/>
        <v>0.11791255289139634</v>
      </c>
      <c r="P6960" s="55">
        <v>18.3</v>
      </c>
      <c r="Q6960" s="55">
        <v>9.2056299999999994E-2</v>
      </c>
      <c r="R6960" s="55">
        <v>4.8415995000000001</v>
      </c>
      <c r="S6960" s="55">
        <v>0.67751589999999995</v>
      </c>
      <c r="T6960" s="55">
        <v>3.3288647999999998</v>
      </c>
      <c r="U6960" s="55">
        <v>0.67720820000000004</v>
      </c>
      <c r="V6960" s="56">
        <v>3.3305809000000002</v>
      </c>
    </row>
    <row r="6961" spans="1:22" x14ac:dyDescent="0.3">
      <c r="A6961" s="60">
        <v>44734.750138888892</v>
      </c>
      <c r="B6961" s="57">
        <v>1.7874999999999999E-2</v>
      </c>
      <c r="C6961" s="57">
        <v>0.33524999999999999</v>
      </c>
      <c r="D6961" s="55">
        <f t="shared" si="649"/>
        <v>0.31737500000000002</v>
      </c>
      <c r="E6961" s="57">
        <v>5.9499999999999997E-2</v>
      </c>
      <c r="F6961" s="57">
        <v>0.22725000000000001</v>
      </c>
      <c r="G6961" s="55">
        <f t="shared" si="650"/>
        <v>0.16775000000000001</v>
      </c>
      <c r="H6961" s="55">
        <f t="shared" si="651"/>
        <v>0.52855454903505317</v>
      </c>
      <c r="I6961" s="57">
        <v>0.136875</v>
      </c>
      <c r="J6961" s="57">
        <v>0.57999999999999996</v>
      </c>
      <c r="K6961" s="55">
        <f t="shared" si="652"/>
        <v>0.44312499999999999</v>
      </c>
      <c r="L6961" s="57">
        <v>2.325E-2</v>
      </c>
      <c r="M6961" s="57">
        <v>7.5499999999999998E-2</v>
      </c>
      <c r="N6961" s="55">
        <f t="shared" si="653"/>
        <v>5.2249999999999998E-2</v>
      </c>
      <c r="O6961" s="55">
        <f t="shared" si="654"/>
        <v>0.11791255289139634</v>
      </c>
      <c r="P6961" s="57">
        <v>18.100000000000001</v>
      </c>
      <c r="Q6961" s="57">
        <v>9.2613200000000007E-2</v>
      </c>
      <c r="R6961" s="57">
        <v>4.8445492000000003</v>
      </c>
      <c r="S6961" s="57">
        <v>0.67751589999999995</v>
      </c>
      <c r="T6961" s="57">
        <v>3.3288647999999998</v>
      </c>
      <c r="U6961" s="57">
        <v>0.67731649999999999</v>
      </c>
      <c r="V6961" s="58">
        <v>3.3299772999999999</v>
      </c>
    </row>
    <row r="6962" spans="1:22" x14ac:dyDescent="0.3">
      <c r="A6962" s="59">
        <v>44734.750150462962</v>
      </c>
      <c r="B6962" s="55">
        <v>1.7874999999999999E-2</v>
      </c>
      <c r="C6962" s="55">
        <v>0.33524999999999999</v>
      </c>
      <c r="D6962" s="55">
        <f t="shared" si="649"/>
        <v>0.31737500000000002</v>
      </c>
      <c r="E6962" s="55">
        <v>5.9499999999999997E-2</v>
      </c>
      <c r="F6962" s="55">
        <v>0.22725000000000001</v>
      </c>
      <c r="G6962" s="55">
        <f t="shared" si="650"/>
        <v>0.16775000000000001</v>
      </c>
      <c r="H6962" s="55">
        <f t="shared" si="651"/>
        <v>0.52855454903505317</v>
      </c>
      <c r="I6962" s="55">
        <v>0.136875</v>
      </c>
      <c r="J6962" s="55">
        <v>0.57999999999999996</v>
      </c>
      <c r="K6962" s="55">
        <f t="shared" si="652"/>
        <v>0.44312499999999999</v>
      </c>
      <c r="L6962" s="55">
        <v>2.325E-2</v>
      </c>
      <c r="M6962" s="55">
        <v>7.5499999999999998E-2</v>
      </c>
      <c r="N6962" s="55">
        <f t="shared" si="653"/>
        <v>5.2249999999999998E-2</v>
      </c>
      <c r="O6962" s="55">
        <f t="shared" si="654"/>
        <v>0.11791255289139634</v>
      </c>
      <c r="P6962" s="55">
        <v>17.3</v>
      </c>
      <c r="Q6962" s="55">
        <v>9.3170600000000006E-2</v>
      </c>
      <c r="R6962" s="55">
        <v>4.8601875000000003</v>
      </c>
      <c r="S6962" s="55">
        <v>0.67751589999999995</v>
      </c>
      <c r="T6962" s="55">
        <v>3.3288647999999998</v>
      </c>
      <c r="U6962" s="55">
        <v>0.67738670000000001</v>
      </c>
      <c r="V6962" s="56">
        <v>3.3295857999999998</v>
      </c>
    </row>
    <row r="6963" spans="1:22" x14ac:dyDescent="0.3">
      <c r="A6963" s="60">
        <v>44734.750162037039</v>
      </c>
      <c r="B6963" s="57">
        <v>1.7874999999999999E-2</v>
      </c>
      <c r="C6963" s="57">
        <v>0.33524999999999999</v>
      </c>
      <c r="D6963" s="55">
        <f t="shared" si="649"/>
        <v>0.31737500000000002</v>
      </c>
      <c r="E6963" s="57">
        <v>5.9499999999999997E-2</v>
      </c>
      <c r="F6963" s="57">
        <v>0.22725000000000001</v>
      </c>
      <c r="G6963" s="55">
        <f t="shared" si="650"/>
        <v>0.16775000000000001</v>
      </c>
      <c r="H6963" s="55">
        <f t="shared" si="651"/>
        <v>0.52855454903505317</v>
      </c>
      <c r="I6963" s="57">
        <v>0.136875</v>
      </c>
      <c r="J6963" s="57">
        <v>0.57999999999999996</v>
      </c>
      <c r="K6963" s="55">
        <f t="shared" si="652"/>
        <v>0.44312499999999999</v>
      </c>
      <c r="L6963" s="57">
        <v>2.325E-2</v>
      </c>
      <c r="M6963" s="57">
        <v>7.5499999999999998E-2</v>
      </c>
      <c r="N6963" s="55">
        <f t="shared" si="653"/>
        <v>5.2249999999999998E-2</v>
      </c>
      <c r="O6963" s="55">
        <f t="shared" si="654"/>
        <v>0.11791255289139634</v>
      </c>
      <c r="P6963" s="57">
        <v>16.7</v>
      </c>
      <c r="Q6963" s="57">
        <v>9.1499999999999998E-2</v>
      </c>
      <c r="R6963" s="57">
        <v>4.8557673000000001</v>
      </c>
      <c r="S6963" s="57">
        <v>0.67751589999999995</v>
      </c>
      <c r="T6963" s="57">
        <v>3.3288647999999998</v>
      </c>
      <c r="U6963" s="57">
        <v>0.67743209999999998</v>
      </c>
      <c r="V6963" s="58">
        <v>3.3293324000000002</v>
      </c>
    </row>
    <row r="6964" spans="1:22" x14ac:dyDescent="0.3">
      <c r="A6964" s="59">
        <v>44734.750173611108</v>
      </c>
      <c r="B6964" s="55">
        <v>1.7874999999999999E-2</v>
      </c>
      <c r="C6964" s="55">
        <v>0.33524999999999999</v>
      </c>
      <c r="D6964" s="55">
        <f t="shared" si="649"/>
        <v>0.31737500000000002</v>
      </c>
      <c r="E6964" s="55">
        <v>5.9499999999999997E-2</v>
      </c>
      <c r="F6964" s="55">
        <v>0.22725000000000001</v>
      </c>
      <c r="G6964" s="55">
        <f t="shared" si="650"/>
        <v>0.16775000000000001</v>
      </c>
      <c r="H6964" s="55">
        <f t="shared" si="651"/>
        <v>0.52855454903505317</v>
      </c>
      <c r="I6964" s="55">
        <v>0.136875</v>
      </c>
      <c r="J6964" s="55">
        <v>0.57999999999999996</v>
      </c>
      <c r="K6964" s="55">
        <f t="shared" si="652"/>
        <v>0.44312499999999999</v>
      </c>
      <c r="L6964" s="55">
        <v>2.325E-2</v>
      </c>
      <c r="M6964" s="55">
        <v>7.5499999999999998E-2</v>
      </c>
      <c r="N6964" s="55">
        <f t="shared" si="653"/>
        <v>5.2249999999999998E-2</v>
      </c>
      <c r="O6964" s="55">
        <f t="shared" si="654"/>
        <v>0.11791255289139634</v>
      </c>
      <c r="P6964" s="55">
        <v>17.8</v>
      </c>
      <c r="Q6964" s="55">
        <v>9.0994000000000005E-2</v>
      </c>
      <c r="R6964" s="55">
        <v>4.8274578999999997</v>
      </c>
      <c r="S6964" s="55">
        <v>0.67751589999999995</v>
      </c>
      <c r="T6964" s="55">
        <v>3.3288647999999998</v>
      </c>
      <c r="U6964" s="55">
        <v>0.67746139999999999</v>
      </c>
      <c r="V6964" s="56">
        <v>3.3291675999999999</v>
      </c>
    </row>
    <row r="6965" spans="1:22" x14ac:dyDescent="0.3">
      <c r="A6965" s="60">
        <v>44734.750185185185</v>
      </c>
      <c r="B6965" s="57">
        <v>1.7874999999999999E-2</v>
      </c>
      <c r="C6965" s="57">
        <v>0.33524999999999999</v>
      </c>
      <c r="D6965" s="55">
        <f t="shared" si="649"/>
        <v>0.31737500000000002</v>
      </c>
      <c r="E6965" s="57">
        <v>5.9499999999999997E-2</v>
      </c>
      <c r="F6965" s="57">
        <v>0.22725000000000001</v>
      </c>
      <c r="G6965" s="55">
        <f t="shared" si="650"/>
        <v>0.16775000000000001</v>
      </c>
      <c r="H6965" s="55">
        <f t="shared" si="651"/>
        <v>0.52855454903505317</v>
      </c>
      <c r="I6965" s="57">
        <v>0.136875</v>
      </c>
      <c r="J6965" s="57">
        <v>0.57999999999999996</v>
      </c>
      <c r="K6965" s="55">
        <f t="shared" si="652"/>
        <v>0.44312499999999999</v>
      </c>
      <c r="L6965" s="57">
        <v>2.325E-2</v>
      </c>
      <c r="M6965" s="57">
        <v>7.5499999999999998E-2</v>
      </c>
      <c r="N6965" s="55">
        <f t="shared" si="653"/>
        <v>5.2249999999999998E-2</v>
      </c>
      <c r="O6965" s="55">
        <f t="shared" si="654"/>
        <v>0.11791255289139634</v>
      </c>
      <c r="P6965" s="57">
        <v>18.3</v>
      </c>
      <c r="Q6965" s="57">
        <v>9.4737699999999994E-2</v>
      </c>
      <c r="R6965" s="57">
        <v>4.8430738</v>
      </c>
      <c r="S6965" s="57">
        <v>0.67751589999999995</v>
      </c>
      <c r="T6965" s="57">
        <v>3.3288647999999998</v>
      </c>
      <c r="U6965" s="57">
        <v>0.67748070000000005</v>
      </c>
      <c r="V6965" s="58">
        <v>3.3290612999999998</v>
      </c>
    </row>
    <row r="6966" spans="1:22" x14ac:dyDescent="0.3">
      <c r="A6966" s="59">
        <v>44734.750196759262</v>
      </c>
      <c r="B6966" s="55">
        <v>1.7874999999999999E-2</v>
      </c>
      <c r="C6966" s="55">
        <v>0.33524999999999999</v>
      </c>
      <c r="D6966" s="55">
        <f t="shared" si="649"/>
        <v>0.31737500000000002</v>
      </c>
      <c r="E6966" s="55">
        <v>5.9499999999999997E-2</v>
      </c>
      <c r="F6966" s="55">
        <v>0.22725000000000001</v>
      </c>
      <c r="G6966" s="55">
        <f t="shared" si="650"/>
        <v>0.16775000000000001</v>
      </c>
      <c r="H6966" s="55">
        <f t="shared" si="651"/>
        <v>0.52855454903505317</v>
      </c>
      <c r="I6966" s="55">
        <v>0.136875</v>
      </c>
      <c r="J6966" s="55">
        <v>0.57999999999999996</v>
      </c>
      <c r="K6966" s="55">
        <f t="shared" si="652"/>
        <v>0.44312499999999999</v>
      </c>
      <c r="L6966" s="55">
        <v>2.325E-2</v>
      </c>
      <c r="M6966" s="55">
        <v>7.5499999999999998E-2</v>
      </c>
      <c r="N6966" s="55">
        <f t="shared" si="653"/>
        <v>5.2249999999999998E-2</v>
      </c>
      <c r="O6966" s="55">
        <f t="shared" si="654"/>
        <v>0.11791255289139634</v>
      </c>
      <c r="P6966" s="55">
        <v>17.5</v>
      </c>
      <c r="Q6966" s="55">
        <v>9.5799300000000004E-2</v>
      </c>
      <c r="R6966" s="55">
        <v>4.8445492000000003</v>
      </c>
      <c r="S6966" s="55">
        <v>0.67751589999999995</v>
      </c>
      <c r="T6966" s="55">
        <v>3.3288647999999998</v>
      </c>
      <c r="U6966" s="55">
        <v>0.67749289999999995</v>
      </c>
      <c r="V6966" s="56">
        <v>3.3289924000000002</v>
      </c>
    </row>
    <row r="6967" spans="1:22" x14ac:dyDescent="0.3">
      <c r="A6967" s="60">
        <v>44734.750208333331</v>
      </c>
      <c r="B6967" s="57">
        <v>1.7874999999999999E-2</v>
      </c>
      <c r="C6967" s="57">
        <v>0.33524999999999999</v>
      </c>
      <c r="D6967" s="55">
        <f t="shared" si="649"/>
        <v>0.31737500000000002</v>
      </c>
      <c r="E6967" s="57">
        <v>5.9499999999999997E-2</v>
      </c>
      <c r="F6967" s="57">
        <v>0.22725000000000001</v>
      </c>
      <c r="G6967" s="55">
        <f t="shared" si="650"/>
        <v>0.16775000000000001</v>
      </c>
      <c r="H6967" s="55">
        <f t="shared" si="651"/>
        <v>0.52855454903505317</v>
      </c>
      <c r="I6967" s="57">
        <v>0.136875</v>
      </c>
      <c r="J6967" s="57">
        <v>0.57999999999999996</v>
      </c>
      <c r="K6967" s="55">
        <f t="shared" si="652"/>
        <v>0.44312499999999999</v>
      </c>
      <c r="L6967" s="57">
        <v>2.325E-2</v>
      </c>
      <c r="M6967" s="57">
        <v>7.5499999999999998E-2</v>
      </c>
      <c r="N6967" s="55">
        <f t="shared" si="653"/>
        <v>5.2249999999999998E-2</v>
      </c>
      <c r="O6967" s="55">
        <f t="shared" si="654"/>
        <v>0.11791255289139634</v>
      </c>
      <c r="P6967" s="57">
        <v>16.899999999999999</v>
      </c>
      <c r="Q6967" s="57">
        <v>9.1550199999999998E-2</v>
      </c>
      <c r="R6967" s="57">
        <v>4.8445492000000003</v>
      </c>
      <c r="S6967" s="57">
        <v>0.67751589999999995</v>
      </c>
      <c r="T6967" s="57">
        <v>3.3288647999999998</v>
      </c>
      <c r="U6967" s="57">
        <v>0.6775002</v>
      </c>
      <c r="V6967" s="58">
        <v>3.3289461</v>
      </c>
    </row>
    <row r="6968" spans="1:22" x14ac:dyDescent="0.3">
      <c r="A6968" s="59">
        <v>44734.750219907408</v>
      </c>
      <c r="B6968" s="55">
        <v>1.7874999999999999E-2</v>
      </c>
      <c r="C6968" s="55">
        <v>0.33524999999999999</v>
      </c>
      <c r="D6968" s="55">
        <f t="shared" si="649"/>
        <v>0.31737500000000002</v>
      </c>
      <c r="E6968" s="55">
        <v>5.9499999999999997E-2</v>
      </c>
      <c r="F6968" s="55">
        <v>0.22725000000000001</v>
      </c>
      <c r="G6968" s="55">
        <f t="shared" si="650"/>
        <v>0.16775000000000001</v>
      </c>
      <c r="H6968" s="55">
        <f t="shared" si="651"/>
        <v>0.52855454903505317</v>
      </c>
      <c r="I6968" s="55">
        <v>0.136875</v>
      </c>
      <c r="J6968" s="55">
        <v>0.57999999999999996</v>
      </c>
      <c r="K6968" s="55">
        <f t="shared" si="652"/>
        <v>0.44312499999999999</v>
      </c>
      <c r="L6968" s="55">
        <v>2.325E-2</v>
      </c>
      <c r="M6968" s="55">
        <v>7.5499999999999998E-2</v>
      </c>
      <c r="N6968" s="55">
        <f t="shared" si="653"/>
        <v>5.2249999999999998E-2</v>
      </c>
      <c r="O6968" s="55">
        <f t="shared" si="654"/>
        <v>0.11791255289139634</v>
      </c>
      <c r="P6968" s="55">
        <v>17.5</v>
      </c>
      <c r="Q6968" s="55">
        <v>9.2056299999999994E-2</v>
      </c>
      <c r="R6968" s="55">
        <v>4.8445492000000003</v>
      </c>
      <c r="S6968" s="55">
        <v>0.67751589999999995</v>
      </c>
      <c r="T6968" s="55">
        <v>3.3288647999999998</v>
      </c>
      <c r="U6968" s="55">
        <v>0.67750600000000005</v>
      </c>
      <c r="V6968" s="56">
        <v>3.3289222999999999</v>
      </c>
    </row>
    <row r="6969" spans="1:22" x14ac:dyDescent="0.3">
      <c r="A6969" s="60">
        <v>44734.750231481485</v>
      </c>
      <c r="B6969" s="57">
        <v>1.7874999999999999E-2</v>
      </c>
      <c r="C6969" s="57">
        <v>0.33524999999999999</v>
      </c>
      <c r="D6969" s="55">
        <f t="shared" si="649"/>
        <v>0.31737500000000002</v>
      </c>
      <c r="E6969" s="57">
        <v>5.9499999999999997E-2</v>
      </c>
      <c r="F6969" s="57">
        <v>0.22725000000000001</v>
      </c>
      <c r="G6969" s="55">
        <f t="shared" si="650"/>
        <v>0.16775000000000001</v>
      </c>
      <c r="H6969" s="55">
        <f t="shared" si="651"/>
        <v>0.52855454903505317</v>
      </c>
      <c r="I6969" s="57">
        <v>0.136875</v>
      </c>
      <c r="J6969" s="57">
        <v>0.57999999999999996</v>
      </c>
      <c r="K6969" s="55">
        <f t="shared" si="652"/>
        <v>0.44312499999999999</v>
      </c>
      <c r="L6969" s="57">
        <v>2.325E-2</v>
      </c>
      <c r="M6969" s="57">
        <v>7.5499999999999998E-2</v>
      </c>
      <c r="N6969" s="55">
        <f t="shared" si="653"/>
        <v>5.2249999999999998E-2</v>
      </c>
      <c r="O6969" s="55">
        <f t="shared" si="654"/>
        <v>0.11791255289139634</v>
      </c>
      <c r="P6969" s="57">
        <v>18.2</v>
      </c>
      <c r="Q6969" s="57">
        <v>9.3675800000000004E-2</v>
      </c>
      <c r="R6969" s="57">
        <v>4.8430738</v>
      </c>
      <c r="S6969" s="57">
        <v>0.67751589999999995</v>
      </c>
      <c r="T6969" s="57">
        <v>3.3288647999999998</v>
      </c>
      <c r="U6969" s="57">
        <v>0.67742199999999997</v>
      </c>
      <c r="V6969" s="58">
        <v>3.3288991000000001</v>
      </c>
    </row>
    <row r="6970" spans="1:22" x14ac:dyDescent="0.3">
      <c r="A6970" s="59">
        <v>44734.750243055554</v>
      </c>
      <c r="B6970" s="55">
        <v>1.7874999999999999E-2</v>
      </c>
      <c r="C6970" s="55">
        <v>0.33524999999999999</v>
      </c>
      <c r="D6970" s="55">
        <f t="shared" si="649"/>
        <v>0.31737500000000002</v>
      </c>
      <c r="E6970" s="55">
        <v>5.9499999999999997E-2</v>
      </c>
      <c r="F6970" s="55">
        <v>0.22725000000000001</v>
      </c>
      <c r="G6970" s="55">
        <f t="shared" si="650"/>
        <v>0.16775000000000001</v>
      </c>
      <c r="H6970" s="55">
        <f t="shared" si="651"/>
        <v>0.52855454903505317</v>
      </c>
      <c r="I6970" s="55">
        <v>0.136875</v>
      </c>
      <c r="J6970" s="55">
        <v>0.57999999999999996</v>
      </c>
      <c r="K6970" s="55">
        <f t="shared" si="652"/>
        <v>0.44312499999999999</v>
      </c>
      <c r="L6970" s="55">
        <v>2.325E-2</v>
      </c>
      <c r="M6970" s="55">
        <v>7.5499999999999998E-2</v>
      </c>
      <c r="N6970" s="55">
        <f t="shared" si="653"/>
        <v>5.2249999999999998E-2</v>
      </c>
      <c r="O6970" s="55">
        <f t="shared" si="654"/>
        <v>0.11791255289139634</v>
      </c>
      <c r="P6970" s="55">
        <v>17.600000000000001</v>
      </c>
      <c r="Q6970" s="55">
        <v>9.3118500000000007E-2</v>
      </c>
      <c r="R6970" s="55">
        <v>4.8430738</v>
      </c>
      <c r="S6970" s="55">
        <v>0.67751589999999995</v>
      </c>
      <c r="T6970" s="55">
        <v>3.3288647999999998</v>
      </c>
      <c r="U6970" s="55">
        <v>0.67730100000000004</v>
      </c>
      <c r="V6970" s="56">
        <v>3.3288915000000001</v>
      </c>
    </row>
    <row r="6971" spans="1:22" x14ac:dyDescent="0.3">
      <c r="A6971" s="60">
        <v>44734.750254629631</v>
      </c>
      <c r="B6971" s="57">
        <v>1.7874999999999999E-2</v>
      </c>
      <c r="C6971" s="57">
        <v>0.33524999999999999</v>
      </c>
      <c r="D6971" s="55">
        <f t="shared" si="649"/>
        <v>0.31737500000000002</v>
      </c>
      <c r="E6971" s="57">
        <v>5.9499999999999997E-2</v>
      </c>
      <c r="F6971" s="57">
        <v>0.22725000000000001</v>
      </c>
      <c r="G6971" s="55">
        <f t="shared" si="650"/>
        <v>0.16775000000000001</v>
      </c>
      <c r="H6971" s="55">
        <f t="shared" si="651"/>
        <v>0.52855454903505317</v>
      </c>
      <c r="I6971" s="57">
        <v>0.136875</v>
      </c>
      <c r="J6971" s="57">
        <v>0.580125</v>
      </c>
      <c r="K6971" s="55">
        <f t="shared" si="652"/>
        <v>0.44325000000000003</v>
      </c>
      <c r="L6971" s="57">
        <v>2.325E-2</v>
      </c>
      <c r="M6971" s="57">
        <v>7.5499999999999998E-2</v>
      </c>
      <c r="N6971" s="55">
        <f t="shared" si="653"/>
        <v>5.2249999999999998E-2</v>
      </c>
      <c r="O6971" s="55">
        <f t="shared" si="654"/>
        <v>0.11787930062041736</v>
      </c>
      <c r="P6971" s="57">
        <v>17</v>
      </c>
      <c r="Q6971" s="57">
        <v>9.4180200000000006E-2</v>
      </c>
      <c r="R6971" s="57">
        <v>4.8415995000000001</v>
      </c>
      <c r="S6971" s="57">
        <v>0.67751589999999995</v>
      </c>
      <c r="T6971" s="57">
        <v>3.3308488999999999</v>
      </c>
      <c r="U6971" s="57">
        <v>0.67737670000000005</v>
      </c>
      <c r="V6971" s="58">
        <v>3.3293718999999999</v>
      </c>
    </row>
    <row r="6972" spans="1:22" x14ac:dyDescent="0.3">
      <c r="A6972" s="59">
        <v>44734.7502662037</v>
      </c>
      <c r="B6972" s="55">
        <v>1.7874999999999999E-2</v>
      </c>
      <c r="C6972" s="55">
        <v>0.33524999999999999</v>
      </c>
      <c r="D6972" s="55">
        <f t="shared" si="649"/>
        <v>0.31737500000000002</v>
      </c>
      <c r="E6972" s="55">
        <v>5.9499999999999997E-2</v>
      </c>
      <c r="F6972" s="55">
        <v>0.22725000000000001</v>
      </c>
      <c r="G6972" s="55">
        <f t="shared" si="650"/>
        <v>0.16775000000000001</v>
      </c>
      <c r="H6972" s="55">
        <f t="shared" si="651"/>
        <v>0.52855454903505317</v>
      </c>
      <c r="I6972" s="55">
        <v>0.136875</v>
      </c>
      <c r="J6972" s="55">
        <v>0.580125</v>
      </c>
      <c r="K6972" s="55">
        <f t="shared" si="652"/>
        <v>0.44325000000000003</v>
      </c>
      <c r="L6972" s="55">
        <v>2.325E-2</v>
      </c>
      <c r="M6972" s="55">
        <v>7.5499999999999998E-2</v>
      </c>
      <c r="N6972" s="55">
        <f t="shared" si="653"/>
        <v>5.2249999999999998E-2</v>
      </c>
      <c r="O6972" s="55">
        <f t="shared" si="654"/>
        <v>0.11787930062041736</v>
      </c>
      <c r="P6972" s="55">
        <v>17.3</v>
      </c>
      <c r="Q6972" s="55">
        <v>8.9375599999999999E-2</v>
      </c>
      <c r="R6972" s="55">
        <v>4.8430738</v>
      </c>
      <c r="S6972" s="55">
        <v>0.67751589999999995</v>
      </c>
      <c r="T6972" s="55">
        <v>3.3308488999999999</v>
      </c>
      <c r="U6972" s="55">
        <v>0.67742559999999996</v>
      </c>
      <c r="V6972" s="56">
        <v>3.3297640999999998</v>
      </c>
    </row>
    <row r="6973" spans="1:22" x14ac:dyDescent="0.3">
      <c r="A6973" s="60">
        <v>44734.750277777777</v>
      </c>
      <c r="B6973" s="57">
        <v>1.7874999999999999E-2</v>
      </c>
      <c r="C6973" s="57">
        <v>0.33524999999999999</v>
      </c>
      <c r="D6973" s="55">
        <f t="shared" si="649"/>
        <v>0.31737500000000002</v>
      </c>
      <c r="E6973" s="57">
        <v>5.9499999999999997E-2</v>
      </c>
      <c r="F6973" s="57">
        <v>0.22725000000000001</v>
      </c>
      <c r="G6973" s="55">
        <f t="shared" si="650"/>
        <v>0.16775000000000001</v>
      </c>
      <c r="H6973" s="55">
        <f t="shared" si="651"/>
        <v>0.52855454903505317</v>
      </c>
      <c r="I6973" s="57">
        <v>0.136875</v>
      </c>
      <c r="J6973" s="57">
        <v>0.57999999999999996</v>
      </c>
      <c r="K6973" s="55">
        <f t="shared" si="652"/>
        <v>0.44312499999999999</v>
      </c>
      <c r="L6973" s="57">
        <v>2.325E-2</v>
      </c>
      <c r="M6973" s="57">
        <v>7.5499999999999998E-2</v>
      </c>
      <c r="N6973" s="55">
        <f t="shared" si="653"/>
        <v>5.2249999999999998E-2</v>
      </c>
      <c r="O6973" s="55">
        <f t="shared" si="654"/>
        <v>0.11791255289139634</v>
      </c>
      <c r="P6973" s="57">
        <v>18</v>
      </c>
      <c r="Q6973" s="57">
        <v>9.0994000000000005E-2</v>
      </c>
      <c r="R6973" s="57">
        <v>4.8445492000000003</v>
      </c>
      <c r="S6973" s="57">
        <v>0.67751589999999995</v>
      </c>
      <c r="T6973" s="57">
        <v>3.3288647999999998</v>
      </c>
      <c r="U6973" s="57">
        <v>0.67745750000000005</v>
      </c>
      <c r="V6973" s="58">
        <v>3.3297981999999999</v>
      </c>
    </row>
    <row r="6974" spans="1:22" x14ac:dyDescent="0.3">
      <c r="A6974" s="59">
        <v>44734.750289351854</v>
      </c>
      <c r="B6974" s="55">
        <v>1.7874999999999999E-2</v>
      </c>
      <c r="C6974" s="55">
        <v>0.33524999999999999</v>
      </c>
      <c r="D6974" s="55">
        <f t="shared" si="649"/>
        <v>0.31737500000000002</v>
      </c>
      <c r="E6974" s="55">
        <v>5.9499999999999997E-2</v>
      </c>
      <c r="F6974" s="55">
        <v>0.22737499999999999</v>
      </c>
      <c r="G6974" s="55">
        <f t="shared" si="650"/>
        <v>0.167875</v>
      </c>
      <c r="H6974" s="55">
        <f t="shared" si="651"/>
        <v>0.52894840488381245</v>
      </c>
      <c r="I6974" s="55">
        <v>0.136875</v>
      </c>
      <c r="J6974" s="55">
        <v>0.57999999999999996</v>
      </c>
      <c r="K6974" s="55">
        <f t="shared" si="652"/>
        <v>0.44312499999999999</v>
      </c>
      <c r="L6974" s="55">
        <v>2.325E-2</v>
      </c>
      <c r="M6974" s="55">
        <v>7.5499999999999998E-2</v>
      </c>
      <c r="N6974" s="55">
        <f t="shared" si="653"/>
        <v>5.2249999999999998E-2</v>
      </c>
      <c r="O6974" s="55">
        <f t="shared" si="654"/>
        <v>0.11791255289139634</v>
      </c>
      <c r="P6974" s="55">
        <v>17.8</v>
      </c>
      <c r="Q6974" s="55">
        <v>9.0994000000000005E-2</v>
      </c>
      <c r="R6974" s="55">
        <v>4.8230281000000002</v>
      </c>
      <c r="S6974" s="55">
        <v>0.6755004</v>
      </c>
      <c r="T6974" s="55">
        <v>3.3288647999999998</v>
      </c>
      <c r="U6974" s="55">
        <v>0.67701750000000005</v>
      </c>
      <c r="V6974" s="56">
        <v>3.3294701999999998</v>
      </c>
    </row>
    <row r="6975" spans="1:22" x14ac:dyDescent="0.3">
      <c r="A6975" s="60">
        <v>44734.750300925924</v>
      </c>
      <c r="B6975" s="57">
        <v>1.7874999999999999E-2</v>
      </c>
      <c r="C6975" s="57">
        <v>0.33524999999999999</v>
      </c>
      <c r="D6975" s="55">
        <f t="shared" si="649"/>
        <v>0.31737500000000002</v>
      </c>
      <c r="E6975" s="57">
        <v>5.9499999999999997E-2</v>
      </c>
      <c r="F6975" s="57">
        <v>0.22737499999999999</v>
      </c>
      <c r="G6975" s="55">
        <f t="shared" si="650"/>
        <v>0.167875</v>
      </c>
      <c r="H6975" s="55">
        <f t="shared" si="651"/>
        <v>0.52894840488381245</v>
      </c>
      <c r="I6975" s="57">
        <v>0.136875</v>
      </c>
      <c r="J6975" s="57">
        <v>0.57999999999999996</v>
      </c>
      <c r="K6975" s="55">
        <f t="shared" si="652"/>
        <v>0.44312499999999999</v>
      </c>
      <c r="L6975" s="57">
        <v>2.325E-2</v>
      </c>
      <c r="M6975" s="57">
        <v>7.5499999999999998E-2</v>
      </c>
      <c r="N6975" s="55">
        <f t="shared" si="653"/>
        <v>5.2249999999999998E-2</v>
      </c>
      <c r="O6975" s="55">
        <f t="shared" si="654"/>
        <v>0.11791255289139634</v>
      </c>
      <c r="P6975" s="57">
        <v>17.100000000000001</v>
      </c>
      <c r="Q6975" s="57">
        <v>8.99311E-2</v>
      </c>
      <c r="R6975" s="57">
        <v>4.8445492000000003</v>
      </c>
      <c r="S6975" s="57">
        <v>0.6755004</v>
      </c>
      <c r="T6975" s="57">
        <v>3.3288647999999998</v>
      </c>
      <c r="U6975" s="57">
        <v>0.67648339999999996</v>
      </c>
      <c r="V6975" s="58">
        <v>3.3292570000000001</v>
      </c>
    </row>
    <row r="6976" spans="1:22" x14ac:dyDescent="0.3">
      <c r="A6976" s="59">
        <v>44734.7503125</v>
      </c>
      <c r="B6976" s="55">
        <v>1.7874999999999999E-2</v>
      </c>
      <c r="C6976" s="55">
        <v>0.33524999999999999</v>
      </c>
      <c r="D6976" s="55">
        <f t="shared" si="649"/>
        <v>0.31737500000000002</v>
      </c>
      <c r="E6976" s="55">
        <v>5.9499999999999997E-2</v>
      </c>
      <c r="F6976" s="55">
        <v>0.22725000000000001</v>
      </c>
      <c r="G6976" s="55">
        <f t="shared" si="650"/>
        <v>0.16775000000000001</v>
      </c>
      <c r="H6976" s="55">
        <f t="shared" si="651"/>
        <v>0.52855454903505317</v>
      </c>
      <c r="I6976" s="55">
        <v>0.136875</v>
      </c>
      <c r="J6976" s="55">
        <v>0.57999999999999996</v>
      </c>
      <c r="K6976" s="55">
        <f t="shared" si="652"/>
        <v>0.44312499999999999</v>
      </c>
      <c r="L6976" s="55">
        <v>2.325E-2</v>
      </c>
      <c r="M6976" s="55">
        <v>7.5499999999999998E-2</v>
      </c>
      <c r="N6976" s="55">
        <f t="shared" si="653"/>
        <v>5.2249999999999998E-2</v>
      </c>
      <c r="O6976" s="55">
        <f t="shared" si="654"/>
        <v>0.11791255289139634</v>
      </c>
      <c r="P6976" s="55">
        <v>17</v>
      </c>
      <c r="Q6976" s="55">
        <v>9.4233600000000001E-2</v>
      </c>
      <c r="R6976" s="55">
        <v>4.8587141000000003</v>
      </c>
      <c r="S6976" s="55">
        <v>0.67751589999999995</v>
      </c>
      <c r="T6976" s="55">
        <v>3.3288647999999998</v>
      </c>
      <c r="U6976" s="55">
        <v>0.67629309999999998</v>
      </c>
      <c r="V6976" s="56">
        <v>3.3291194000000002</v>
      </c>
    </row>
    <row r="6977" spans="1:22" x14ac:dyDescent="0.3">
      <c r="A6977" s="60">
        <v>44734.750324074077</v>
      </c>
      <c r="B6977" s="57">
        <v>1.7874999999999999E-2</v>
      </c>
      <c r="C6977" s="57">
        <v>0.33524999999999999</v>
      </c>
      <c r="D6977" s="55">
        <f t="shared" si="649"/>
        <v>0.31737500000000002</v>
      </c>
      <c r="E6977" s="57">
        <v>5.9499999999999997E-2</v>
      </c>
      <c r="F6977" s="57">
        <v>0.22725000000000001</v>
      </c>
      <c r="G6977" s="55">
        <f t="shared" si="650"/>
        <v>0.16775000000000001</v>
      </c>
      <c r="H6977" s="55">
        <f t="shared" si="651"/>
        <v>0.52855454903505317</v>
      </c>
      <c r="I6977" s="57">
        <v>0.136875</v>
      </c>
      <c r="J6977" s="57">
        <v>0.57999999999999996</v>
      </c>
      <c r="K6977" s="55">
        <f t="shared" si="652"/>
        <v>0.44312499999999999</v>
      </c>
      <c r="L6977" s="57">
        <v>2.325E-2</v>
      </c>
      <c r="M6977" s="57">
        <v>7.5499999999999998E-2</v>
      </c>
      <c r="N6977" s="55">
        <f t="shared" si="653"/>
        <v>5.2249999999999998E-2</v>
      </c>
      <c r="O6977" s="55">
        <f t="shared" si="654"/>
        <v>0.11791255289139634</v>
      </c>
      <c r="P6977" s="57">
        <v>18</v>
      </c>
      <c r="Q6977" s="57">
        <v>9.6917199999999995E-2</v>
      </c>
      <c r="R6977" s="57">
        <v>4.8445492000000003</v>
      </c>
      <c r="S6977" s="57">
        <v>0.67751589999999995</v>
      </c>
      <c r="T6977" s="57">
        <v>3.3288647999999998</v>
      </c>
      <c r="U6977" s="57">
        <v>0.67672370000000004</v>
      </c>
      <c r="V6977" s="58">
        <v>3.3290310000000001</v>
      </c>
    </row>
    <row r="6978" spans="1:22" x14ac:dyDescent="0.3">
      <c r="A6978" s="59">
        <v>44734.750335648147</v>
      </c>
      <c r="B6978" s="55">
        <v>1.7874999999999999E-2</v>
      </c>
      <c r="C6978" s="55">
        <v>0.33524999999999999</v>
      </c>
      <c r="D6978" s="55">
        <f t="shared" si="649"/>
        <v>0.31737500000000002</v>
      </c>
      <c r="E6978" s="55">
        <v>5.9499999999999997E-2</v>
      </c>
      <c r="F6978" s="55">
        <v>0.22725000000000001</v>
      </c>
      <c r="G6978" s="55">
        <f t="shared" si="650"/>
        <v>0.16775000000000001</v>
      </c>
      <c r="H6978" s="55">
        <f t="shared" si="651"/>
        <v>0.52855454903505317</v>
      </c>
      <c r="I6978" s="55">
        <v>0.136875</v>
      </c>
      <c r="J6978" s="55">
        <v>0.57999999999999996</v>
      </c>
      <c r="K6978" s="55">
        <f t="shared" si="652"/>
        <v>0.44312499999999999</v>
      </c>
      <c r="L6978" s="55">
        <v>2.325E-2</v>
      </c>
      <c r="M6978" s="55">
        <v>7.5499999999999998E-2</v>
      </c>
      <c r="N6978" s="55">
        <f t="shared" si="653"/>
        <v>5.2249999999999998E-2</v>
      </c>
      <c r="O6978" s="55">
        <f t="shared" si="654"/>
        <v>0.11791255289139634</v>
      </c>
      <c r="P6978" s="55">
        <v>18</v>
      </c>
      <c r="Q6978" s="55">
        <v>9.0994000000000005E-2</v>
      </c>
      <c r="R6978" s="55">
        <v>4.8401240999999997</v>
      </c>
      <c r="S6978" s="55">
        <v>0.67751589999999995</v>
      </c>
      <c r="T6978" s="55">
        <v>3.3288647999999998</v>
      </c>
      <c r="U6978" s="55">
        <v>0.67700249999999995</v>
      </c>
      <c r="V6978" s="56">
        <v>3.3289738</v>
      </c>
    </row>
    <row r="6979" spans="1:22" x14ac:dyDescent="0.3">
      <c r="A6979" s="60">
        <v>44734.750347222223</v>
      </c>
      <c r="B6979" s="57">
        <v>1.7874999999999999E-2</v>
      </c>
      <c r="C6979" s="57">
        <v>0.33524999999999999</v>
      </c>
      <c r="D6979" s="55">
        <f t="shared" ref="D6979:D7042" si="655">C6979-B6979</f>
        <v>0.31737500000000002</v>
      </c>
      <c r="E6979" s="57">
        <v>5.9499999999999997E-2</v>
      </c>
      <c r="F6979" s="57">
        <v>0.22725000000000001</v>
      </c>
      <c r="G6979" s="55">
        <f t="shared" ref="G6979:G7042" si="656">F6979-E6979</f>
        <v>0.16775000000000001</v>
      </c>
      <c r="H6979" s="55">
        <f t="shared" ref="H6979:H7042" si="657">G6979/D6979</f>
        <v>0.52855454903505317</v>
      </c>
      <c r="I6979" s="57">
        <v>0.136875</v>
      </c>
      <c r="J6979" s="57">
        <v>0.57999999999999996</v>
      </c>
      <c r="K6979" s="55">
        <f t="shared" ref="K6979:K7042" si="658">J6979-I6979</f>
        <v>0.44312499999999999</v>
      </c>
      <c r="L6979" s="57">
        <v>2.325E-2</v>
      </c>
      <c r="M6979" s="57">
        <v>7.5499999999999998E-2</v>
      </c>
      <c r="N6979" s="55">
        <f t="shared" ref="N6979:N7042" si="659">M6979-L6979</f>
        <v>5.2249999999999998E-2</v>
      </c>
      <c r="O6979" s="55">
        <f t="shared" ref="O6979:O7042" si="660">N6979/K6979</f>
        <v>0.11791255289139634</v>
      </c>
      <c r="P6979" s="57">
        <v>18.100000000000001</v>
      </c>
      <c r="Q6979" s="57">
        <v>8.99311E-2</v>
      </c>
      <c r="R6979" s="57">
        <v>4.8430738</v>
      </c>
      <c r="S6979" s="57">
        <v>0.67751589999999995</v>
      </c>
      <c r="T6979" s="57">
        <v>3.3288647999999998</v>
      </c>
      <c r="U6979" s="57">
        <v>0.67718310000000004</v>
      </c>
      <c r="V6979" s="58">
        <v>3.3289361</v>
      </c>
    </row>
    <row r="6980" spans="1:22" x14ac:dyDescent="0.3">
      <c r="A6980" s="59">
        <v>44734.750358796293</v>
      </c>
      <c r="B6980" s="55">
        <v>1.7874999999999999E-2</v>
      </c>
      <c r="C6980" s="55">
        <v>0.33524999999999999</v>
      </c>
      <c r="D6980" s="55">
        <f t="shared" si="655"/>
        <v>0.31737500000000002</v>
      </c>
      <c r="E6980" s="55">
        <v>5.9499999999999997E-2</v>
      </c>
      <c r="F6980" s="55">
        <v>0.22725000000000001</v>
      </c>
      <c r="G6980" s="55">
        <f t="shared" si="656"/>
        <v>0.16775000000000001</v>
      </c>
      <c r="H6980" s="55">
        <f t="shared" si="657"/>
        <v>0.52855454903505317</v>
      </c>
      <c r="I6980" s="55">
        <v>0.136875</v>
      </c>
      <c r="J6980" s="55">
        <v>0.57999999999999996</v>
      </c>
      <c r="K6980" s="55">
        <f t="shared" si="658"/>
        <v>0.44312499999999999</v>
      </c>
      <c r="L6980" s="55">
        <v>2.325E-2</v>
      </c>
      <c r="M6980" s="55">
        <v>7.5499999999999998E-2</v>
      </c>
      <c r="N6980" s="55">
        <f t="shared" si="659"/>
        <v>5.2249999999999998E-2</v>
      </c>
      <c r="O6980" s="55">
        <f t="shared" si="660"/>
        <v>0.11791255289139634</v>
      </c>
      <c r="P6980" s="55">
        <v>17.399999999999999</v>
      </c>
      <c r="Q6980" s="55">
        <v>9.6358100000000002E-2</v>
      </c>
      <c r="R6980" s="55">
        <v>4.8162931999999996</v>
      </c>
      <c r="S6980" s="55">
        <v>0.67751589999999995</v>
      </c>
      <c r="T6980" s="55">
        <v>3.3288647999999998</v>
      </c>
      <c r="U6980" s="55">
        <v>0.67730020000000002</v>
      </c>
      <c r="V6980" s="56">
        <v>3.328913</v>
      </c>
    </row>
    <row r="6981" spans="1:22" x14ac:dyDescent="0.3">
      <c r="A6981" s="60">
        <v>44734.75037037037</v>
      </c>
      <c r="B6981" s="57">
        <v>1.7874999999999999E-2</v>
      </c>
      <c r="C6981" s="57">
        <v>0.33524999999999999</v>
      </c>
      <c r="D6981" s="55">
        <f t="shared" si="655"/>
        <v>0.31737500000000002</v>
      </c>
      <c r="E6981" s="57">
        <v>5.9499999999999997E-2</v>
      </c>
      <c r="F6981" s="57">
        <v>0.22725000000000001</v>
      </c>
      <c r="G6981" s="55">
        <f t="shared" si="656"/>
        <v>0.16775000000000001</v>
      </c>
      <c r="H6981" s="55">
        <f t="shared" si="657"/>
        <v>0.52855454903505317</v>
      </c>
      <c r="I6981" s="57">
        <v>0.13700000000000001</v>
      </c>
      <c r="J6981" s="57">
        <v>0.580125</v>
      </c>
      <c r="K6981" s="55">
        <f t="shared" si="658"/>
        <v>0.44312499999999999</v>
      </c>
      <c r="L6981" s="57">
        <v>2.325E-2</v>
      </c>
      <c r="M6981" s="57">
        <v>7.5499999999999998E-2</v>
      </c>
      <c r="N6981" s="55">
        <f t="shared" si="659"/>
        <v>5.2249999999999998E-2</v>
      </c>
      <c r="O6981" s="55">
        <f t="shared" si="660"/>
        <v>0.11791255289139634</v>
      </c>
      <c r="P6981" s="57">
        <v>16.600000000000001</v>
      </c>
      <c r="Q6981" s="57">
        <v>9.2561599999999994E-2</v>
      </c>
      <c r="R6981" s="57">
        <v>4.8333554000000003</v>
      </c>
      <c r="S6981" s="57">
        <v>0.67751589999999995</v>
      </c>
      <c r="T6981" s="57">
        <v>3.3288647999999998</v>
      </c>
      <c r="U6981" s="57">
        <v>0.67737619999999998</v>
      </c>
      <c r="V6981" s="58">
        <v>3.3286321000000001</v>
      </c>
    </row>
    <row r="6982" spans="1:22" x14ac:dyDescent="0.3">
      <c r="A6982" s="59">
        <v>44734.750381944446</v>
      </c>
      <c r="B6982" s="55">
        <v>1.7874999999999999E-2</v>
      </c>
      <c r="C6982" s="55">
        <v>0.33524999999999999</v>
      </c>
      <c r="D6982" s="55">
        <f t="shared" si="655"/>
        <v>0.31737500000000002</v>
      </c>
      <c r="E6982" s="55">
        <v>5.9499999999999997E-2</v>
      </c>
      <c r="F6982" s="55">
        <v>0.22737499999999999</v>
      </c>
      <c r="G6982" s="55">
        <f t="shared" si="656"/>
        <v>0.167875</v>
      </c>
      <c r="H6982" s="55">
        <f t="shared" si="657"/>
        <v>0.52894840488381245</v>
      </c>
      <c r="I6982" s="55">
        <v>0.13700000000000001</v>
      </c>
      <c r="J6982" s="55">
        <v>0.580125</v>
      </c>
      <c r="K6982" s="55">
        <f t="shared" si="658"/>
        <v>0.44312499999999999</v>
      </c>
      <c r="L6982" s="55">
        <v>2.325E-2</v>
      </c>
      <c r="M6982" s="55">
        <v>7.5499999999999998E-2</v>
      </c>
      <c r="N6982" s="55">
        <f t="shared" si="659"/>
        <v>5.2249999999999998E-2</v>
      </c>
      <c r="O6982" s="55">
        <f t="shared" si="660"/>
        <v>0.11791255289139634</v>
      </c>
      <c r="P6982" s="55">
        <v>17.899999999999999</v>
      </c>
      <c r="Q6982" s="55">
        <v>9.3675800000000004E-2</v>
      </c>
      <c r="R6982" s="55">
        <v>4.8601875000000003</v>
      </c>
      <c r="S6982" s="55">
        <v>0.6755004</v>
      </c>
      <c r="T6982" s="55">
        <v>3.3288647999999998</v>
      </c>
      <c r="U6982" s="55">
        <v>0.67711030000000005</v>
      </c>
      <c r="V6982" s="56">
        <v>3.3287129000000002</v>
      </c>
    </row>
    <row r="6983" spans="1:22" x14ac:dyDescent="0.3">
      <c r="A6983" s="60">
        <v>44734.750393518516</v>
      </c>
      <c r="B6983" s="57">
        <v>1.7874999999999999E-2</v>
      </c>
      <c r="C6983" s="57">
        <v>0.33524999999999999</v>
      </c>
      <c r="D6983" s="55">
        <f t="shared" si="655"/>
        <v>0.31737500000000002</v>
      </c>
      <c r="E6983" s="57">
        <v>5.9499999999999997E-2</v>
      </c>
      <c r="F6983" s="57">
        <v>0.22737499999999999</v>
      </c>
      <c r="G6983" s="55">
        <f t="shared" si="656"/>
        <v>0.167875</v>
      </c>
      <c r="H6983" s="55">
        <f t="shared" si="657"/>
        <v>0.52894840488381245</v>
      </c>
      <c r="I6983" s="57">
        <v>0.13700000000000001</v>
      </c>
      <c r="J6983" s="57">
        <v>0.580125</v>
      </c>
      <c r="K6983" s="55">
        <f t="shared" si="658"/>
        <v>0.44312499999999999</v>
      </c>
      <c r="L6983" s="57">
        <v>2.325E-2</v>
      </c>
      <c r="M6983" s="57">
        <v>7.5499999999999998E-2</v>
      </c>
      <c r="N6983" s="55">
        <f t="shared" si="659"/>
        <v>5.2249999999999998E-2</v>
      </c>
      <c r="O6983" s="55">
        <f t="shared" si="660"/>
        <v>0.11791255289139634</v>
      </c>
      <c r="P6983" s="57">
        <v>18.3</v>
      </c>
      <c r="Q6983" s="57">
        <v>9.0438099999999993E-2</v>
      </c>
      <c r="R6983" s="57">
        <v>4.8445492000000003</v>
      </c>
      <c r="S6983" s="57">
        <v>0.6755004</v>
      </c>
      <c r="T6983" s="57">
        <v>3.3288647999999998</v>
      </c>
      <c r="U6983" s="57">
        <v>0.67654349999999996</v>
      </c>
      <c r="V6983" s="58">
        <v>3.3287654</v>
      </c>
    </row>
    <row r="6984" spans="1:22" x14ac:dyDescent="0.3">
      <c r="A6984" s="59">
        <v>44734.750405092593</v>
      </c>
      <c r="B6984" s="55">
        <v>1.7874999999999999E-2</v>
      </c>
      <c r="C6984" s="55">
        <v>0.33537499999999998</v>
      </c>
      <c r="D6984" s="55">
        <f t="shared" si="655"/>
        <v>0.3175</v>
      </c>
      <c r="E6984" s="55">
        <v>5.9499999999999997E-2</v>
      </c>
      <c r="F6984" s="55">
        <v>0.22737499999999999</v>
      </c>
      <c r="G6984" s="55">
        <f t="shared" si="656"/>
        <v>0.167875</v>
      </c>
      <c r="H6984" s="55">
        <f t="shared" si="657"/>
        <v>0.52874015748031489</v>
      </c>
      <c r="I6984" s="55">
        <v>0.13700000000000001</v>
      </c>
      <c r="J6984" s="55">
        <v>0.580125</v>
      </c>
      <c r="K6984" s="55">
        <f t="shared" si="658"/>
        <v>0.44312499999999999</v>
      </c>
      <c r="L6984" s="55">
        <v>2.325E-2</v>
      </c>
      <c r="M6984" s="55">
        <v>7.5499999999999998E-2</v>
      </c>
      <c r="N6984" s="55">
        <f t="shared" si="659"/>
        <v>5.2249999999999998E-2</v>
      </c>
      <c r="O6984" s="55">
        <f t="shared" si="660"/>
        <v>0.11791255289139634</v>
      </c>
      <c r="P6984" s="55">
        <v>17.600000000000001</v>
      </c>
      <c r="Q6984" s="55">
        <v>9.0944399999999995E-2</v>
      </c>
      <c r="R6984" s="55">
        <v>4.8445492000000003</v>
      </c>
      <c r="S6984" s="55">
        <v>0.67656590000000005</v>
      </c>
      <c r="T6984" s="55">
        <v>3.3288647999999998</v>
      </c>
      <c r="U6984" s="55">
        <v>0.67645569999999999</v>
      </c>
      <c r="V6984" s="56">
        <v>3.3287982999999999</v>
      </c>
    </row>
    <row r="6985" spans="1:22" x14ac:dyDescent="0.3">
      <c r="A6985" s="60">
        <v>44734.750416666669</v>
      </c>
      <c r="B6985" s="57">
        <v>1.7874999999999999E-2</v>
      </c>
      <c r="C6985" s="57">
        <v>0.33537499999999998</v>
      </c>
      <c r="D6985" s="55">
        <f t="shared" si="655"/>
        <v>0.3175</v>
      </c>
      <c r="E6985" s="57">
        <v>5.9499999999999997E-2</v>
      </c>
      <c r="F6985" s="57">
        <v>0.22737499999999999</v>
      </c>
      <c r="G6985" s="55">
        <f t="shared" si="656"/>
        <v>0.167875</v>
      </c>
      <c r="H6985" s="55">
        <f t="shared" si="657"/>
        <v>0.52874015748031489</v>
      </c>
      <c r="I6985" s="57">
        <v>0.13700000000000001</v>
      </c>
      <c r="J6985" s="57">
        <v>0.580125</v>
      </c>
      <c r="K6985" s="55">
        <f t="shared" si="658"/>
        <v>0.44312499999999999</v>
      </c>
      <c r="L6985" s="57">
        <v>2.325E-2</v>
      </c>
      <c r="M6985" s="57">
        <v>7.5499999999999998E-2</v>
      </c>
      <c r="N6985" s="55">
        <f t="shared" si="659"/>
        <v>5.2249999999999998E-2</v>
      </c>
      <c r="O6985" s="55">
        <f t="shared" si="660"/>
        <v>0.11791255289139634</v>
      </c>
      <c r="P6985" s="57">
        <v>16.8</v>
      </c>
      <c r="Q6985" s="57">
        <v>9.5799300000000004E-2</v>
      </c>
      <c r="R6985" s="57">
        <v>4.8601875000000003</v>
      </c>
      <c r="S6985" s="57">
        <v>0.67656590000000005</v>
      </c>
      <c r="T6985" s="57">
        <v>3.3288647999999998</v>
      </c>
      <c r="U6985" s="57">
        <v>0.6764945</v>
      </c>
      <c r="V6985" s="58">
        <v>3.3290894</v>
      </c>
    </row>
    <row r="6986" spans="1:22" x14ac:dyDescent="0.3">
      <c r="A6986" s="59">
        <v>44734.750428240739</v>
      </c>
      <c r="B6986" s="55">
        <v>1.7874999999999999E-2</v>
      </c>
      <c r="C6986" s="55">
        <v>0.33537499999999998</v>
      </c>
      <c r="D6986" s="55">
        <f t="shared" si="655"/>
        <v>0.3175</v>
      </c>
      <c r="E6986" s="55">
        <v>5.9499999999999997E-2</v>
      </c>
      <c r="F6986" s="55">
        <v>0.22737499999999999</v>
      </c>
      <c r="G6986" s="55">
        <f t="shared" si="656"/>
        <v>0.167875</v>
      </c>
      <c r="H6986" s="55">
        <f t="shared" si="657"/>
        <v>0.52874015748031489</v>
      </c>
      <c r="I6986" s="55">
        <v>0.13700000000000001</v>
      </c>
      <c r="J6986" s="55">
        <v>0.580125</v>
      </c>
      <c r="K6986" s="55">
        <f t="shared" si="658"/>
        <v>0.44312499999999999</v>
      </c>
      <c r="L6986" s="55">
        <v>2.325E-2</v>
      </c>
      <c r="M6986" s="55">
        <v>7.5499999999999998E-2</v>
      </c>
      <c r="N6986" s="55">
        <f t="shared" si="659"/>
        <v>5.2249999999999998E-2</v>
      </c>
      <c r="O6986" s="55">
        <f t="shared" si="660"/>
        <v>0.11791255289139634</v>
      </c>
      <c r="P6986" s="55">
        <v>17.600000000000001</v>
      </c>
      <c r="Q6986" s="55">
        <v>8.8312600000000005E-2</v>
      </c>
      <c r="R6986" s="55">
        <v>4.8460212</v>
      </c>
      <c r="S6986" s="55">
        <v>0.67656590000000005</v>
      </c>
      <c r="T6986" s="55">
        <v>3.3288647999999998</v>
      </c>
      <c r="U6986" s="55">
        <v>0.67651969999999995</v>
      </c>
      <c r="V6986" s="56">
        <v>3.3290104999999999</v>
      </c>
    </row>
    <row r="6987" spans="1:22" x14ac:dyDescent="0.3">
      <c r="A6987" s="60">
        <v>44734.750439814816</v>
      </c>
      <c r="B6987" s="57">
        <v>1.7874999999999999E-2</v>
      </c>
      <c r="C6987" s="57">
        <v>0.33537499999999998</v>
      </c>
      <c r="D6987" s="55">
        <f t="shared" si="655"/>
        <v>0.3175</v>
      </c>
      <c r="E6987" s="57">
        <v>5.9499999999999997E-2</v>
      </c>
      <c r="F6987" s="57">
        <v>0.22737499999999999</v>
      </c>
      <c r="G6987" s="55">
        <f t="shared" si="656"/>
        <v>0.167875</v>
      </c>
      <c r="H6987" s="55">
        <f t="shared" si="657"/>
        <v>0.52874015748031489</v>
      </c>
      <c r="I6987" s="57">
        <v>0.13700000000000001</v>
      </c>
      <c r="J6987" s="57">
        <v>0.580125</v>
      </c>
      <c r="K6987" s="55">
        <f t="shared" si="658"/>
        <v>0.44312499999999999</v>
      </c>
      <c r="L6987" s="57">
        <v>2.325E-2</v>
      </c>
      <c r="M6987" s="57">
        <v>7.5499999999999998E-2</v>
      </c>
      <c r="N6987" s="55">
        <f t="shared" si="659"/>
        <v>5.2249999999999998E-2</v>
      </c>
      <c r="O6987" s="55">
        <f t="shared" si="660"/>
        <v>0.11791255289139634</v>
      </c>
      <c r="P6987" s="57">
        <v>18.399999999999999</v>
      </c>
      <c r="Q6987" s="57">
        <v>9.2561599999999994E-2</v>
      </c>
      <c r="R6987" s="57">
        <v>4.8572420999999997</v>
      </c>
      <c r="S6987" s="57">
        <v>0.67656590000000005</v>
      </c>
      <c r="T6987" s="57">
        <v>3.3288647999999998</v>
      </c>
      <c r="U6987" s="57">
        <v>0.67653549999999996</v>
      </c>
      <c r="V6987" s="58">
        <v>3.3289602</v>
      </c>
    </row>
    <row r="6988" spans="1:22" x14ac:dyDescent="0.3">
      <c r="A6988" s="59">
        <v>44734.750451388885</v>
      </c>
      <c r="B6988" s="55">
        <v>1.7874999999999999E-2</v>
      </c>
      <c r="C6988" s="55">
        <v>0.33524999999999999</v>
      </c>
      <c r="D6988" s="55">
        <f t="shared" si="655"/>
        <v>0.31737500000000002</v>
      </c>
      <c r="E6988" s="55">
        <v>5.9499999999999997E-2</v>
      </c>
      <c r="F6988" s="55">
        <v>0.22737499999999999</v>
      </c>
      <c r="G6988" s="55">
        <f t="shared" si="656"/>
        <v>0.167875</v>
      </c>
      <c r="H6988" s="55">
        <f t="shared" si="657"/>
        <v>0.52894840488381245</v>
      </c>
      <c r="I6988" s="55">
        <v>0.13700000000000001</v>
      </c>
      <c r="J6988" s="55">
        <v>0.57999999999999996</v>
      </c>
      <c r="K6988" s="55">
        <f t="shared" si="658"/>
        <v>0.44299999999999995</v>
      </c>
      <c r="L6988" s="55">
        <v>2.325E-2</v>
      </c>
      <c r="M6988" s="55">
        <v>7.5499999999999998E-2</v>
      </c>
      <c r="N6988" s="55">
        <f t="shared" si="659"/>
        <v>5.2249999999999998E-2</v>
      </c>
      <c r="O6988" s="55">
        <f t="shared" si="660"/>
        <v>0.11794582392776524</v>
      </c>
      <c r="P6988" s="55">
        <v>17.899999999999999</v>
      </c>
      <c r="Q6988" s="55">
        <v>9.6358100000000002E-2</v>
      </c>
      <c r="R6988" s="55">
        <v>4.8415995000000001</v>
      </c>
      <c r="S6988" s="55">
        <v>0.6755004</v>
      </c>
      <c r="T6988" s="55">
        <v>3.3268792999999999</v>
      </c>
      <c r="U6988" s="55">
        <v>0.67642100000000005</v>
      </c>
      <c r="V6988" s="56">
        <v>3.3285792000000001</v>
      </c>
    </row>
    <row r="6989" spans="1:22" x14ac:dyDescent="0.3">
      <c r="A6989" s="60">
        <v>44734.750462962962</v>
      </c>
      <c r="B6989" s="57">
        <v>1.7874999999999999E-2</v>
      </c>
      <c r="C6989" s="57">
        <v>0.33524999999999999</v>
      </c>
      <c r="D6989" s="55">
        <f t="shared" si="655"/>
        <v>0.31737500000000002</v>
      </c>
      <c r="E6989" s="57">
        <v>5.9499999999999997E-2</v>
      </c>
      <c r="F6989" s="57">
        <v>0.22737499999999999</v>
      </c>
      <c r="G6989" s="55">
        <f t="shared" si="656"/>
        <v>0.167875</v>
      </c>
      <c r="H6989" s="55">
        <f t="shared" si="657"/>
        <v>0.52894840488381245</v>
      </c>
      <c r="I6989" s="57">
        <v>0.136875</v>
      </c>
      <c r="J6989" s="57">
        <v>0.57999999999999996</v>
      </c>
      <c r="K6989" s="55">
        <f t="shared" si="658"/>
        <v>0.44312499999999999</v>
      </c>
      <c r="L6989" s="57">
        <v>2.325E-2</v>
      </c>
      <c r="M6989" s="57">
        <v>7.5499999999999998E-2</v>
      </c>
      <c r="N6989" s="55">
        <f t="shared" si="659"/>
        <v>5.2249999999999998E-2</v>
      </c>
      <c r="O6989" s="55">
        <f t="shared" si="660"/>
        <v>0.11791255289139634</v>
      </c>
      <c r="P6989" s="57">
        <v>16.8</v>
      </c>
      <c r="Q6989" s="57">
        <v>9.2613200000000007E-2</v>
      </c>
      <c r="R6989" s="57">
        <v>4.8401240999999997</v>
      </c>
      <c r="S6989" s="57">
        <v>0.6755004</v>
      </c>
      <c r="T6989" s="57">
        <v>3.3288647999999998</v>
      </c>
      <c r="U6989" s="57">
        <v>0.67609710000000001</v>
      </c>
      <c r="V6989" s="58">
        <v>3.3282688</v>
      </c>
    </row>
    <row r="6990" spans="1:22" x14ac:dyDescent="0.3">
      <c r="A6990" s="59">
        <v>44734.750474537039</v>
      </c>
      <c r="B6990" s="55">
        <v>1.7874999999999999E-2</v>
      </c>
      <c r="C6990" s="55">
        <v>0.33512500000000001</v>
      </c>
      <c r="D6990" s="55">
        <f t="shared" si="655"/>
        <v>0.31725000000000003</v>
      </c>
      <c r="E6990" s="55">
        <v>5.9499999999999997E-2</v>
      </c>
      <c r="F6990" s="55">
        <v>0.22725000000000001</v>
      </c>
      <c r="G6990" s="55">
        <f t="shared" si="656"/>
        <v>0.16775000000000001</v>
      </c>
      <c r="H6990" s="55">
        <f t="shared" si="657"/>
        <v>0.52876280535855003</v>
      </c>
      <c r="I6990" s="55">
        <v>0.136875</v>
      </c>
      <c r="J6990" s="55">
        <v>0.57999999999999996</v>
      </c>
      <c r="K6990" s="55">
        <f t="shared" si="658"/>
        <v>0.44312499999999999</v>
      </c>
      <c r="L6990" s="55">
        <v>2.325E-2</v>
      </c>
      <c r="M6990" s="55">
        <v>7.5499999999999998E-2</v>
      </c>
      <c r="N6990" s="55">
        <f t="shared" si="659"/>
        <v>5.2249999999999998E-2</v>
      </c>
      <c r="O6990" s="55">
        <f t="shared" si="660"/>
        <v>0.11791255289139634</v>
      </c>
      <c r="P6990" s="55">
        <v>17.3</v>
      </c>
      <c r="Q6990" s="55">
        <v>9.6358100000000002E-2</v>
      </c>
      <c r="R6990" s="55">
        <v>4.8587141000000003</v>
      </c>
      <c r="S6990" s="55">
        <v>0.67645029999999995</v>
      </c>
      <c r="T6990" s="55">
        <v>3.3288647999999998</v>
      </c>
      <c r="U6990" s="55">
        <v>0.67644340000000003</v>
      </c>
      <c r="V6990" s="56">
        <v>3.3284783</v>
      </c>
    </row>
    <row r="6991" spans="1:22" x14ac:dyDescent="0.3">
      <c r="A6991" s="60">
        <v>44734.750486111108</v>
      </c>
      <c r="B6991" s="57">
        <v>1.7874999999999999E-2</v>
      </c>
      <c r="C6991" s="57">
        <v>0.33512500000000001</v>
      </c>
      <c r="D6991" s="55">
        <f t="shared" si="655"/>
        <v>0.31725000000000003</v>
      </c>
      <c r="E6991" s="57">
        <v>5.9499999999999997E-2</v>
      </c>
      <c r="F6991" s="57">
        <v>0.22725000000000001</v>
      </c>
      <c r="G6991" s="55">
        <f t="shared" si="656"/>
        <v>0.16775000000000001</v>
      </c>
      <c r="H6991" s="55">
        <f t="shared" si="657"/>
        <v>0.52876280535855003</v>
      </c>
      <c r="I6991" s="57">
        <v>0.136875</v>
      </c>
      <c r="J6991" s="57">
        <v>0.57999999999999996</v>
      </c>
      <c r="K6991" s="55">
        <f t="shared" si="658"/>
        <v>0.44312499999999999</v>
      </c>
      <c r="L6991" s="57">
        <v>2.325E-2</v>
      </c>
      <c r="M6991" s="57">
        <v>7.5499999999999998E-2</v>
      </c>
      <c r="N6991" s="55">
        <f t="shared" si="659"/>
        <v>5.2249999999999998E-2</v>
      </c>
      <c r="O6991" s="55">
        <f t="shared" si="660"/>
        <v>0.11791255289139634</v>
      </c>
      <c r="P6991" s="57">
        <v>18.3</v>
      </c>
      <c r="Q6991" s="57">
        <v>9.5799300000000004E-2</v>
      </c>
      <c r="R6991" s="57">
        <v>4.8445492000000003</v>
      </c>
      <c r="S6991" s="57">
        <v>0.67645029999999995</v>
      </c>
      <c r="T6991" s="57">
        <v>3.3288647999999998</v>
      </c>
      <c r="U6991" s="57">
        <v>0.67644360000000003</v>
      </c>
      <c r="V6991" s="58">
        <v>3.3286142000000001</v>
      </c>
    </row>
    <row r="6992" spans="1:22" x14ac:dyDescent="0.3">
      <c r="A6992" s="59">
        <v>44734.750497685185</v>
      </c>
      <c r="B6992" s="55">
        <v>1.7874999999999999E-2</v>
      </c>
      <c r="C6992" s="55">
        <v>0.33512500000000001</v>
      </c>
      <c r="D6992" s="55">
        <f t="shared" si="655"/>
        <v>0.31725000000000003</v>
      </c>
      <c r="E6992" s="55">
        <v>5.9499999999999997E-2</v>
      </c>
      <c r="F6992" s="55">
        <v>0.22725000000000001</v>
      </c>
      <c r="G6992" s="55">
        <f t="shared" si="656"/>
        <v>0.16775000000000001</v>
      </c>
      <c r="H6992" s="55">
        <f t="shared" si="657"/>
        <v>0.52876280535855003</v>
      </c>
      <c r="I6992" s="55">
        <v>0.136875</v>
      </c>
      <c r="J6992" s="55">
        <v>0.57999999999999996</v>
      </c>
      <c r="K6992" s="55">
        <f t="shared" si="658"/>
        <v>0.44312499999999999</v>
      </c>
      <c r="L6992" s="55">
        <v>2.325E-2</v>
      </c>
      <c r="M6992" s="55">
        <v>7.5499999999999998E-2</v>
      </c>
      <c r="N6992" s="55">
        <f t="shared" si="659"/>
        <v>5.2249999999999998E-2</v>
      </c>
      <c r="O6992" s="55">
        <f t="shared" si="660"/>
        <v>0.11791255289139634</v>
      </c>
      <c r="P6992" s="55">
        <v>18.100000000000001</v>
      </c>
      <c r="Q6992" s="55">
        <v>9.0994000000000005E-2</v>
      </c>
      <c r="R6992" s="55">
        <v>4.8460212</v>
      </c>
      <c r="S6992" s="55">
        <v>0.67645029999999995</v>
      </c>
      <c r="T6992" s="55">
        <v>3.3288647999999998</v>
      </c>
      <c r="U6992" s="55">
        <v>0.67644360000000003</v>
      </c>
      <c r="V6992" s="56">
        <v>3.3287013000000001</v>
      </c>
    </row>
    <row r="6993" spans="1:22" x14ac:dyDescent="0.3">
      <c r="A6993" s="60">
        <v>44734.750509259262</v>
      </c>
      <c r="B6993" s="57">
        <v>1.7874999999999999E-2</v>
      </c>
      <c r="C6993" s="57">
        <v>0.33512500000000001</v>
      </c>
      <c r="D6993" s="55">
        <f t="shared" si="655"/>
        <v>0.31725000000000003</v>
      </c>
      <c r="E6993" s="57">
        <v>5.9499999999999997E-2</v>
      </c>
      <c r="F6993" s="57">
        <v>0.22725000000000001</v>
      </c>
      <c r="G6993" s="55">
        <f t="shared" si="656"/>
        <v>0.16775000000000001</v>
      </c>
      <c r="H6993" s="55">
        <f t="shared" si="657"/>
        <v>0.52876280535855003</v>
      </c>
      <c r="I6993" s="57">
        <v>0.136875</v>
      </c>
      <c r="J6993" s="57">
        <v>0.580125</v>
      </c>
      <c r="K6993" s="55">
        <f t="shared" si="658"/>
        <v>0.44325000000000003</v>
      </c>
      <c r="L6993" s="57">
        <v>2.325E-2</v>
      </c>
      <c r="M6993" s="57">
        <v>7.5499999999999998E-2</v>
      </c>
      <c r="N6993" s="55">
        <f t="shared" si="659"/>
        <v>5.2249999999999998E-2</v>
      </c>
      <c r="O6993" s="55">
        <f t="shared" si="660"/>
        <v>0.11787930062041736</v>
      </c>
      <c r="P6993" s="57">
        <v>17</v>
      </c>
      <c r="Q6993" s="57">
        <v>9.0438099999999993E-2</v>
      </c>
      <c r="R6993" s="57">
        <v>4.8587141000000003</v>
      </c>
      <c r="S6993" s="57">
        <v>0.67645029999999995</v>
      </c>
      <c r="T6993" s="57">
        <v>3.3308488999999999</v>
      </c>
      <c r="U6993" s="57">
        <v>0.67644360000000003</v>
      </c>
      <c r="V6993" s="58">
        <v>3.3293740999999999</v>
      </c>
    </row>
    <row r="6994" spans="1:22" x14ac:dyDescent="0.3">
      <c r="A6994" s="59">
        <v>44734.750520833331</v>
      </c>
      <c r="B6994" s="55">
        <v>1.7874999999999999E-2</v>
      </c>
      <c r="C6994" s="55">
        <v>0.33524999999999999</v>
      </c>
      <c r="D6994" s="55">
        <f t="shared" si="655"/>
        <v>0.31737500000000002</v>
      </c>
      <c r="E6994" s="55">
        <v>5.9499999999999997E-2</v>
      </c>
      <c r="F6994" s="55">
        <v>0.22725000000000001</v>
      </c>
      <c r="G6994" s="55">
        <f t="shared" si="656"/>
        <v>0.16775000000000001</v>
      </c>
      <c r="H6994" s="55">
        <f t="shared" si="657"/>
        <v>0.52855454903505317</v>
      </c>
      <c r="I6994" s="55">
        <v>0.136875</v>
      </c>
      <c r="J6994" s="55">
        <v>0.580125</v>
      </c>
      <c r="K6994" s="55">
        <f t="shared" si="658"/>
        <v>0.44325000000000003</v>
      </c>
      <c r="L6994" s="55">
        <v>2.325E-2</v>
      </c>
      <c r="M6994" s="55">
        <v>7.5499999999999998E-2</v>
      </c>
      <c r="N6994" s="55">
        <f t="shared" si="659"/>
        <v>5.2249999999999998E-2</v>
      </c>
      <c r="O6994" s="55">
        <f t="shared" si="660"/>
        <v>0.11787930062041736</v>
      </c>
      <c r="P6994" s="55">
        <v>16.8</v>
      </c>
      <c r="Q6994" s="55">
        <v>9.0994000000000005E-2</v>
      </c>
      <c r="R6994" s="55">
        <v>4.8460212</v>
      </c>
      <c r="S6994" s="55">
        <v>0.67751589999999995</v>
      </c>
      <c r="T6994" s="55">
        <v>3.3308488999999999</v>
      </c>
      <c r="U6994" s="55">
        <v>0.67665070000000005</v>
      </c>
      <c r="V6994" s="56">
        <v>3.3298926</v>
      </c>
    </row>
    <row r="6995" spans="1:22" x14ac:dyDescent="0.3">
      <c r="A6995" s="60">
        <v>44734.750532407408</v>
      </c>
      <c r="B6995" s="57">
        <v>1.7874999999999999E-2</v>
      </c>
      <c r="C6995" s="57">
        <v>0.33512500000000001</v>
      </c>
      <c r="D6995" s="55">
        <f t="shared" si="655"/>
        <v>0.31725000000000003</v>
      </c>
      <c r="E6995" s="57">
        <v>5.9499999999999997E-2</v>
      </c>
      <c r="F6995" s="57">
        <v>0.22725000000000001</v>
      </c>
      <c r="G6995" s="55">
        <f t="shared" si="656"/>
        <v>0.16775000000000001</v>
      </c>
      <c r="H6995" s="55">
        <f t="shared" si="657"/>
        <v>0.52876280535855003</v>
      </c>
      <c r="I6995" s="57">
        <v>0.136875</v>
      </c>
      <c r="J6995" s="57">
        <v>0.580125</v>
      </c>
      <c r="K6995" s="55">
        <f t="shared" si="658"/>
        <v>0.44325000000000003</v>
      </c>
      <c r="L6995" s="57">
        <v>2.325E-2</v>
      </c>
      <c r="M6995" s="57">
        <v>7.5499999999999998E-2</v>
      </c>
      <c r="N6995" s="55">
        <f t="shared" si="659"/>
        <v>5.2249999999999998E-2</v>
      </c>
      <c r="O6995" s="55">
        <f t="shared" si="660"/>
        <v>0.11787930062041736</v>
      </c>
      <c r="P6995" s="57">
        <v>18.100000000000001</v>
      </c>
      <c r="Q6995" s="57">
        <v>9.4233600000000001E-2</v>
      </c>
      <c r="R6995" s="57">
        <v>4.8460212</v>
      </c>
      <c r="S6995" s="57">
        <v>0.67645029999999995</v>
      </c>
      <c r="T6995" s="57">
        <v>3.3308488999999999</v>
      </c>
      <c r="U6995" s="57">
        <v>0.6766086</v>
      </c>
      <c r="V6995" s="58">
        <v>3.3302293000000001</v>
      </c>
    </row>
    <row r="6996" spans="1:22" x14ac:dyDescent="0.3">
      <c r="A6996" s="59">
        <v>44734.750543981485</v>
      </c>
      <c r="B6996" s="55">
        <v>1.7874999999999999E-2</v>
      </c>
      <c r="C6996" s="55">
        <v>0.33512500000000001</v>
      </c>
      <c r="D6996" s="55">
        <f t="shared" si="655"/>
        <v>0.31725000000000003</v>
      </c>
      <c r="E6996" s="55">
        <v>5.9499999999999997E-2</v>
      </c>
      <c r="F6996" s="55">
        <v>0.22725000000000001</v>
      </c>
      <c r="G6996" s="55">
        <f t="shared" si="656"/>
        <v>0.16775000000000001</v>
      </c>
      <c r="H6996" s="55">
        <f t="shared" si="657"/>
        <v>0.52876280535855003</v>
      </c>
      <c r="I6996" s="55">
        <v>0.136875</v>
      </c>
      <c r="J6996" s="55">
        <v>0.580125</v>
      </c>
      <c r="K6996" s="55">
        <f t="shared" si="658"/>
        <v>0.44325000000000003</v>
      </c>
      <c r="L6996" s="55">
        <v>2.325E-2</v>
      </c>
      <c r="M6996" s="55">
        <v>7.5499999999999998E-2</v>
      </c>
      <c r="N6996" s="55">
        <f t="shared" si="659"/>
        <v>5.2249999999999998E-2</v>
      </c>
      <c r="O6996" s="55">
        <f t="shared" si="660"/>
        <v>0.11787930062041736</v>
      </c>
      <c r="P6996" s="55">
        <v>18.5</v>
      </c>
      <c r="Q6996" s="55">
        <v>9.2613200000000007E-2</v>
      </c>
      <c r="R6996" s="55">
        <v>4.8474946000000001</v>
      </c>
      <c r="S6996" s="55">
        <v>0.67645029999999995</v>
      </c>
      <c r="T6996" s="55">
        <v>3.3308488999999999</v>
      </c>
      <c r="U6996" s="55">
        <v>0.67664080000000004</v>
      </c>
      <c r="V6996" s="56">
        <v>3.3304477000000001</v>
      </c>
    </row>
    <row r="6997" spans="1:22" x14ac:dyDescent="0.3">
      <c r="A6997" s="60">
        <v>44734.750555555554</v>
      </c>
      <c r="B6997" s="57">
        <v>1.7874999999999999E-2</v>
      </c>
      <c r="C6997" s="57">
        <v>0.33512500000000001</v>
      </c>
      <c r="D6997" s="55">
        <f t="shared" si="655"/>
        <v>0.31725000000000003</v>
      </c>
      <c r="E6997" s="57">
        <v>5.9499999999999997E-2</v>
      </c>
      <c r="F6997" s="57">
        <v>0.22725000000000001</v>
      </c>
      <c r="G6997" s="55">
        <f t="shared" si="656"/>
        <v>0.16775000000000001</v>
      </c>
      <c r="H6997" s="55">
        <f t="shared" si="657"/>
        <v>0.52876280535855003</v>
      </c>
      <c r="I6997" s="57">
        <v>0.13700000000000001</v>
      </c>
      <c r="J6997" s="57">
        <v>0.580125</v>
      </c>
      <c r="K6997" s="55">
        <f t="shared" si="658"/>
        <v>0.44312499999999999</v>
      </c>
      <c r="L6997" s="57">
        <v>2.325E-2</v>
      </c>
      <c r="M6997" s="57">
        <v>7.5499999999999998E-2</v>
      </c>
      <c r="N6997" s="55">
        <f t="shared" si="659"/>
        <v>5.2249999999999998E-2</v>
      </c>
      <c r="O6997" s="55">
        <f t="shared" si="660"/>
        <v>0.11791255289139634</v>
      </c>
      <c r="P6997" s="57">
        <v>17.5</v>
      </c>
      <c r="Q6997" s="57">
        <v>9.3675800000000004E-2</v>
      </c>
      <c r="R6997" s="57">
        <v>4.8415995000000001</v>
      </c>
      <c r="S6997" s="57">
        <v>0.67645029999999995</v>
      </c>
      <c r="T6997" s="57">
        <v>3.3288647999999998</v>
      </c>
      <c r="U6997" s="57">
        <v>0.6765738</v>
      </c>
      <c r="V6997" s="58">
        <v>3.3299021999999998</v>
      </c>
    </row>
    <row r="6998" spans="1:22" x14ac:dyDescent="0.3">
      <c r="A6998" s="59">
        <v>44734.750567129631</v>
      </c>
      <c r="B6998" s="55">
        <v>1.7874999999999999E-2</v>
      </c>
      <c r="C6998" s="55">
        <v>0.33524999999999999</v>
      </c>
      <c r="D6998" s="55">
        <f t="shared" si="655"/>
        <v>0.31737500000000002</v>
      </c>
      <c r="E6998" s="55">
        <v>5.9499999999999997E-2</v>
      </c>
      <c r="F6998" s="55">
        <v>0.22725000000000001</v>
      </c>
      <c r="G6998" s="55">
        <f t="shared" si="656"/>
        <v>0.16775000000000001</v>
      </c>
      <c r="H6998" s="55">
        <f t="shared" si="657"/>
        <v>0.52855454903505317</v>
      </c>
      <c r="I6998" s="55">
        <v>0.13700000000000001</v>
      </c>
      <c r="J6998" s="55">
        <v>0.580125</v>
      </c>
      <c r="K6998" s="55">
        <f t="shared" si="658"/>
        <v>0.44312499999999999</v>
      </c>
      <c r="L6998" s="55">
        <v>2.325E-2</v>
      </c>
      <c r="M6998" s="55">
        <v>7.5499999999999998E-2</v>
      </c>
      <c r="N6998" s="55">
        <f t="shared" si="659"/>
        <v>5.2249999999999998E-2</v>
      </c>
      <c r="O6998" s="55">
        <f t="shared" si="660"/>
        <v>0.11791255289139634</v>
      </c>
      <c r="P6998" s="55">
        <v>16.7</v>
      </c>
      <c r="Q6998" s="55">
        <v>9.2561599999999994E-2</v>
      </c>
      <c r="R6998" s="55">
        <v>4.8445492000000003</v>
      </c>
      <c r="S6998" s="55">
        <v>0.67751589999999995</v>
      </c>
      <c r="T6998" s="55">
        <v>3.3288647999999998</v>
      </c>
      <c r="U6998" s="55">
        <v>0.67680989999999996</v>
      </c>
      <c r="V6998" s="56">
        <v>3.3295368999999999</v>
      </c>
    </row>
    <row r="6999" spans="1:22" x14ac:dyDescent="0.3">
      <c r="A6999" s="60">
        <v>44734.750578703701</v>
      </c>
      <c r="B6999" s="57">
        <v>1.7874999999999999E-2</v>
      </c>
      <c r="C6999" s="57">
        <v>0.33524999999999999</v>
      </c>
      <c r="D6999" s="55">
        <f t="shared" si="655"/>
        <v>0.31737500000000002</v>
      </c>
      <c r="E6999" s="57">
        <v>5.9499999999999997E-2</v>
      </c>
      <c r="F6999" s="57">
        <v>0.22725000000000001</v>
      </c>
      <c r="G6999" s="55">
        <f t="shared" si="656"/>
        <v>0.16775000000000001</v>
      </c>
      <c r="H6999" s="55">
        <f t="shared" si="657"/>
        <v>0.52855454903505317</v>
      </c>
      <c r="I6999" s="57">
        <v>0.13700000000000001</v>
      </c>
      <c r="J6999" s="57">
        <v>0.580125</v>
      </c>
      <c r="K6999" s="55">
        <f t="shared" si="658"/>
        <v>0.44312499999999999</v>
      </c>
      <c r="L6999" s="57">
        <v>2.325E-2</v>
      </c>
      <c r="M6999" s="57">
        <v>7.5499999999999998E-2</v>
      </c>
      <c r="N6999" s="55">
        <f t="shared" si="659"/>
        <v>5.2249999999999998E-2</v>
      </c>
      <c r="O6999" s="55">
        <f t="shared" si="660"/>
        <v>0.11791255289139634</v>
      </c>
      <c r="P6999" s="57">
        <v>17.600000000000001</v>
      </c>
      <c r="Q6999" s="57">
        <v>9.3170600000000006E-2</v>
      </c>
      <c r="R6999" s="57">
        <v>4.8430738</v>
      </c>
      <c r="S6999" s="57">
        <v>0.67751589999999995</v>
      </c>
      <c r="T6999" s="57">
        <v>3.3288647999999998</v>
      </c>
      <c r="U6999" s="57">
        <v>0.67705839999999995</v>
      </c>
      <c r="V6999" s="58">
        <v>3.3293008999999998</v>
      </c>
    </row>
    <row r="7000" spans="1:22" x14ac:dyDescent="0.3">
      <c r="A7000" s="59">
        <v>44734.750590277778</v>
      </c>
      <c r="B7000" s="55">
        <v>1.7874999999999999E-2</v>
      </c>
      <c r="C7000" s="55">
        <v>0.33524999999999999</v>
      </c>
      <c r="D7000" s="55">
        <f t="shared" si="655"/>
        <v>0.31737500000000002</v>
      </c>
      <c r="E7000" s="55">
        <v>5.9499999999999997E-2</v>
      </c>
      <c r="F7000" s="55">
        <v>0.22725000000000001</v>
      </c>
      <c r="G7000" s="55">
        <f t="shared" si="656"/>
        <v>0.16775000000000001</v>
      </c>
      <c r="H7000" s="55">
        <f t="shared" si="657"/>
        <v>0.52855454903505317</v>
      </c>
      <c r="I7000" s="55">
        <v>0.136875</v>
      </c>
      <c r="J7000" s="55">
        <v>0.580125</v>
      </c>
      <c r="K7000" s="55">
        <f t="shared" si="658"/>
        <v>0.44325000000000003</v>
      </c>
      <c r="L7000" s="55">
        <v>2.325E-2</v>
      </c>
      <c r="M7000" s="55">
        <v>7.5499999999999998E-2</v>
      </c>
      <c r="N7000" s="55">
        <f t="shared" si="659"/>
        <v>5.2249999999999998E-2</v>
      </c>
      <c r="O7000" s="55">
        <f t="shared" si="660"/>
        <v>0.11787930062041736</v>
      </c>
      <c r="P7000" s="55">
        <v>18.5</v>
      </c>
      <c r="Q7000" s="55">
        <v>9.0438099999999993E-2</v>
      </c>
      <c r="R7000" s="55">
        <v>4.8460212</v>
      </c>
      <c r="S7000" s="55">
        <v>0.67751589999999995</v>
      </c>
      <c r="T7000" s="55">
        <v>3.3308488999999999</v>
      </c>
      <c r="U7000" s="55">
        <v>0.67721929999999997</v>
      </c>
      <c r="V7000" s="56">
        <v>3.3298342000000001</v>
      </c>
    </row>
    <row r="7001" spans="1:22" x14ac:dyDescent="0.3">
      <c r="A7001" s="60">
        <v>44734.750601851854</v>
      </c>
      <c r="B7001" s="57">
        <v>1.7874999999999999E-2</v>
      </c>
      <c r="C7001" s="57">
        <v>0.33524999999999999</v>
      </c>
      <c r="D7001" s="55">
        <f t="shared" si="655"/>
        <v>0.31737500000000002</v>
      </c>
      <c r="E7001" s="57">
        <v>5.9499999999999997E-2</v>
      </c>
      <c r="F7001" s="57">
        <v>0.22725000000000001</v>
      </c>
      <c r="G7001" s="55">
        <f t="shared" si="656"/>
        <v>0.16775000000000001</v>
      </c>
      <c r="H7001" s="55">
        <f t="shared" si="657"/>
        <v>0.52855454903505317</v>
      </c>
      <c r="I7001" s="57">
        <v>0.136875</v>
      </c>
      <c r="J7001" s="57">
        <v>0.580125</v>
      </c>
      <c r="K7001" s="55">
        <f t="shared" si="658"/>
        <v>0.44325000000000003</v>
      </c>
      <c r="L7001" s="57">
        <v>2.325E-2</v>
      </c>
      <c r="M7001" s="57">
        <v>7.5499999999999998E-2</v>
      </c>
      <c r="N7001" s="55">
        <f t="shared" si="659"/>
        <v>5.2249999999999998E-2</v>
      </c>
      <c r="O7001" s="55">
        <f t="shared" si="660"/>
        <v>0.11787930062041736</v>
      </c>
      <c r="P7001" s="57">
        <v>17.899999999999999</v>
      </c>
      <c r="Q7001" s="57">
        <v>9.6358100000000002E-2</v>
      </c>
      <c r="R7001" s="57">
        <v>4.8587141000000003</v>
      </c>
      <c r="S7001" s="57">
        <v>0.67751589999999995</v>
      </c>
      <c r="T7001" s="57">
        <v>3.3308488999999999</v>
      </c>
      <c r="U7001" s="57">
        <v>0.67732380000000003</v>
      </c>
      <c r="V7001" s="58">
        <v>3.3301916</v>
      </c>
    </row>
    <row r="7002" spans="1:22" x14ac:dyDescent="0.3">
      <c r="A7002" s="59">
        <v>44734.750613425924</v>
      </c>
      <c r="B7002" s="55">
        <v>1.7874999999999999E-2</v>
      </c>
      <c r="C7002" s="55">
        <v>0.33524999999999999</v>
      </c>
      <c r="D7002" s="55">
        <f t="shared" si="655"/>
        <v>0.31737500000000002</v>
      </c>
      <c r="E7002" s="55">
        <v>5.9499999999999997E-2</v>
      </c>
      <c r="F7002" s="55">
        <v>0.22737499999999999</v>
      </c>
      <c r="G7002" s="55">
        <f t="shared" si="656"/>
        <v>0.167875</v>
      </c>
      <c r="H7002" s="55">
        <f t="shared" si="657"/>
        <v>0.52894840488381245</v>
      </c>
      <c r="I7002" s="55">
        <v>0.136875</v>
      </c>
      <c r="J7002" s="55">
        <v>0.580125</v>
      </c>
      <c r="K7002" s="55">
        <f t="shared" si="658"/>
        <v>0.44325000000000003</v>
      </c>
      <c r="L7002" s="55">
        <v>2.325E-2</v>
      </c>
      <c r="M7002" s="55">
        <v>7.5499999999999998E-2</v>
      </c>
      <c r="N7002" s="55">
        <f t="shared" si="659"/>
        <v>5.2249999999999998E-2</v>
      </c>
      <c r="O7002" s="55">
        <f t="shared" si="660"/>
        <v>0.11787930062041736</v>
      </c>
      <c r="P7002" s="55">
        <v>16.7</v>
      </c>
      <c r="Q7002" s="55">
        <v>9.0994000000000005E-2</v>
      </c>
      <c r="R7002" s="55">
        <v>4.8430738</v>
      </c>
      <c r="S7002" s="55">
        <v>0.6755004</v>
      </c>
      <c r="T7002" s="55">
        <v>3.3308488999999999</v>
      </c>
      <c r="U7002" s="55">
        <v>0.67723540000000004</v>
      </c>
      <c r="V7002" s="56">
        <v>3.3304223999999998</v>
      </c>
    </row>
    <row r="7003" spans="1:22" x14ac:dyDescent="0.3">
      <c r="A7003" s="60">
        <v>44734.750625000001</v>
      </c>
      <c r="B7003" s="57">
        <v>1.7874999999999999E-2</v>
      </c>
      <c r="C7003" s="57">
        <v>0.33537499999999998</v>
      </c>
      <c r="D7003" s="55">
        <f t="shared" si="655"/>
        <v>0.3175</v>
      </c>
      <c r="E7003" s="57">
        <v>5.9499999999999997E-2</v>
      </c>
      <c r="F7003" s="57">
        <v>0.22737499999999999</v>
      </c>
      <c r="G7003" s="55">
        <f t="shared" si="656"/>
        <v>0.167875</v>
      </c>
      <c r="H7003" s="55">
        <f t="shared" si="657"/>
        <v>0.52874015748031489</v>
      </c>
      <c r="I7003" s="57">
        <v>0.136875</v>
      </c>
      <c r="J7003" s="57">
        <v>0.580125</v>
      </c>
      <c r="K7003" s="55">
        <f t="shared" si="658"/>
        <v>0.44325000000000003</v>
      </c>
      <c r="L7003" s="57">
        <v>2.325E-2</v>
      </c>
      <c r="M7003" s="57">
        <v>7.5499999999999998E-2</v>
      </c>
      <c r="N7003" s="55">
        <f t="shared" si="659"/>
        <v>5.2249999999999998E-2</v>
      </c>
      <c r="O7003" s="55">
        <f t="shared" si="660"/>
        <v>0.11787930062041736</v>
      </c>
      <c r="P7003" s="57">
        <v>17.100000000000001</v>
      </c>
      <c r="Q7003" s="57">
        <v>9.3675800000000004E-2</v>
      </c>
      <c r="R7003" s="57">
        <v>4.8460212</v>
      </c>
      <c r="S7003" s="57">
        <v>0.67656590000000005</v>
      </c>
      <c r="T7003" s="57">
        <v>3.3308488999999999</v>
      </c>
      <c r="U7003" s="57">
        <v>0.67696639999999997</v>
      </c>
      <c r="V7003" s="58">
        <v>3.3305733000000002</v>
      </c>
    </row>
    <row r="7004" spans="1:22" x14ac:dyDescent="0.3">
      <c r="A7004" s="59">
        <v>44734.750636574077</v>
      </c>
      <c r="B7004" s="55">
        <v>1.7874999999999999E-2</v>
      </c>
      <c r="C7004" s="55">
        <v>0.33537499999999998</v>
      </c>
      <c r="D7004" s="55">
        <f t="shared" si="655"/>
        <v>0.3175</v>
      </c>
      <c r="E7004" s="55">
        <v>5.9499999999999997E-2</v>
      </c>
      <c r="F7004" s="55">
        <v>0.22737499999999999</v>
      </c>
      <c r="G7004" s="55">
        <f t="shared" si="656"/>
        <v>0.167875</v>
      </c>
      <c r="H7004" s="55">
        <f t="shared" si="657"/>
        <v>0.52874015748031489</v>
      </c>
      <c r="I7004" s="55">
        <v>0.136875</v>
      </c>
      <c r="J7004" s="55">
        <v>0.580125</v>
      </c>
      <c r="K7004" s="55">
        <f t="shared" si="658"/>
        <v>0.44325000000000003</v>
      </c>
      <c r="L7004" s="55">
        <v>2.325E-2</v>
      </c>
      <c r="M7004" s="55">
        <v>7.5499999999999998E-2</v>
      </c>
      <c r="N7004" s="55">
        <f t="shared" si="659"/>
        <v>5.2249999999999998E-2</v>
      </c>
      <c r="O7004" s="55">
        <f t="shared" si="660"/>
        <v>0.11787930062041736</v>
      </c>
      <c r="P7004" s="55">
        <v>18.3</v>
      </c>
      <c r="Q7004" s="55">
        <v>9.1499999999999998E-2</v>
      </c>
      <c r="R7004" s="55">
        <v>4.8474946000000001</v>
      </c>
      <c r="S7004" s="55">
        <v>0.67656590000000005</v>
      </c>
      <c r="T7004" s="55">
        <v>3.3308488999999999</v>
      </c>
      <c r="U7004" s="55">
        <v>0.67682529999999996</v>
      </c>
      <c r="V7004" s="56">
        <v>3.3306703999999998</v>
      </c>
    </row>
    <row r="7005" spans="1:22" x14ac:dyDescent="0.3">
      <c r="A7005" s="60">
        <v>44734.750648148147</v>
      </c>
      <c r="B7005" s="57">
        <v>1.7874999999999999E-2</v>
      </c>
      <c r="C7005" s="57">
        <v>0.33537499999999998</v>
      </c>
      <c r="D7005" s="55">
        <f t="shared" si="655"/>
        <v>0.3175</v>
      </c>
      <c r="E7005" s="57">
        <v>5.9499999999999997E-2</v>
      </c>
      <c r="F7005" s="57">
        <v>0.22737499999999999</v>
      </c>
      <c r="G7005" s="55">
        <f t="shared" si="656"/>
        <v>0.167875</v>
      </c>
      <c r="H7005" s="55">
        <f t="shared" si="657"/>
        <v>0.52874015748031489</v>
      </c>
      <c r="I7005" s="57">
        <v>0.136875</v>
      </c>
      <c r="J7005" s="57">
        <v>0.580125</v>
      </c>
      <c r="K7005" s="55">
        <f t="shared" si="658"/>
        <v>0.44325000000000003</v>
      </c>
      <c r="L7005" s="57">
        <v>2.325E-2</v>
      </c>
      <c r="M7005" s="57">
        <v>7.5499999999999998E-2</v>
      </c>
      <c r="N7005" s="55">
        <f t="shared" si="659"/>
        <v>5.2249999999999998E-2</v>
      </c>
      <c r="O7005" s="55">
        <f t="shared" si="660"/>
        <v>0.11787930062041736</v>
      </c>
      <c r="P7005" s="57">
        <v>18.100000000000001</v>
      </c>
      <c r="Q7005" s="57">
        <v>9.4737699999999994E-2</v>
      </c>
      <c r="R7005" s="57">
        <v>4.8572420999999997</v>
      </c>
      <c r="S7005" s="57">
        <v>0.67656590000000005</v>
      </c>
      <c r="T7005" s="57">
        <v>3.3308488999999999</v>
      </c>
      <c r="U7005" s="57">
        <v>0.67673399999999995</v>
      </c>
      <c r="V7005" s="58">
        <v>3.3307316</v>
      </c>
    </row>
    <row r="7006" spans="1:22" x14ac:dyDescent="0.3">
      <c r="A7006" s="59">
        <v>44734.750659722224</v>
      </c>
      <c r="B7006" s="55">
        <v>1.7874999999999999E-2</v>
      </c>
      <c r="C7006" s="55">
        <v>0.33537499999999998</v>
      </c>
      <c r="D7006" s="55">
        <f t="shared" si="655"/>
        <v>0.3175</v>
      </c>
      <c r="E7006" s="55">
        <v>5.9499999999999997E-2</v>
      </c>
      <c r="F7006" s="55">
        <v>0.22737499999999999</v>
      </c>
      <c r="G7006" s="55">
        <f t="shared" si="656"/>
        <v>0.167875</v>
      </c>
      <c r="H7006" s="55">
        <f t="shared" si="657"/>
        <v>0.52874015748031489</v>
      </c>
      <c r="I7006" s="55">
        <v>0.136875</v>
      </c>
      <c r="J7006" s="55">
        <v>0.580125</v>
      </c>
      <c r="K7006" s="55">
        <f t="shared" si="658"/>
        <v>0.44325000000000003</v>
      </c>
      <c r="L7006" s="55">
        <v>2.325E-2</v>
      </c>
      <c r="M7006" s="55">
        <v>7.5499999999999998E-2</v>
      </c>
      <c r="N7006" s="55">
        <f t="shared" si="659"/>
        <v>5.2249999999999998E-2</v>
      </c>
      <c r="O7006" s="55">
        <f t="shared" si="660"/>
        <v>0.11787930062041736</v>
      </c>
      <c r="P7006" s="55">
        <v>17.2</v>
      </c>
      <c r="Q7006" s="55">
        <v>9.5295900000000003E-2</v>
      </c>
      <c r="R7006" s="55">
        <v>4.8587141000000003</v>
      </c>
      <c r="S7006" s="55">
        <v>0.67656590000000005</v>
      </c>
      <c r="T7006" s="55">
        <v>3.3308488999999999</v>
      </c>
      <c r="U7006" s="55">
        <v>0.67681279999999999</v>
      </c>
      <c r="V7006" s="56">
        <v>3.3307734</v>
      </c>
    </row>
    <row r="7007" spans="1:22" x14ac:dyDescent="0.3">
      <c r="A7007" s="60">
        <v>44734.750671296293</v>
      </c>
      <c r="B7007" s="57">
        <v>1.7874999999999999E-2</v>
      </c>
      <c r="C7007" s="57">
        <v>0.33524999999999999</v>
      </c>
      <c r="D7007" s="55">
        <f t="shared" si="655"/>
        <v>0.31737500000000002</v>
      </c>
      <c r="E7007" s="57">
        <v>5.9499999999999997E-2</v>
      </c>
      <c r="F7007" s="57">
        <v>0.22737499999999999</v>
      </c>
      <c r="G7007" s="55">
        <f t="shared" si="656"/>
        <v>0.167875</v>
      </c>
      <c r="H7007" s="55">
        <f t="shared" si="657"/>
        <v>0.52894840488381245</v>
      </c>
      <c r="I7007" s="57">
        <v>0.136875</v>
      </c>
      <c r="J7007" s="57">
        <v>0.580125</v>
      </c>
      <c r="K7007" s="55">
        <f t="shared" si="658"/>
        <v>0.44325000000000003</v>
      </c>
      <c r="L7007" s="57">
        <v>2.325E-2</v>
      </c>
      <c r="M7007" s="57">
        <v>7.5499999999999998E-2</v>
      </c>
      <c r="N7007" s="55">
        <f t="shared" si="659"/>
        <v>5.2249999999999998E-2</v>
      </c>
      <c r="O7007" s="55">
        <f t="shared" si="660"/>
        <v>0.11787930062041736</v>
      </c>
      <c r="P7007" s="57">
        <v>16.8</v>
      </c>
      <c r="Q7007" s="57">
        <v>9.3675800000000004E-2</v>
      </c>
      <c r="R7007" s="57">
        <v>4.8616599999999996</v>
      </c>
      <c r="S7007" s="57">
        <v>0.6755004</v>
      </c>
      <c r="T7007" s="57">
        <v>3.3308488999999999</v>
      </c>
      <c r="U7007" s="57">
        <v>0.67660050000000005</v>
      </c>
      <c r="V7007" s="58">
        <v>3.3307964999999999</v>
      </c>
    </row>
    <row r="7008" spans="1:22" x14ac:dyDescent="0.3">
      <c r="A7008" s="59">
        <v>44734.75068287037</v>
      </c>
      <c r="B7008" s="55">
        <v>1.7874999999999999E-2</v>
      </c>
      <c r="C7008" s="55">
        <v>0.33524999999999999</v>
      </c>
      <c r="D7008" s="55">
        <f t="shared" si="655"/>
        <v>0.31737500000000002</v>
      </c>
      <c r="E7008" s="55">
        <v>5.9499999999999997E-2</v>
      </c>
      <c r="F7008" s="55">
        <v>0.22737499999999999</v>
      </c>
      <c r="G7008" s="55">
        <f t="shared" si="656"/>
        <v>0.167875</v>
      </c>
      <c r="H7008" s="55">
        <f t="shared" si="657"/>
        <v>0.52894840488381245</v>
      </c>
      <c r="I7008" s="55">
        <v>0.136875</v>
      </c>
      <c r="J7008" s="55">
        <v>0.580125</v>
      </c>
      <c r="K7008" s="55">
        <f t="shared" si="658"/>
        <v>0.44325000000000003</v>
      </c>
      <c r="L7008" s="55">
        <v>2.325E-2</v>
      </c>
      <c r="M7008" s="55">
        <v>7.5499999999999998E-2</v>
      </c>
      <c r="N7008" s="55">
        <f t="shared" si="659"/>
        <v>5.2249999999999998E-2</v>
      </c>
      <c r="O7008" s="55">
        <f t="shared" si="660"/>
        <v>0.11787930062041736</v>
      </c>
      <c r="P7008" s="55">
        <v>17.7</v>
      </c>
      <c r="Q7008" s="55">
        <v>9.1550199999999998E-2</v>
      </c>
      <c r="R7008" s="55">
        <v>4.8587141000000003</v>
      </c>
      <c r="S7008" s="55">
        <v>0.6755004</v>
      </c>
      <c r="T7008" s="55">
        <v>3.3308488999999999</v>
      </c>
      <c r="U7008" s="55">
        <v>0.67621330000000002</v>
      </c>
      <c r="V7008" s="56">
        <v>3.3308195999999999</v>
      </c>
    </row>
    <row r="7009" spans="1:22" x14ac:dyDescent="0.3">
      <c r="A7009" s="60">
        <v>44734.750694444447</v>
      </c>
      <c r="B7009" s="57">
        <v>1.7874999999999999E-2</v>
      </c>
      <c r="C7009" s="57">
        <v>0.33524999999999999</v>
      </c>
      <c r="D7009" s="55">
        <f t="shared" si="655"/>
        <v>0.31737500000000002</v>
      </c>
      <c r="E7009" s="57">
        <v>5.9499999999999997E-2</v>
      </c>
      <c r="F7009" s="57">
        <v>0.22725000000000001</v>
      </c>
      <c r="G7009" s="55">
        <f t="shared" si="656"/>
        <v>0.16775000000000001</v>
      </c>
      <c r="H7009" s="55">
        <f t="shared" si="657"/>
        <v>0.52855454903505317</v>
      </c>
      <c r="I7009" s="57">
        <v>0.136875</v>
      </c>
      <c r="J7009" s="57">
        <v>0.57999999999999996</v>
      </c>
      <c r="K7009" s="55">
        <f t="shared" si="658"/>
        <v>0.44312499999999999</v>
      </c>
      <c r="L7009" s="57">
        <v>2.325E-2</v>
      </c>
      <c r="M7009" s="57">
        <v>7.5499999999999998E-2</v>
      </c>
      <c r="N7009" s="55">
        <f t="shared" si="659"/>
        <v>5.2249999999999998E-2</v>
      </c>
      <c r="O7009" s="55">
        <f t="shared" si="660"/>
        <v>0.11791255289139634</v>
      </c>
      <c r="P7009" s="57">
        <v>18.3</v>
      </c>
      <c r="Q7009" s="57">
        <v>9.5295900000000003E-2</v>
      </c>
      <c r="R7009" s="57">
        <v>4.8274578999999997</v>
      </c>
      <c r="S7009" s="57">
        <v>0.67751589999999995</v>
      </c>
      <c r="T7009" s="57">
        <v>3.3288647999999998</v>
      </c>
      <c r="U7009" s="57">
        <v>0.67655589999999999</v>
      </c>
      <c r="V7009" s="58">
        <v>3.3304800999999999</v>
      </c>
    </row>
    <row r="7010" spans="1:22" x14ac:dyDescent="0.3">
      <c r="A7010" s="59">
        <v>44734.750706018516</v>
      </c>
      <c r="B7010" s="55">
        <v>1.7874999999999999E-2</v>
      </c>
      <c r="C7010" s="55">
        <v>0.33512500000000001</v>
      </c>
      <c r="D7010" s="55">
        <f t="shared" si="655"/>
        <v>0.31725000000000003</v>
      </c>
      <c r="E7010" s="55">
        <v>5.9499999999999997E-2</v>
      </c>
      <c r="F7010" s="55">
        <v>0.22725000000000001</v>
      </c>
      <c r="G7010" s="55">
        <f t="shared" si="656"/>
        <v>0.16775000000000001</v>
      </c>
      <c r="H7010" s="55">
        <f t="shared" si="657"/>
        <v>0.52876280535855003</v>
      </c>
      <c r="I7010" s="55">
        <v>0.136875</v>
      </c>
      <c r="J7010" s="55">
        <v>0.57999999999999996</v>
      </c>
      <c r="K7010" s="55">
        <f t="shared" si="658"/>
        <v>0.44312499999999999</v>
      </c>
      <c r="L7010" s="55">
        <v>2.325E-2</v>
      </c>
      <c r="M7010" s="55">
        <v>7.5499999999999998E-2</v>
      </c>
      <c r="N7010" s="55">
        <f t="shared" si="659"/>
        <v>5.2249999999999998E-2</v>
      </c>
      <c r="O7010" s="55">
        <f t="shared" si="660"/>
        <v>0.11791255289139634</v>
      </c>
      <c r="P7010" s="55">
        <v>17.600000000000001</v>
      </c>
      <c r="Q7010" s="55">
        <v>9.3728500000000006E-2</v>
      </c>
      <c r="R7010" s="55">
        <v>4.8587141000000003</v>
      </c>
      <c r="S7010" s="55">
        <v>0.67645029999999995</v>
      </c>
      <c r="T7010" s="55">
        <v>3.3288647999999998</v>
      </c>
      <c r="U7010" s="55">
        <v>0.67654709999999996</v>
      </c>
      <c r="V7010" s="56">
        <v>3.3299115000000001</v>
      </c>
    </row>
    <row r="7011" spans="1:22" x14ac:dyDescent="0.3">
      <c r="A7011" s="60">
        <v>44734.750717592593</v>
      </c>
      <c r="B7011" s="57">
        <v>1.7874999999999999E-2</v>
      </c>
      <c r="C7011" s="57">
        <v>0.33512500000000001</v>
      </c>
      <c r="D7011" s="55">
        <f t="shared" si="655"/>
        <v>0.31725000000000003</v>
      </c>
      <c r="E7011" s="57">
        <v>5.9499999999999997E-2</v>
      </c>
      <c r="F7011" s="57">
        <v>0.22725000000000001</v>
      </c>
      <c r="G7011" s="55">
        <f t="shared" si="656"/>
        <v>0.16775000000000001</v>
      </c>
      <c r="H7011" s="55">
        <f t="shared" si="657"/>
        <v>0.52876280535855003</v>
      </c>
      <c r="I7011" s="57">
        <v>0.136875</v>
      </c>
      <c r="J7011" s="57">
        <v>0.57999999999999996</v>
      </c>
      <c r="K7011" s="55">
        <f t="shared" si="658"/>
        <v>0.44312499999999999</v>
      </c>
      <c r="L7011" s="57">
        <v>2.325E-2</v>
      </c>
      <c r="M7011" s="57">
        <v>7.5499999999999998E-2</v>
      </c>
      <c r="N7011" s="55">
        <f t="shared" si="659"/>
        <v>5.2249999999999998E-2</v>
      </c>
      <c r="O7011" s="55">
        <f t="shared" si="660"/>
        <v>0.11791255289139634</v>
      </c>
      <c r="P7011" s="57">
        <v>16.899999999999999</v>
      </c>
      <c r="Q7011" s="57">
        <v>9.2056299999999994E-2</v>
      </c>
      <c r="R7011" s="57">
        <v>4.8587141000000003</v>
      </c>
      <c r="S7011" s="57">
        <v>0.67645029999999995</v>
      </c>
      <c r="T7011" s="57">
        <v>3.3288647999999998</v>
      </c>
      <c r="U7011" s="57">
        <v>0.67651300000000003</v>
      </c>
      <c r="V7011" s="58">
        <v>3.3295431</v>
      </c>
    </row>
    <row r="7012" spans="1:22" x14ac:dyDescent="0.3">
      <c r="A7012" s="59">
        <v>44734.75072916667</v>
      </c>
      <c r="B7012" s="55">
        <v>1.7874999999999999E-2</v>
      </c>
      <c r="C7012" s="55">
        <v>0.33512500000000001</v>
      </c>
      <c r="D7012" s="55">
        <f t="shared" si="655"/>
        <v>0.31725000000000003</v>
      </c>
      <c r="E7012" s="55">
        <v>5.9499999999999997E-2</v>
      </c>
      <c r="F7012" s="55">
        <v>0.22725000000000001</v>
      </c>
      <c r="G7012" s="55">
        <f t="shared" si="656"/>
        <v>0.16775000000000001</v>
      </c>
      <c r="H7012" s="55">
        <f t="shared" si="657"/>
        <v>0.52876280535855003</v>
      </c>
      <c r="I7012" s="55">
        <v>0.136875</v>
      </c>
      <c r="J7012" s="55">
        <v>0.57999999999999996</v>
      </c>
      <c r="K7012" s="55">
        <f t="shared" si="658"/>
        <v>0.44312499999999999</v>
      </c>
      <c r="L7012" s="55">
        <v>2.325E-2</v>
      </c>
      <c r="M7012" s="55">
        <v>7.5499999999999998E-2</v>
      </c>
      <c r="N7012" s="55">
        <f t="shared" si="659"/>
        <v>5.2249999999999998E-2</v>
      </c>
      <c r="O7012" s="55">
        <f t="shared" si="660"/>
        <v>0.11791255289139634</v>
      </c>
      <c r="P7012" s="55">
        <v>17.5</v>
      </c>
      <c r="Q7012" s="55">
        <v>9.3118500000000007E-2</v>
      </c>
      <c r="R7012" s="55">
        <v>4.8601875000000003</v>
      </c>
      <c r="S7012" s="55">
        <v>0.67645029999999995</v>
      </c>
      <c r="T7012" s="55">
        <v>3.3288647999999998</v>
      </c>
      <c r="U7012" s="55">
        <v>0.67649130000000002</v>
      </c>
      <c r="V7012" s="56">
        <v>3.3293046999999998</v>
      </c>
    </row>
    <row r="7013" spans="1:22" x14ac:dyDescent="0.3">
      <c r="A7013" s="60">
        <v>44734.750740740739</v>
      </c>
      <c r="B7013" s="57">
        <v>1.7874999999999999E-2</v>
      </c>
      <c r="C7013" s="57">
        <v>0.33524999999999999</v>
      </c>
      <c r="D7013" s="55">
        <f t="shared" si="655"/>
        <v>0.31737500000000002</v>
      </c>
      <c r="E7013" s="57">
        <v>5.9499999999999997E-2</v>
      </c>
      <c r="F7013" s="57">
        <v>0.22725000000000001</v>
      </c>
      <c r="G7013" s="55">
        <f t="shared" si="656"/>
        <v>0.16775000000000001</v>
      </c>
      <c r="H7013" s="55">
        <f t="shared" si="657"/>
        <v>0.52855454903505317</v>
      </c>
      <c r="I7013" s="57">
        <v>0.136875</v>
      </c>
      <c r="J7013" s="57">
        <v>0.57999999999999996</v>
      </c>
      <c r="K7013" s="55">
        <f t="shared" si="658"/>
        <v>0.44312499999999999</v>
      </c>
      <c r="L7013" s="57">
        <v>2.325E-2</v>
      </c>
      <c r="M7013" s="57">
        <v>7.5499999999999998E-2</v>
      </c>
      <c r="N7013" s="55">
        <f t="shared" si="659"/>
        <v>5.2249999999999998E-2</v>
      </c>
      <c r="O7013" s="55">
        <f t="shared" si="660"/>
        <v>0.11791255289139634</v>
      </c>
      <c r="P7013" s="57">
        <v>18.100000000000001</v>
      </c>
      <c r="Q7013" s="57">
        <v>9.4737699999999994E-2</v>
      </c>
      <c r="R7013" s="57">
        <v>4.8445492000000003</v>
      </c>
      <c r="S7013" s="57">
        <v>0.67751589999999995</v>
      </c>
      <c r="T7013" s="57">
        <v>3.3288647999999998</v>
      </c>
      <c r="U7013" s="57">
        <v>0.67668249999999996</v>
      </c>
      <c r="V7013" s="58">
        <v>3.3291499999999998</v>
      </c>
    </row>
    <row r="7014" spans="1:22" x14ac:dyDescent="0.3">
      <c r="A7014" s="59">
        <v>44734.750752314816</v>
      </c>
      <c r="B7014" s="55">
        <v>1.7874999999999999E-2</v>
      </c>
      <c r="C7014" s="55">
        <v>0.33524999999999999</v>
      </c>
      <c r="D7014" s="55">
        <f t="shared" si="655"/>
        <v>0.31737500000000002</v>
      </c>
      <c r="E7014" s="55">
        <v>5.9499999999999997E-2</v>
      </c>
      <c r="F7014" s="55">
        <v>0.22725000000000001</v>
      </c>
      <c r="G7014" s="55">
        <f t="shared" si="656"/>
        <v>0.16775000000000001</v>
      </c>
      <c r="H7014" s="55">
        <f t="shared" si="657"/>
        <v>0.52855454903505317</v>
      </c>
      <c r="I7014" s="55">
        <v>0.136875</v>
      </c>
      <c r="J7014" s="55">
        <v>0.57999999999999996</v>
      </c>
      <c r="K7014" s="55">
        <f t="shared" si="658"/>
        <v>0.44312499999999999</v>
      </c>
      <c r="L7014" s="55">
        <v>2.325E-2</v>
      </c>
      <c r="M7014" s="55">
        <v>7.5499999999999998E-2</v>
      </c>
      <c r="N7014" s="55">
        <f t="shared" si="659"/>
        <v>5.2249999999999998E-2</v>
      </c>
      <c r="O7014" s="55">
        <f t="shared" si="660"/>
        <v>0.11791255289139634</v>
      </c>
      <c r="P7014" s="55">
        <v>17.899999999999999</v>
      </c>
      <c r="Q7014" s="55">
        <v>9.2613200000000007E-2</v>
      </c>
      <c r="R7014" s="55">
        <v>4.8587141000000003</v>
      </c>
      <c r="S7014" s="55">
        <v>0.67751589999999995</v>
      </c>
      <c r="T7014" s="55">
        <v>3.3288647999999998</v>
      </c>
      <c r="U7014" s="55">
        <v>0.67697580000000002</v>
      </c>
      <c r="V7014" s="56">
        <v>3.3290491000000002</v>
      </c>
    </row>
    <row r="7015" spans="1:22" x14ac:dyDescent="0.3">
      <c r="A7015" s="60">
        <v>44734.750763888886</v>
      </c>
      <c r="B7015" s="57">
        <v>1.7874999999999999E-2</v>
      </c>
      <c r="C7015" s="57">
        <v>0.33524999999999999</v>
      </c>
      <c r="D7015" s="55">
        <f t="shared" si="655"/>
        <v>0.31737500000000002</v>
      </c>
      <c r="E7015" s="57">
        <v>5.9499999999999997E-2</v>
      </c>
      <c r="F7015" s="57">
        <v>0.22725000000000001</v>
      </c>
      <c r="G7015" s="55">
        <f t="shared" si="656"/>
        <v>0.16775000000000001</v>
      </c>
      <c r="H7015" s="55">
        <f t="shared" si="657"/>
        <v>0.52855454903505317</v>
      </c>
      <c r="I7015" s="57">
        <v>0.136875</v>
      </c>
      <c r="J7015" s="57">
        <v>0.57999999999999996</v>
      </c>
      <c r="K7015" s="55">
        <f t="shared" si="658"/>
        <v>0.44312499999999999</v>
      </c>
      <c r="L7015" s="57">
        <v>2.325E-2</v>
      </c>
      <c r="M7015" s="57">
        <v>7.5499999999999998E-2</v>
      </c>
      <c r="N7015" s="55">
        <f t="shared" si="659"/>
        <v>5.2249999999999998E-2</v>
      </c>
      <c r="O7015" s="55">
        <f t="shared" si="660"/>
        <v>0.11791255289139634</v>
      </c>
      <c r="P7015" s="57">
        <v>17</v>
      </c>
      <c r="Q7015" s="57">
        <v>9.3118500000000007E-2</v>
      </c>
      <c r="R7015" s="57">
        <v>4.8430738</v>
      </c>
      <c r="S7015" s="57">
        <v>0.67751589999999995</v>
      </c>
      <c r="T7015" s="57">
        <v>3.3288647999999998</v>
      </c>
      <c r="U7015" s="57">
        <v>0.67716589999999999</v>
      </c>
      <c r="V7015" s="58">
        <v>3.3289859000000002</v>
      </c>
    </row>
    <row r="7016" spans="1:22" x14ac:dyDescent="0.3">
      <c r="A7016" s="59">
        <v>44734.750775462962</v>
      </c>
      <c r="B7016" s="55">
        <v>1.7874999999999999E-2</v>
      </c>
      <c r="C7016" s="55">
        <v>0.33524999999999999</v>
      </c>
      <c r="D7016" s="55">
        <f t="shared" si="655"/>
        <v>0.31737500000000002</v>
      </c>
      <c r="E7016" s="55">
        <v>5.9499999999999997E-2</v>
      </c>
      <c r="F7016" s="55">
        <v>0.22725000000000001</v>
      </c>
      <c r="G7016" s="55">
        <f t="shared" si="656"/>
        <v>0.16775000000000001</v>
      </c>
      <c r="H7016" s="55">
        <f t="shared" si="657"/>
        <v>0.52855454903505317</v>
      </c>
      <c r="I7016" s="55">
        <v>0.136875</v>
      </c>
      <c r="J7016" s="55">
        <v>0.57999999999999996</v>
      </c>
      <c r="K7016" s="55">
        <f t="shared" si="658"/>
        <v>0.44312499999999999</v>
      </c>
      <c r="L7016" s="55">
        <v>2.325E-2</v>
      </c>
      <c r="M7016" s="55">
        <v>7.5499999999999998E-2</v>
      </c>
      <c r="N7016" s="55">
        <f t="shared" si="659"/>
        <v>5.2249999999999998E-2</v>
      </c>
      <c r="O7016" s="55">
        <f t="shared" si="660"/>
        <v>0.11791255289139634</v>
      </c>
      <c r="P7016" s="55">
        <v>17.399999999999999</v>
      </c>
      <c r="Q7016" s="55">
        <v>9.2056299999999994E-2</v>
      </c>
      <c r="R7016" s="55">
        <v>4.8415995000000001</v>
      </c>
      <c r="S7016" s="55">
        <v>0.67751589999999995</v>
      </c>
      <c r="T7016" s="55">
        <v>3.3288647999999998</v>
      </c>
      <c r="U7016" s="55">
        <v>0.67728909999999998</v>
      </c>
      <c r="V7016" s="56">
        <v>3.3289423</v>
      </c>
    </row>
    <row r="7017" spans="1:22" x14ac:dyDescent="0.3">
      <c r="A7017" s="60">
        <v>44734.750787037039</v>
      </c>
      <c r="B7017" s="57">
        <v>1.7874999999999999E-2</v>
      </c>
      <c r="C7017" s="57">
        <v>0.33524999999999999</v>
      </c>
      <c r="D7017" s="55">
        <f t="shared" si="655"/>
        <v>0.31737500000000002</v>
      </c>
      <c r="E7017" s="57">
        <v>5.9499999999999997E-2</v>
      </c>
      <c r="F7017" s="57">
        <v>0.22725000000000001</v>
      </c>
      <c r="G7017" s="55">
        <f t="shared" si="656"/>
        <v>0.16775000000000001</v>
      </c>
      <c r="H7017" s="55">
        <f t="shared" si="657"/>
        <v>0.52855454903505317</v>
      </c>
      <c r="I7017" s="57">
        <v>0.136875</v>
      </c>
      <c r="J7017" s="57">
        <v>0.57999999999999996</v>
      </c>
      <c r="K7017" s="55">
        <f t="shared" si="658"/>
        <v>0.44312499999999999</v>
      </c>
      <c r="L7017" s="57">
        <v>2.325E-2</v>
      </c>
      <c r="M7017" s="57">
        <v>7.5499999999999998E-2</v>
      </c>
      <c r="N7017" s="55">
        <f t="shared" si="659"/>
        <v>5.2249999999999998E-2</v>
      </c>
      <c r="O7017" s="55">
        <f t="shared" si="660"/>
        <v>0.11791255289139634</v>
      </c>
      <c r="P7017" s="57">
        <v>18.2</v>
      </c>
      <c r="Q7017" s="57">
        <v>9.5295900000000003E-2</v>
      </c>
      <c r="R7017" s="57">
        <v>4.8415995000000001</v>
      </c>
      <c r="S7017" s="57">
        <v>0.67751589999999995</v>
      </c>
      <c r="T7017" s="57">
        <v>3.3288647999999998</v>
      </c>
      <c r="U7017" s="57">
        <v>0.67736890000000005</v>
      </c>
      <c r="V7017" s="58">
        <v>3.3289192000000001</v>
      </c>
    </row>
    <row r="7018" spans="1:22" x14ac:dyDescent="0.3">
      <c r="A7018" s="59">
        <v>44734.750798611109</v>
      </c>
      <c r="B7018" s="55">
        <v>1.7874999999999999E-2</v>
      </c>
      <c r="C7018" s="55">
        <v>0.33524999999999999</v>
      </c>
      <c r="D7018" s="55">
        <f t="shared" si="655"/>
        <v>0.31737500000000002</v>
      </c>
      <c r="E7018" s="55">
        <v>5.9499999999999997E-2</v>
      </c>
      <c r="F7018" s="55">
        <v>0.22725000000000001</v>
      </c>
      <c r="G7018" s="55">
        <f t="shared" si="656"/>
        <v>0.16775000000000001</v>
      </c>
      <c r="H7018" s="55">
        <f t="shared" si="657"/>
        <v>0.52855454903505317</v>
      </c>
      <c r="I7018" s="55">
        <v>0.136875</v>
      </c>
      <c r="J7018" s="55">
        <v>0.57999999999999996</v>
      </c>
      <c r="K7018" s="55">
        <f t="shared" si="658"/>
        <v>0.44312499999999999</v>
      </c>
      <c r="L7018" s="55">
        <v>2.325E-2</v>
      </c>
      <c r="M7018" s="55">
        <v>7.5499999999999998E-2</v>
      </c>
      <c r="N7018" s="55">
        <f t="shared" si="659"/>
        <v>5.2249999999999998E-2</v>
      </c>
      <c r="O7018" s="55">
        <f t="shared" si="660"/>
        <v>0.11791255289139634</v>
      </c>
      <c r="P7018" s="55">
        <v>18.2</v>
      </c>
      <c r="Q7018" s="55">
        <v>9.4180200000000006E-2</v>
      </c>
      <c r="R7018" s="55">
        <v>4.8572420999999997</v>
      </c>
      <c r="S7018" s="55">
        <v>0.67751589999999995</v>
      </c>
      <c r="T7018" s="55">
        <v>3.3288647999999998</v>
      </c>
      <c r="U7018" s="55">
        <v>0.67742060000000004</v>
      </c>
      <c r="V7018" s="56">
        <v>3.3288959999999999</v>
      </c>
    </row>
    <row r="7019" spans="1:22" x14ac:dyDescent="0.3">
      <c r="A7019" s="60">
        <v>44734.750810185185</v>
      </c>
      <c r="B7019" s="57">
        <v>1.7874999999999999E-2</v>
      </c>
      <c r="C7019" s="57">
        <v>0.33524999999999999</v>
      </c>
      <c r="D7019" s="55">
        <f t="shared" si="655"/>
        <v>0.31737500000000002</v>
      </c>
      <c r="E7019" s="57">
        <v>5.9499999999999997E-2</v>
      </c>
      <c r="F7019" s="57">
        <v>0.22725000000000001</v>
      </c>
      <c r="G7019" s="55">
        <f t="shared" si="656"/>
        <v>0.16775000000000001</v>
      </c>
      <c r="H7019" s="55">
        <f t="shared" si="657"/>
        <v>0.52855454903505317</v>
      </c>
      <c r="I7019" s="57">
        <v>0.136875</v>
      </c>
      <c r="J7019" s="57">
        <v>0.57999999999999996</v>
      </c>
      <c r="K7019" s="55">
        <f t="shared" si="658"/>
        <v>0.44312499999999999</v>
      </c>
      <c r="L7019" s="57">
        <v>2.325E-2</v>
      </c>
      <c r="M7019" s="57">
        <v>7.5499999999999998E-2</v>
      </c>
      <c r="N7019" s="55">
        <f t="shared" si="659"/>
        <v>5.2249999999999998E-2</v>
      </c>
      <c r="O7019" s="55">
        <f t="shared" si="660"/>
        <v>0.11791255289139634</v>
      </c>
      <c r="P7019" s="57">
        <v>17.2</v>
      </c>
      <c r="Q7019" s="57">
        <v>9.1499999999999998E-2</v>
      </c>
      <c r="R7019" s="57">
        <v>4.8587141000000003</v>
      </c>
      <c r="S7019" s="57">
        <v>0.67751589999999995</v>
      </c>
      <c r="T7019" s="57">
        <v>3.3288647999999998</v>
      </c>
      <c r="U7019" s="57">
        <v>0.67745420000000001</v>
      </c>
      <c r="V7019" s="58">
        <v>3.3288915000000001</v>
      </c>
    </row>
    <row r="7020" spans="1:22" x14ac:dyDescent="0.3">
      <c r="A7020" s="59">
        <v>44734.750821759262</v>
      </c>
      <c r="B7020" s="55">
        <v>1.7874999999999999E-2</v>
      </c>
      <c r="C7020" s="55">
        <v>0.33524999999999999</v>
      </c>
      <c r="D7020" s="55">
        <f t="shared" si="655"/>
        <v>0.31737500000000002</v>
      </c>
      <c r="E7020" s="55">
        <v>5.9499999999999997E-2</v>
      </c>
      <c r="F7020" s="55">
        <v>0.22737499999999999</v>
      </c>
      <c r="G7020" s="55">
        <f t="shared" si="656"/>
        <v>0.167875</v>
      </c>
      <c r="H7020" s="55">
        <f t="shared" si="657"/>
        <v>0.52894840488381245</v>
      </c>
      <c r="I7020" s="55">
        <v>0.136875</v>
      </c>
      <c r="J7020" s="55">
        <v>0.57999999999999996</v>
      </c>
      <c r="K7020" s="55">
        <f t="shared" si="658"/>
        <v>0.44312499999999999</v>
      </c>
      <c r="L7020" s="55">
        <v>2.325E-2</v>
      </c>
      <c r="M7020" s="55">
        <v>7.5499999999999998E-2</v>
      </c>
      <c r="N7020" s="55">
        <f t="shared" si="659"/>
        <v>5.2249999999999998E-2</v>
      </c>
      <c r="O7020" s="55">
        <f t="shared" si="660"/>
        <v>0.11791255289139634</v>
      </c>
      <c r="P7020" s="55">
        <v>17</v>
      </c>
      <c r="Q7020" s="55">
        <v>8.9375599999999999E-2</v>
      </c>
      <c r="R7020" s="55">
        <v>4.8445492000000003</v>
      </c>
      <c r="S7020" s="55">
        <v>0.6755004</v>
      </c>
      <c r="T7020" s="55">
        <v>3.3288647999999998</v>
      </c>
      <c r="U7020" s="55">
        <v>0.67701529999999999</v>
      </c>
      <c r="V7020" s="56">
        <v>3.3288915000000001</v>
      </c>
    </row>
    <row r="7021" spans="1:22" x14ac:dyDescent="0.3">
      <c r="A7021" s="60">
        <v>44734.750833333332</v>
      </c>
      <c r="B7021" s="57">
        <v>1.7874999999999999E-2</v>
      </c>
      <c r="C7021" s="57">
        <v>0.33524999999999999</v>
      </c>
      <c r="D7021" s="55">
        <f t="shared" si="655"/>
        <v>0.31737500000000002</v>
      </c>
      <c r="E7021" s="57">
        <v>5.9499999999999997E-2</v>
      </c>
      <c r="F7021" s="57">
        <v>0.22737499999999999</v>
      </c>
      <c r="G7021" s="55">
        <f t="shared" si="656"/>
        <v>0.167875</v>
      </c>
      <c r="H7021" s="55">
        <f t="shared" si="657"/>
        <v>0.52894840488381245</v>
      </c>
      <c r="I7021" s="57">
        <v>0.136875</v>
      </c>
      <c r="J7021" s="57">
        <v>0.57999999999999996</v>
      </c>
      <c r="K7021" s="55">
        <f t="shared" si="658"/>
        <v>0.44312499999999999</v>
      </c>
      <c r="L7021" s="57">
        <v>2.325E-2</v>
      </c>
      <c r="M7021" s="57">
        <v>7.5499999999999998E-2</v>
      </c>
      <c r="N7021" s="55">
        <f t="shared" si="659"/>
        <v>5.2249999999999998E-2</v>
      </c>
      <c r="O7021" s="55">
        <f t="shared" si="660"/>
        <v>0.11791255289139634</v>
      </c>
      <c r="P7021" s="57">
        <v>18.100000000000001</v>
      </c>
      <c r="Q7021" s="57">
        <v>9.3675800000000004E-2</v>
      </c>
      <c r="R7021" s="57">
        <v>4.8601875000000003</v>
      </c>
      <c r="S7021" s="57">
        <v>0.6755004</v>
      </c>
      <c r="T7021" s="57">
        <v>3.3288647999999998</v>
      </c>
      <c r="U7021" s="57">
        <v>0.67648209999999998</v>
      </c>
      <c r="V7021" s="58">
        <v>3.3288915000000001</v>
      </c>
    </row>
    <row r="7022" spans="1:22" x14ac:dyDescent="0.3">
      <c r="A7022" s="59">
        <v>44734.750844907408</v>
      </c>
      <c r="B7022" s="55">
        <v>1.7874999999999999E-2</v>
      </c>
      <c r="C7022" s="55">
        <v>0.33524999999999999</v>
      </c>
      <c r="D7022" s="55">
        <f t="shared" si="655"/>
        <v>0.31737500000000002</v>
      </c>
      <c r="E7022" s="55">
        <v>5.9499999999999997E-2</v>
      </c>
      <c r="F7022" s="55">
        <v>0.22737499999999999</v>
      </c>
      <c r="G7022" s="55">
        <f t="shared" si="656"/>
        <v>0.167875</v>
      </c>
      <c r="H7022" s="55">
        <f t="shared" si="657"/>
        <v>0.52894840488381245</v>
      </c>
      <c r="I7022" s="55">
        <v>0.136875</v>
      </c>
      <c r="J7022" s="55">
        <v>0.57999999999999996</v>
      </c>
      <c r="K7022" s="55">
        <f t="shared" si="658"/>
        <v>0.44312499999999999</v>
      </c>
      <c r="L7022" s="55">
        <v>2.325E-2</v>
      </c>
      <c r="M7022" s="55">
        <v>7.5499999999999998E-2</v>
      </c>
      <c r="N7022" s="55">
        <f t="shared" si="659"/>
        <v>5.2249999999999998E-2</v>
      </c>
      <c r="O7022" s="55">
        <f t="shared" si="660"/>
        <v>0.11791255289139634</v>
      </c>
      <c r="P7022" s="55">
        <v>18.399999999999999</v>
      </c>
      <c r="Q7022" s="55">
        <v>9.2613200000000007E-2</v>
      </c>
      <c r="R7022" s="55">
        <v>4.8415995000000001</v>
      </c>
      <c r="S7022" s="55">
        <v>0.6755004</v>
      </c>
      <c r="T7022" s="55">
        <v>3.3288647999999998</v>
      </c>
      <c r="U7022" s="55">
        <v>0.67613659999999998</v>
      </c>
      <c r="V7022" s="56">
        <v>3.3288915000000001</v>
      </c>
    </row>
    <row r="7023" spans="1:22" x14ac:dyDescent="0.3">
      <c r="A7023" s="60">
        <v>44734.750856481478</v>
      </c>
      <c r="B7023" s="57">
        <v>1.7874999999999999E-2</v>
      </c>
      <c r="C7023" s="57">
        <v>0.33524999999999999</v>
      </c>
      <c r="D7023" s="55">
        <f t="shared" si="655"/>
        <v>0.31737500000000002</v>
      </c>
      <c r="E7023" s="57">
        <v>5.9499999999999997E-2</v>
      </c>
      <c r="F7023" s="57">
        <v>0.22737499999999999</v>
      </c>
      <c r="G7023" s="55">
        <f t="shared" si="656"/>
        <v>0.167875</v>
      </c>
      <c r="H7023" s="55">
        <f t="shared" si="657"/>
        <v>0.52894840488381245</v>
      </c>
      <c r="I7023" s="57">
        <v>0.136875</v>
      </c>
      <c r="J7023" s="57">
        <v>0.57999999999999996</v>
      </c>
      <c r="K7023" s="55">
        <f t="shared" si="658"/>
        <v>0.44312499999999999</v>
      </c>
      <c r="L7023" s="57">
        <v>2.325E-2</v>
      </c>
      <c r="M7023" s="57">
        <v>7.5499999999999998E-2</v>
      </c>
      <c r="N7023" s="55">
        <f t="shared" si="659"/>
        <v>5.2249999999999998E-2</v>
      </c>
      <c r="O7023" s="55">
        <f t="shared" si="660"/>
        <v>0.11791255289139634</v>
      </c>
      <c r="P7023" s="57">
        <v>17.600000000000001</v>
      </c>
      <c r="Q7023" s="57">
        <v>9.6917199999999995E-2</v>
      </c>
      <c r="R7023" s="57">
        <v>4.8587141000000003</v>
      </c>
      <c r="S7023" s="57">
        <v>0.6755004</v>
      </c>
      <c r="T7023" s="57">
        <v>3.3288647999999998</v>
      </c>
      <c r="U7023" s="57">
        <v>0.67591270000000003</v>
      </c>
      <c r="V7023" s="58">
        <v>3.3288915000000001</v>
      </c>
    </row>
    <row r="7024" spans="1:22" x14ac:dyDescent="0.3">
      <c r="A7024" s="59">
        <v>44734.750868055555</v>
      </c>
      <c r="B7024" s="55">
        <v>1.7874999999999999E-2</v>
      </c>
      <c r="C7024" s="55">
        <v>0.33512500000000001</v>
      </c>
      <c r="D7024" s="55">
        <f t="shared" si="655"/>
        <v>0.31725000000000003</v>
      </c>
      <c r="E7024" s="55">
        <v>5.9499999999999997E-2</v>
      </c>
      <c r="F7024" s="55">
        <v>0.22737499999999999</v>
      </c>
      <c r="G7024" s="55">
        <f t="shared" si="656"/>
        <v>0.167875</v>
      </c>
      <c r="H7024" s="55">
        <f t="shared" si="657"/>
        <v>0.52915681639085888</v>
      </c>
      <c r="I7024" s="55">
        <v>0.136875</v>
      </c>
      <c r="J7024" s="55">
        <v>0.57987500000000003</v>
      </c>
      <c r="K7024" s="55">
        <f t="shared" si="658"/>
        <v>0.44300000000000006</v>
      </c>
      <c r="L7024" s="55">
        <v>2.325E-2</v>
      </c>
      <c r="M7024" s="55">
        <v>7.5499999999999998E-2</v>
      </c>
      <c r="N7024" s="55">
        <f t="shared" si="659"/>
        <v>5.2249999999999998E-2</v>
      </c>
      <c r="O7024" s="55">
        <f t="shared" si="660"/>
        <v>0.11794582392776522</v>
      </c>
      <c r="P7024" s="55">
        <v>17.100000000000001</v>
      </c>
      <c r="Q7024" s="55">
        <v>9.2561599999999994E-2</v>
      </c>
      <c r="R7024" s="55">
        <v>4.8542937999999998</v>
      </c>
      <c r="S7024" s="55">
        <v>0.67443450000000005</v>
      </c>
      <c r="T7024" s="55">
        <v>3.3268792999999999</v>
      </c>
      <c r="U7024" s="55">
        <v>0.67548819999999998</v>
      </c>
      <c r="V7024" s="56">
        <v>3.3288647999999998</v>
      </c>
    </row>
    <row r="7025" spans="1:22" x14ac:dyDescent="0.3">
      <c r="A7025" s="60">
        <v>44734.750879629632</v>
      </c>
      <c r="B7025" s="57">
        <v>1.7874999999999999E-2</v>
      </c>
      <c r="C7025" s="57">
        <v>0.33512500000000001</v>
      </c>
      <c r="D7025" s="55">
        <f t="shared" si="655"/>
        <v>0.31725000000000003</v>
      </c>
      <c r="E7025" s="57">
        <v>5.9499999999999997E-2</v>
      </c>
      <c r="F7025" s="57">
        <v>0.22725000000000001</v>
      </c>
      <c r="G7025" s="55">
        <f t="shared" si="656"/>
        <v>0.16775000000000001</v>
      </c>
      <c r="H7025" s="55">
        <f t="shared" si="657"/>
        <v>0.52876280535855003</v>
      </c>
      <c r="I7025" s="57">
        <v>0.136875</v>
      </c>
      <c r="J7025" s="57">
        <v>0.57987500000000003</v>
      </c>
      <c r="K7025" s="55">
        <f t="shared" si="658"/>
        <v>0.44300000000000006</v>
      </c>
      <c r="L7025" s="57">
        <v>2.325E-2</v>
      </c>
      <c r="M7025" s="57">
        <v>7.5499999999999998E-2</v>
      </c>
      <c r="N7025" s="55">
        <f t="shared" si="659"/>
        <v>5.2249999999999998E-2</v>
      </c>
      <c r="O7025" s="55">
        <f t="shared" si="660"/>
        <v>0.11794582392776522</v>
      </c>
      <c r="P7025" s="57">
        <v>17.8</v>
      </c>
      <c r="Q7025" s="57">
        <v>9.5295900000000003E-2</v>
      </c>
      <c r="R7025" s="57">
        <v>4.8274578999999997</v>
      </c>
      <c r="S7025" s="57">
        <v>0.67645029999999995</v>
      </c>
      <c r="T7025" s="57">
        <v>3.3268792999999999</v>
      </c>
      <c r="U7025" s="57">
        <v>0.67557789999999995</v>
      </c>
      <c r="V7025" s="58">
        <v>3.3281657999999998</v>
      </c>
    </row>
    <row r="7026" spans="1:22" x14ac:dyDescent="0.3">
      <c r="A7026" s="59">
        <v>44734.750891203701</v>
      </c>
      <c r="B7026" s="55">
        <v>1.7874999999999999E-2</v>
      </c>
      <c r="C7026" s="55">
        <v>0.33512500000000001</v>
      </c>
      <c r="D7026" s="55">
        <f t="shared" si="655"/>
        <v>0.31725000000000003</v>
      </c>
      <c r="E7026" s="55">
        <v>5.9499999999999997E-2</v>
      </c>
      <c r="F7026" s="55">
        <v>0.22725000000000001</v>
      </c>
      <c r="G7026" s="55">
        <f t="shared" si="656"/>
        <v>0.16775000000000001</v>
      </c>
      <c r="H7026" s="55">
        <f t="shared" si="657"/>
        <v>0.52876280535855003</v>
      </c>
      <c r="I7026" s="55">
        <v>0.136875</v>
      </c>
      <c r="J7026" s="55">
        <v>0.57987500000000003</v>
      </c>
      <c r="K7026" s="55">
        <f t="shared" si="658"/>
        <v>0.44300000000000006</v>
      </c>
      <c r="L7026" s="55">
        <v>2.325E-2</v>
      </c>
      <c r="M7026" s="55">
        <v>7.5499999999999998E-2</v>
      </c>
      <c r="N7026" s="55">
        <f t="shared" si="659"/>
        <v>5.2249999999999998E-2</v>
      </c>
      <c r="O7026" s="55">
        <f t="shared" si="660"/>
        <v>0.11794582392776522</v>
      </c>
      <c r="P7026" s="55">
        <v>18.5</v>
      </c>
      <c r="Q7026" s="55">
        <v>9.1043600000000002E-2</v>
      </c>
      <c r="R7026" s="55">
        <v>4.8401240999999997</v>
      </c>
      <c r="S7026" s="55">
        <v>0.67645029999999995</v>
      </c>
      <c r="T7026" s="55">
        <v>3.3268792999999999</v>
      </c>
      <c r="U7026" s="55">
        <v>0.67588490000000001</v>
      </c>
      <c r="V7026" s="56">
        <v>3.3277128</v>
      </c>
    </row>
    <row r="7027" spans="1:22" x14ac:dyDescent="0.3">
      <c r="A7027" s="60">
        <v>44734.750902777778</v>
      </c>
      <c r="B7027" s="57">
        <v>1.7874999999999999E-2</v>
      </c>
      <c r="C7027" s="57">
        <v>0.33512500000000001</v>
      </c>
      <c r="D7027" s="55">
        <f t="shared" si="655"/>
        <v>0.31725000000000003</v>
      </c>
      <c r="E7027" s="57">
        <v>5.9499999999999997E-2</v>
      </c>
      <c r="F7027" s="57">
        <v>0.22725000000000001</v>
      </c>
      <c r="G7027" s="55">
        <f t="shared" si="656"/>
        <v>0.16775000000000001</v>
      </c>
      <c r="H7027" s="55">
        <f t="shared" si="657"/>
        <v>0.52876280535855003</v>
      </c>
      <c r="I7027" s="57">
        <v>0.136875</v>
      </c>
      <c r="J7027" s="57">
        <v>0.57987500000000003</v>
      </c>
      <c r="K7027" s="55">
        <f t="shared" si="658"/>
        <v>0.44300000000000006</v>
      </c>
      <c r="L7027" s="57">
        <v>2.325E-2</v>
      </c>
      <c r="M7027" s="57">
        <v>7.5499999999999998E-2</v>
      </c>
      <c r="N7027" s="55">
        <f t="shared" si="659"/>
        <v>5.2249999999999998E-2</v>
      </c>
      <c r="O7027" s="55">
        <f t="shared" si="660"/>
        <v>0.11794582392776522</v>
      </c>
      <c r="P7027" s="57">
        <v>17.899999999999999</v>
      </c>
      <c r="Q7027" s="57">
        <v>9.2056299999999994E-2</v>
      </c>
      <c r="R7027" s="57">
        <v>4.8542937999999998</v>
      </c>
      <c r="S7027" s="57">
        <v>0.67645029999999995</v>
      </c>
      <c r="T7027" s="57">
        <v>3.3268792999999999</v>
      </c>
      <c r="U7027" s="57">
        <v>0.67608400000000002</v>
      </c>
      <c r="V7027" s="58">
        <v>3.3274195</v>
      </c>
    </row>
    <row r="7028" spans="1:22" x14ac:dyDescent="0.3">
      <c r="A7028" s="59">
        <v>44734.750914351855</v>
      </c>
      <c r="B7028" s="55">
        <v>1.7874999999999999E-2</v>
      </c>
      <c r="C7028" s="55">
        <v>0.33524999999999999</v>
      </c>
      <c r="D7028" s="55">
        <f t="shared" si="655"/>
        <v>0.31737500000000002</v>
      </c>
      <c r="E7028" s="55">
        <v>5.9499999999999997E-2</v>
      </c>
      <c r="F7028" s="55">
        <v>0.22725000000000001</v>
      </c>
      <c r="G7028" s="55">
        <f t="shared" si="656"/>
        <v>0.16775000000000001</v>
      </c>
      <c r="H7028" s="55">
        <f t="shared" si="657"/>
        <v>0.52855454903505317</v>
      </c>
      <c r="I7028" s="55">
        <v>0.136875</v>
      </c>
      <c r="J7028" s="55">
        <v>0.57987500000000003</v>
      </c>
      <c r="K7028" s="55">
        <f t="shared" si="658"/>
        <v>0.44300000000000006</v>
      </c>
      <c r="L7028" s="55">
        <v>2.325E-2</v>
      </c>
      <c r="M7028" s="55">
        <v>7.5499999999999998E-2</v>
      </c>
      <c r="N7028" s="55">
        <f t="shared" si="659"/>
        <v>5.2249999999999998E-2</v>
      </c>
      <c r="O7028" s="55">
        <f t="shared" si="660"/>
        <v>0.11794582392776522</v>
      </c>
      <c r="P7028" s="55">
        <v>17.899999999999999</v>
      </c>
      <c r="Q7028" s="55">
        <v>9.3118500000000007E-2</v>
      </c>
      <c r="R7028" s="55">
        <v>4.8259816000000004</v>
      </c>
      <c r="S7028" s="55">
        <v>0.67751589999999995</v>
      </c>
      <c r="T7028" s="55">
        <v>3.3268792999999999</v>
      </c>
      <c r="U7028" s="55">
        <v>0.67641879999999999</v>
      </c>
      <c r="V7028" s="56">
        <v>3.3307669</v>
      </c>
    </row>
    <row r="7029" spans="1:22" x14ac:dyDescent="0.3">
      <c r="A7029" s="60">
        <v>44734.750925925924</v>
      </c>
      <c r="B7029" s="57">
        <v>1.7874999999999999E-2</v>
      </c>
      <c r="C7029" s="57">
        <v>0.33524999999999999</v>
      </c>
      <c r="D7029" s="55">
        <f t="shared" si="655"/>
        <v>0.31737500000000002</v>
      </c>
      <c r="E7029" s="57">
        <v>5.9499999999999997E-2</v>
      </c>
      <c r="F7029" s="57">
        <v>0.22725000000000001</v>
      </c>
      <c r="G7029" s="55">
        <f t="shared" si="656"/>
        <v>0.16775000000000001</v>
      </c>
      <c r="H7029" s="55">
        <f t="shared" si="657"/>
        <v>0.52855454903505317</v>
      </c>
      <c r="I7029" s="57">
        <v>0.136875</v>
      </c>
      <c r="J7029" s="57">
        <v>0.57987500000000003</v>
      </c>
      <c r="K7029" s="55">
        <f t="shared" si="658"/>
        <v>0.44300000000000006</v>
      </c>
      <c r="L7029" s="57">
        <v>2.325E-2</v>
      </c>
      <c r="M7029" s="57">
        <v>7.5499999999999998E-2</v>
      </c>
      <c r="N7029" s="55">
        <f t="shared" si="659"/>
        <v>5.2249999999999998E-2</v>
      </c>
      <c r="O7029" s="55">
        <f t="shared" si="660"/>
        <v>0.11794582392776522</v>
      </c>
      <c r="P7029" s="57">
        <v>16.8</v>
      </c>
      <c r="Q7029" s="57">
        <v>9.3622899999999995E-2</v>
      </c>
      <c r="R7029" s="57">
        <v>4.8430738</v>
      </c>
      <c r="S7029" s="57">
        <v>0.67751589999999995</v>
      </c>
      <c r="T7029" s="57">
        <v>3.3268792999999999</v>
      </c>
      <c r="U7029" s="57">
        <v>0.67680479999999998</v>
      </c>
      <c r="V7029" s="58">
        <v>3.3293989000000002</v>
      </c>
    </row>
    <row r="7030" spans="1:22" x14ac:dyDescent="0.3">
      <c r="A7030" s="59">
        <v>44734.750937500001</v>
      </c>
      <c r="B7030" s="55">
        <v>1.7874999999999999E-2</v>
      </c>
      <c r="C7030" s="55">
        <v>0.33537499999999998</v>
      </c>
      <c r="D7030" s="55">
        <f t="shared" si="655"/>
        <v>0.3175</v>
      </c>
      <c r="E7030" s="55">
        <v>5.9499999999999997E-2</v>
      </c>
      <c r="F7030" s="55">
        <v>0.22737499999999999</v>
      </c>
      <c r="G7030" s="55">
        <f t="shared" si="656"/>
        <v>0.167875</v>
      </c>
      <c r="H7030" s="55">
        <f t="shared" si="657"/>
        <v>0.52874015748031489</v>
      </c>
      <c r="I7030" s="55">
        <v>0.136875</v>
      </c>
      <c r="J7030" s="55">
        <v>0.57987500000000003</v>
      </c>
      <c r="K7030" s="55">
        <f t="shared" si="658"/>
        <v>0.44300000000000006</v>
      </c>
      <c r="L7030" s="55">
        <v>2.325E-2</v>
      </c>
      <c r="M7030" s="55">
        <v>7.5499999999999998E-2</v>
      </c>
      <c r="N7030" s="55">
        <f t="shared" si="659"/>
        <v>5.2249999999999998E-2</v>
      </c>
      <c r="O7030" s="55">
        <f t="shared" si="660"/>
        <v>0.11794582392776522</v>
      </c>
      <c r="P7030" s="55">
        <v>17.2</v>
      </c>
      <c r="Q7030" s="55">
        <v>9.5799300000000004E-2</v>
      </c>
      <c r="R7030" s="55">
        <v>4.8572420999999997</v>
      </c>
      <c r="S7030" s="55">
        <v>0.67656590000000005</v>
      </c>
      <c r="T7030" s="55">
        <v>3.3268792999999999</v>
      </c>
      <c r="U7030" s="55">
        <v>0.67671999999999999</v>
      </c>
      <c r="V7030" s="56">
        <v>3.3285117</v>
      </c>
    </row>
    <row r="7031" spans="1:22" x14ac:dyDescent="0.3">
      <c r="A7031" s="60">
        <v>44734.750949074078</v>
      </c>
      <c r="B7031" s="57">
        <v>1.7874999999999999E-2</v>
      </c>
      <c r="C7031" s="57">
        <v>0.33537499999999998</v>
      </c>
      <c r="D7031" s="55">
        <f t="shared" si="655"/>
        <v>0.3175</v>
      </c>
      <c r="E7031" s="57">
        <v>5.9499999999999997E-2</v>
      </c>
      <c r="F7031" s="57">
        <v>0.22737499999999999</v>
      </c>
      <c r="G7031" s="55">
        <f t="shared" si="656"/>
        <v>0.167875</v>
      </c>
      <c r="H7031" s="55">
        <f t="shared" si="657"/>
        <v>0.52874015748031489</v>
      </c>
      <c r="I7031" s="57">
        <v>0.136875</v>
      </c>
      <c r="J7031" s="57">
        <v>0.57987500000000003</v>
      </c>
      <c r="K7031" s="55">
        <f t="shared" si="658"/>
        <v>0.44300000000000006</v>
      </c>
      <c r="L7031" s="57">
        <v>2.325E-2</v>
      </c>
      <c r="M7031" s="57">
        <v>7.5499999999999998E-2</v>
      </c>
      <c r="N7031" s="55">
        <f t="shared" si="659"/>
        <v>5.2249999999999998E-2</v>
      </c>
      <c r="O7031" s="55">
        <f t="shared" si="660"/>
        <v>0.11794582392776522</v>
      </c>
      <c r="P7031" s="57">
        <v>18.100000000000001</v>
      </c>
      <c r="Q7031" s="57">
        <v>9.2561599999999994E-2</v>
      </c>
      <c r="R7031" s="57">
        <v>4.8386487999999996</v>
      </c>
      <c r="S7031" s="57">
        <v>0.67656590000000005</v>
      </c>
      <c r="T7031" s="57">
        <v>3.3268792999999999</v>
      </c>
      <c r="U7031" s="57">
        <v>0.67679880000000003</v>
      </c>
      <c r="V7031" s="58">
        <v>3.3279374000000002</v>
      </c>
    </row>
    <row r="7032" spans="1:22" x14ac:dyDescent="0.3">
      <c r="A7032" s="59">
        <v>44734.750960648147</v>
      </c>
      <c r="B7032" s="55">
        <v>1.7874999999999999E-2</v>
      </c>
      <c r="C7032" s="55">
        <v>0.33550000000000002</v>
      </c>
      <c r="D7032" s="55">
        <f t="shared" si="655"/>
        <v>0.31762500000000005</v>
      </c>
      <c r="E7032" s="55">
        <v>5.9499999999999997E-2</v>
      </c>
      <c r="F7032" s="55">
        <v>0.22737499999999999</v>
      </c>
      <c r="G7032" s="55">
        <f t="shared" si="656"/>
        <v>0.167875</v>
      </c>
      <c r="H7032" s="55">
        <f t="shared" si="657"/>
        <v>0.52853207398661939</v>
      </c>
      <c r="I7032" s="55">
        <v>0.136875</v>
      </c>
      <c r="J7032" s="55">
        <v>0.57987500000000003</v>
      </c>
      <c r="K7032" s="55">
        <f t="shared" si="658"/>
        <v>0.44300000000000006</v>
      </c>
      <c r="L7032" s="55">
        <v>2.325E-2</v>
      </c>
      <c r="M7032" s="55">
        <v>7.5499999999999998E-2</v>
      </c>
      <c r="N7032" s="55">
        <f t="shared" si="659"/>
        <v>5.2249999999999998E-2</v>
      </c>
      <c r="O7032" s="55">
        <f t="shared" si="660"/>
        <v>0.11794582392776522</v>
      </c>
      <c r="P7032" s="55">
        <v>18</v>
      </c>
      <c r="Q7032" s="55">
        <v>9.4180200000000006E-2</v>
      </c>
      <c r="R7032" s="55">
        <v>4.8415995000000001</v>
      </c>
      <c r="S7032" s="55">
        <v>0.67763099999999998</v>
      </c>
      <c r="T7032" s="55">
        <v>3.3268792999999999</v>
      </c>
      <c r="U7032" s="55">
        <v>0.67706330000000003</v>
      </c>
      <c r="V7032" s="56">
        <v>3.3275652</v>
      </c>
    </row>
    <row r="7033" spans="1:22" x14ac:dyDescent="0.3">
      <c r="A7033" s="60">
        <v>44734.750972222224</v>
      </c>
      <c r="B7033" s="57">
        <v>1.7874999999999999E-2</v>
      </c>
      <c r="C7033" s="57">
        <v>0.33550000000000002</v>
      </c>
      <c r="D7033" s="55">
        <f t="shared" si="655"/>
        <v>0.31762500000000005</v>
      </c>
      <c r="E7033" s="57">
        <v>5.9499999999999997E-2</v>
      </c>
      <c r="F7033" s="57">
        <v>0.22750000000000001</v>
      </c>
      <c r="G7033" s="55">
        <f t="shared" si="656"/>
        <v>0.16800000000000001</v>
      </c>
      <c r="H7033" s="55">
        <f t="shared" si="657"/>
        <v>0.52892561983471065</v>
      </c>
      <c r="I7033" s="57">
        <v>0.136875</v>
      </c>
      <c r="J7033" s="57">
        <v>0.57987500000000003</v>
      </c>
      <c r="K7033" s="55">
        <f t="shared" si="658"/>
        <v>0.44300000000000006</v>
      </c>
      <c r="L7033" s="57">
        <v>2.325E-2</v>
      </c>
      <c r="M7033" s="57">
        <v>7.5499999999999998E-2</v>
      </c>
      <c r="N7033" s="55">
        <f t="shared" si="659"/>
        <v>5.2249999999999998E-2</v>
      </c>
      <c r="O7033" s="55">
        <f t="shared" si="660"/>
        <v>0.11794582392776522</v>
      </c>
      <c r="P7033" s="57">
        <v>17.2</v>
      </c>
      <c r="Q7033" s="57">
        <v>9.3118500000000007E-2</v>
      </c>
      <c r="R7033" s="57">
        <v>4.8430738</v>
      </c>
      <c r="S7033" s="57">
        <v>0.67561669999999996</v>
      </c>
      <c r="T7033" s="57">
        <v>3.3268792999999999</v>
      </c>
      <c r="U7033" s="57">
        <v>0.67710729999999997</v>
      </c>
      <c r="V7033" s="58">
        <v>3.3273237</v>
      </c>
    </row>
    <row r="7034" spans="1:22" x14ac:dyDescent="0.3">
      <c r="A7034" s="59">
        <v>44734.750983796293</v>
      </c>
      <c r="B7034" s="55">
        <v>1.7874999999999999E-2</v>
      </c>
      <c r="C7034" s="55">
        <v>0.33550000000000002</v>
      </c>
      <c r="D7034" s="55">
        <f t="shared" si="655"/>
        <v>0.31762500000000005</v>
      </c>
      <c r="E7034" s="55">
        <v>5.9499999999999997E-2</v>
      </c>
      <c r="F7034" s="55">
        <v>0.22750000000000001</v>
      </c>
      <c r="G7034" s="55">
        <f t="shared" si="656"/>
        <v>0.16800000000000001</v>
      </c>
      <c r="H7034" s="55">
        <f t="shared" si="657"/>
        <v>0.52892561983471065</v>
      </c>
      <c r="I7034" s="55">
        <v>0.136875</v>
      </c>
      <c r="J7034" s="55">
        <v>0.57987500000000003</v>
      </c>
      <c r="K7034" s="55">
        <f t="shared" si="658"/>
        <v>0.44300000000000006</v>
      </c>
      <c r="L7034" s="55">
        <v>2.325E-2</v>
      </c>
      <c r="M7034" s="55">
        <v>7.5499999999999998E-2</v>
      </c>
      <c r="N7034" s="55">
        <f t="shared" si="659"/>
        <v>5.2249999999999998E-2</v>
      </c>
      <c r="O7034" s="55">
        <f t="shared" si="660"/>
        <v>0.11794582392776522</v>
      </c>
      <c r="P7034" s="55">
        <v>17.3</v>
      </c>
      <c r="Q7034" s="55">
        <v>9.0944399999999995E-2</v>
      </c>
      <c r="R7034" s="55">
        <v>4.8572420999999997</v>
      </c>
      <c r="S7034" s="55">
        <v>0.67561669999999996</v>
      </c>
      <c r="T7034" s="55">
        <v>3.3268792999999999</v>
      </c>
      <c r="U7034" s="55">
        <v>0.67686100000000005</v>
      </c>
      <c r="V7034" s="56">
        <v>3.3271673000000002</v>
      </c>
    </row>
    <row r="7035" spans="1:22" x14ac:dyDescent="0.3">
      <c r="A7035" s="60">
        <v>44734.75099537037</v>
      </c>
      <c r="B7035" s="57">
        <v>1.7874999999999999E-2</v>
      </c>
      <c r="C7035" s="57">
        <v>0.33550000000000002</v>
      </c>
      <c r="D7035" s="55">
        <f t="shared" si="655"/>
        <v>0.31762500000000005</v>
      </c>
      <c r="E7035" s="57">
        <v>5.9499999999999997E-2</v>
      </c>
      <c r="F7035" s="57">
        <v>0.22737499999999999</v>
      </c>
      <c r="G7035" s="55">
        <f t="shared" si="656"/>
        <v>0.167875</v>
      </c>
      <c r="H7035" s="55">
        <f t="shared" si="657"/>
        <v>0.52853207398661939</v>
      </c>
      <c r="I7035" s="57">
        <v>0.136875</v>
      </c>
      <c r="J7035" s="57">
        <v>0.57987500000000003</v>
      </c>
      <c r="K7035" s="55">
        <f t="shared" si="658"/>
        <v>0.44300000000000006</v>
      </c>
      <c r="L7035" s="57">
        <v>2.325E-2</v>
      </c>
      <c r="M7035" s="57">
        <v>7.5499999999999998E-2</v>
      </c>
      <c r="N7035" s="55">
        <f t="shared" si="659"/>
        <v>5.2249999999999998E-2</v>
      </c>
      <c r="O7035" s="55">
        <f t="shared" si="660"/>
        <v>0.11794582392776522</v>
      </c>
      <c r="P7035" s="57">
        <v>18.100000000000001</v>
      </c>
      <c r="Q7035" s="57">
        <v>9.5799300000000004E-2</v>
      </c>
      <c r="R7035" s="57">
        <v>4.8445492000000003</v>
      </c>
      <c r="S7035" s="57">
        <v>0.67763099999999998</v>
      </c>
      <c r="T7035" s="57">
        <v>3.3268792999999999</v>
      </c>
      <c r="U7035" s="57">
        <v>0.67671179999999997</v>
      </c>
      <c r="V7035" s="58">
        <v>3.3270654999999998</v>
      </c>
    </row>
    <row r="7036" spans="1:22" x14ac:dyDescent="0.3">
      <c r="A7036" s="59">
        <v>44734.751006944447</v>
      </c>
      <c r="B7036" s="55">
        <v>1.7874999999999999E-2</v>
      </c>
      <c r="C7036" s="55">
        <v>0.33537499999999998</v>
      </c>
      <c r="D7036" s="55">
        <f t="shared" si="655"/>
        <v>0.3175</v>
      </c>
      <c r="E7036" s="55">
        <v>5.9499999999999997E-2</v>
      </c>
      <c r="F7036" s="55">
        <v>0.22737499999999999</v>
      </c>
      <c r="G7036" s="55">
        <f t="shared" si="656"/>
        <v>0.167875</v>
      </c>
      <c r="H7036" s="55">
        <f t="shared" si="657"/>
        <v>0.52874015748031489</v>
      </c>
      <c r="I7036" s="55">
        <v>0.136875</v>
      </c>
      <c r="J7036" s="55">
        <v>0.57999999999999996</v>
      </c>
      <c r="K7036" s="55">
        <f t="shared" si="658"/>
        <v>0.44312499999999999</v>
      </c>
      <c r="L7036" s="55">
        <v>2.325E-2</v>
      </c>
      <c r="M7036" s="55">
        <v>7.5499999999999998E-2</v>
      </c>
      <c r="N7036" s="55">
        <f t="shared" si="659"/>
        <v>5.2249999999999998E-2</v>
      </c>
      <c r="O7036" s="55">
        <f t="shared" si="660"/>
        <v>0.11791255289139634</v>
      </c>
      <c r="P7036" s="55">
        <v>18</v>
      </c>
      <c r="Q7036" s="55">
        <v>9.4180200000000006E-2</v>
      </c>
      <c r="R7036" s="55">
        <v>4.8587141000000003</v>
      </c>
      <c r="S7036" s="55">
        <v>0.67656590000000005</v>
      </c>
      <c r="T7036" s="55">
        <v>3.3288647999999998</v>
      </c>
      <c r="U7036" s="55">
        <v>0.67691009999999996</v>
      </c>
      <c r="V7036" s="56">
        <v>3.3271937</v>
      </c>
    </row>
    <row r="7037" spans="1:22" x14ac:dyDescent="0.3">
      <c r="A7037" s="60">
        <v>44734.751018518517</v>
      </c>
      <c r="B7037" s="57">
        <v>1.7874999999999999E-2</v>
      </c>
      <c r="C7037" s="57">
        <v>0.33537499999999998</v>
      </c>
      <c r="D7037" s="55">
        <f t="shared" si="655"/>
        <v>0.3175</v>
      </c>
      <c r="E7037" s="57">
        <v>5.9499999999999997E-2</v>
      </c>
      <c r="F7037" s="57">
        <v>0.22737499999999999</v>
      </c>
      <c r="G7037" s="55">
        <f t="shared" si="656"/>
        <v>0.167875</v>
      </c>
      <c r="H7037" s="55">
        <f t="shared" si="657"/>
        <v>0.52874015748031489</v>
      </c>
      <c r="I7037" s="57">
        <v>0.136875</v>
      </c>
      <c r="J7037" s="57">
        <v>0.57999999999999996</v>
      </c>
      <c r="K7037" s="55">
        <f t="shared" si="658"/>
        <v>0.44312499999999999</v>
      </c>
      <c r="L7037" s="57">
        <v>2.325E-2</v>
      </c>
      <c r="M7037" s="57">
        <v>7.5499999999999998E-2</v>
      </c>
      <c r="N7037" s="55">
        <f t="shared" si="659"/>
        <v>5.2249999999999998E-2</v>
      </c>
      <c r="O7037" s="55">
        <f t="shared" si="660"/>
        <v>0.11791255289139634</v>
      </c>
      <c r="P7037" s="57">
        <v>17.3</v>
      </c>
      <c r="Q7037" s="57">
        <v>9.2561599999999994E-2</v>
      </c>
      <c r="R7037" s="57">
        <v>4.8430738</v>
      </c>
      <c r="S7037" s="57">
        <v>0.67656590000000005</v>
      </c>
      <c r="T7037" s="57">
        <v>3.3288647999999998</v>
      </c>
      <c r="U7037" s="57">
        <v>0.67678890000000003</v>
      </c>
      <c r="V7037" s="58">
        <v>3.3277817000000001</v>
      </c>
    </row>
    <row r="7038" spans="1:22" x14ac:dyDescent="0.3">
      <c r="A7038" s="59">
        <v>44734.751030092593</v>
      </c>
      <c r="B7038" s="55">
        <v>1.7874999999999999E-2</v>
      </c>
      <c r="C7038" s="55">
        <v>0.33537499999999998</v>
      </c>
      <c r="D7038" s="55">
        <f t="shared" si="655"/>
        <v>0.3175</v>
      </c>
      <c r="E7038" s="55">
        <v>5.9499999999999997E-2</v>
      </c>
      <c r="F7038" s="55">
        <v>0.22737499999999999</v>
      </c>
      <c r="G7038" s="55">
        <f t="shared" si="656"/>
        <v>0.167875</v>
      </c>
      <c r="H7038" s="55">
        <f t="shared" si="657"/>
        <v>0.52874015748031489</v>
      </c>
      <c r="I7038" s="55">
        <v>0.136875</v>
      </c>
      <c r="J7038" s="55">
        <v>0.57999999999999996</v>
      </c>
      <c r="K7038" s="55">
        <f t="shared" si="658"/>
        <v>0.44312499999999999</v>
      </c>
      <c r="L7038" s="55">
        <v>2.325E-2</v>
      </c>
      <c r="M7038" s="55">
        <v>7.5499999999999998E-2</v>
      </c>
      <c r="N7038" s="55">
        <f t="shared" si="659"/>
        <v>5.2249999999999998E-2</v>
      </c>
      <c r="O7038" s="55">
        <f t="shared" si="660"/>
        <v>0.11791255289139634</v>
      </c>
      <c r="P7038" s="55">
        <v>17</v>
      </c>
      <c r="Q7038" s="55">
        <v>9.1550199999999998E-2</v>
      </c>
      <c r="R7038" s="55">
        <v>4.8430738</v>
      </c>
      <c r="S7038" s="55">
        <v>0.67656590000000005</v>
      </c>
      <c r="T7038" s="55">
        <v>3.3288647999999998</v>
      </c>
      <c r="U7038" s="55">
        <v>0.67671049999999999</v>
      </c>
      <c r="V7038" s="56">
        <v>3.3281624000000001</v>
      </c>
    </row>
    <row r="7039" spans="1:22" x14ac:dyDescent="0.3">
      <c r="A7039" s="60">
        <v>44734.75104166667</v>
      </c>
      <c r="B7039" s="57">
        <v>1.7874999999999999E-2</v>
      </c>
      <c r="C7039" s="57">
        <v>0.33524999999999999</v>
      </c>
      <c r="D7039" s="55">
        <f t="shared" si="655"/>
        <v>0.31737500000000002</v>
      </c>
      <c r="E7039" s="57">
        <v>5.9499999999999997E-2</v>
      </c>
      <c r="F7039" s="57">
        <v>0.22737499999999999</v>
      </c>
      <c r="G7039" s="55">
        <f t="shared" si="656"/>
        <v>0.167875</v>
      </c>
      <c r="H7039" s="55">
        <f t="shared" si="657"/>
        <v>0.52894840488381245</v>
      </c>
      <c r="I7039" s="57">
        <v>0.136875</v>
      </c>
      <c r="J7039" s="57">
        <v>0.57999999999999996</v>
      </c>
      <c r="K7039" s="55">
        <f t="shared" si="658"/>
        <v>0.44312499999999999</v>
      </c>
      <c r="L7039" s="57">
        <v>2.325E-2</v>
      </c>
      <c r="M7039" s="57">
        <v>7.5499999999999998E-2</v>
      </c>
      <c r="N7039" s="55">
        <f t="shared" si="659"/>
        <v>5.2249999999999998E-2</v>
      </c>
      <c r="O7039" s="55">
        <f t="shared" si="660"/>
        <v>0.11791255289139634</v>
      </c>
      <c r="P7039" s="57">
        <v>18</v>
      </c>
      <c r="Q7039" s="57">
        <v>9.3118500000000007E-2</v>
      </c>
      <c r="R7039" s="57">
        <v>4.8557673000000001</v>
      </c>
      <c r="S7039" s="57">
        <v>0.6755004</v>
      </c>
      <c r="T7039" s="57">
        <v>3.3288647999999998</v>
      </c>
      <c r="U7039" s="57">
        <v>0.67631300000000005</v>
      </c>
      <c r="V7039" s="58">
        <v>3.3284101000000001</v>
      </c>
    </row>
    <row r="7040" spans="1:22" x14ac:dyDescent="0.3">
      <c r="A7040" s="59">
        <v>44734.75105324074</v>
      </c>
      <c r="B7040" s="55">
        <v>1.7874999999999999E-2</v>
      </c>
      <c r="C7040" s="55">
        <v>0.33524999999999999</v>
      </c>
      <c r="D7040" s="55">
        <f t="shared" si="655"/>
        <v>0.31737500000000002</v>
      </c>
      <c r="E7040" s="55">
        <v>5.9499999999999997E-2</v>
      </c>
      <c r="F7040" s="55">
        <v>0.22737499999999999</v>
      </c>
      <c r="G7040" s="55">
        <f t="shared" si="656"/>
        <v>0.167875</v>
      </c>
      <c r="H7040" s="55">
        <f t="shared" si="657"/>
        <v>0.52894840488381245</v>
      </c>
      <c r="I7040" s="55">
        <v>0.136875</v>
      </c>
      <c r="J7040" s="55">
        <v>0.57999999999999996</v>
      </c>
      <c r="K7040" s="55">
        <f t="shared" si="658"/>
        <v>0.44312499999999999</v>
      </c>
      <c r="L7040" s="55">
        <v>2.325E-2</v>
      </c>
      <c r="M7040" s="55">
        <v>7.5499999999999998E-2</v>
      </c>
      <c r="N7040" s="55">
        <f t="shared" si="659"/>
        <v>5.2249999999999998E-2</v>
      </c>
      <c r="O7040" s="55">
        <f t="shared" si="660"/>
        <v>0.11791255289139634</v>
      </c>
      <c r="P7040" s="55">
        <v>18.3</v>
      </c>
      <c r="Q7040" s="55">
        <v>8.99311E-2</v>
      </c>
      <c r="R7040" s="55">
        <v>4.8401240999999997</v>
      </c>
      <c r="S7040" s="55">
        <v>0.6755004</v>
      </c>
      <c r="T7040" s="55">
        <v>3.3288647999999998</v>
      </c>
      <c r="U7040" s="55">
        <v>0.67602700000000004</v>
      </c>
      <c r="V7040" s="56">
        <v>3.3285705999999999</v>
      </c>
    </row>
    <row r="7041" spans="1:22" x14ac:dyDescent="0.3">
      <c r="A7041" s="60">
        <v>44734.751064814816</v>
      </c>
      <c r="B7041" s="57">
        <v>1.7874999999999999E-2</v>
      </c>
      <c r="C7041" s="57">
        <v>0.33524999999999999</v>
      </c>
      <c r="D7041" s="55">
        <f t="shared" si="655"/>
        <v>0.31737500000000002</v>
      </c>
      <c r="E7041" s="57">
        <v>5.9499999999999997E-2</v>
      </c>
      <c r="F7041" s="57">
        <v>0.22737499999999999</v>
      </c>
      <c r="G7041" s="55">
        <f t="shared" si="656"/>
        <v>0.167875</v>
      </c>
      <c r="H7041" s="55">
        <f t="shared" si="657"/>
        <v>0.52894840488381245</v>
      </c>
      <c r="I7041" s="57">
        <v>0.136875</v>
      </c>
      <c r="J7041" s="57">
        <v>0.57999999999999996</v>
      </c>
      <c r="K7041" s="55">
        <f t="shared" si="658"/>
        <v>0.44312499999999999</v>
      </c>
      <c r="L7041" s="57">
        <v>2.325E-2</v>
      </c>
      <c r="M7041" s="57">
        <v>7.5499999999999998E-2</v>
      </c>
      <c r="N7041" s="55">
        <f t="shared" si="659"/>
        <v>5.2249999999999998E-2</v>
      </c>
      <c r="O7041" s="55">
        <f t="shared" si="660"/>
        <v>0.11791255289139634</v>
      </c>
      <c r="P7041" s="57">
        <v>17.600000000000001</v>
      </c>
      <c r="Q7041" s="57">
        <v>9.4737699999999994E-2</v>
      </c>
      <c r="R7041" s="57">
        <v>4.8572420999999997</v>
      </c>
      <c r="S7041" s="57">
        <v>0.6755004</v>
      </c>
      <c r="T7041" s="57">
        <v>3.3288647999999998</v>
      </c>
      <c r="U7041" s="57">
        <v>0.67584160000000004</v>
      </c>
      <c r="V7041" s="58">
        <v>3.3286741000000002</v>
      </c>
    </row>
    <row r="7042" spans="1:22" x14ac:dyDescent="0.3">
      <c r="A7042" s="59">
        <v>44734.751076388886</v>
      </c>
      <c r="B7042" s="55">
        <v>1.7874999999999999E-2</v>
      </c>
      <c r="C7042" s="55">
        <v>0.33524999999999999</v>
      </c>
      <c r="D7042" s="55">
        <f t="shared" si="655"/>
        <v>0.31737500000000002</v>
      </c>
      <c r="E7042" s="55">
        <v>5.9499999999999997E-2</v>
      </c>
      <c r="F7042" s="55">
        <v>0.22737499999999999</v>
      </c>
      <c r="G7042" s="55">
        <f t="shared" si="656"/>
        <v>0.167875</v>
      </c>
      <c r="H7042" s="55">
        <f t="shared" si="657"/>
        <v>0.52894840488381245</v>
      </c>
      <c r="I7042" s="55">
        <v>0.136875</v>
      </c>
      <c r="J7042" s="55">
        <v>0.57999999999999996</v>
      </c>
      <c r="K7042" s="55">
        <f t="shared" si="658"/>
        <v>0.44312499999999999</v>
      </c>
      <c r="L7042" s="55">
        <v>2.325E-2</v>
      </c>
      <c r="M7042" s="55">
        <v>7.5499999999999998E-2</v>
      </c>
      <c r="N7042" s="55">
        <f t="shared" si="659"/>
        <v>5.2249999999999998E-2</v>
      </c>
      <c r="O7042" s="55">
        <f t="shared" si="660"/>
        <v>0.11791255289139634</v>
      </c>
      <c r="P7042" s="55">
        <v>16.8</v>
      </c>
      <c r="Q7042" s="55">
        <v>9.4684000000000004E-2</v>
      </c>
      <c r="R7042" s="55">
        <v>4.8445492000000003</v>
      </c>
      <c r="S7042" s="55">
        <v>0.6755004</v>
      </c>
      <c r="T7042" s="55">
        <v>3.3288647999999998</v>
      </c>
      <c r="U7042" s="55">
        <v>0.67572149999999997</v>
      </c>
      <c r="V7042" s="56">
        <v>3.3287401000000001</v>
      </c>
    </row>
    <row r="7043" spans="1:22" x14ac:dyDescent="0.3">
      <c r="A7043" s="60">
        <v>44734.751087962963</v>
      </c>
      <c r="B7043" s="57">
        <v>1.7874999999999999E-2</v>
      </c>
      <c r="C7043" s="57">
        <v>0.33537499999999998</v>
      </c>
      <c r="D7043" s="55">
        <f t="shared" ref="D7043:D7106" si="661">C7043-B7043</f>
        <v>0.3175</v>
      </c>
      <c r="E7043" s="57">
        <v>5.9499999999999997E-2</v>
      </c>
      <c r="F7043" s="57">
        <v>0.22737499999999999</v>
      </c>
      <c r="G7043" s="55">
        <f t="shared" ref="G7043:G7106" si="662">F7043-E7043</f>
        <v>0.167875</v>
      </c>
      <c r="H7043" s="55">
        <f t="shared" ref="H7043:H7106" si="663">G7043/D7043</f>
        <v>0.52874015748031489</v>
      </c>
      <c r="I7043" s="57">
        <v>0.136875</v>
      </c>
      <c r="J7043" s="57">
        <v>0.57999999999999996</v>
      </c>
      <c r="K7043" s="55">
        <f t="shared" ref="K7043:K7106" si="664">J7043-I7043</f>
        <v>0.44312499999999999</v>
      </c>
      <c r="L7043" s="57">
        <v>2.325E-2</v>
      </c>
      <c r="M7043" s="57">
        <v>7.5499999999999998E-2</v>
      </c>
      <c r="N7043" s="55">
        <f t="shared" ref="N7043:N7106" si="665">M7043-L7043</f>
        <v>5.2249999999999998E-2</v>
      </c>
      <c r="O7043" s="55">
        <f t="shared" ref="O7043:O7106" si="666">N7043/K7043</f>
        <v>0.11791255289139634</v>
      </c>
      <c r="P7043" s="57">
        <v>17.5</v>
      </c>
      <c r="Q7043" s="57">
        <v>9.4126799999999997E-2</v>
      </c>
      <c r="R7043" s="57">
        <v>4.8616599999999996</v>
      </c>
      <c r="S7043" s="57">
        <v>0.67656590000000005</v>
      </c>
      <c r="T7043" s="57">
        <v>3.3288647999999998</v>
      </c>
      <c r="U7043" s="57">
        <v>0.67584960000000005</v>
      </c>
      <c r="V7043" s="58">
        <v>3.3287857000000001</v>
      </c>
    </row>
    <row r="7044" spans="1:22" x14ac:dyDescent="0.3">
      <c r="A7044" s="59">
        <v>44734.751099537039</v>
      </c>
      <c r="B7044" s="55">
        <v>1.7874999999999999E-2</v>
      </c>
      <c r="C7044" s="55">
        <v>0.33550000000000002</v>
      </c>
      <c r="D7044" s="55">
        <f t="shared" si="661"/>
        <v>0.31762500000000005</v>
      </c>
      <c r="E7044" s="55">
        <v>5.9499999999999997E-2</v>
      </c>
      <c r="F7044" s="55">
        <v>0.22750000000000001</v>
      </c>
      <c r="G7044" s="55">
        <f t="shared" si="662"/>
        <v>0.16800000000000001</v>
      </c>
      <c r="H7044" s="55">
        <f t="shared" si="663"/>
        <v>0.52892561983471065</v>
      </c>
      <c r="I7044" s="55">
        <v>0.136875</v>
      </c>
      <c r="J7044" s="55">
        <v>0.57999999999999996</v>
      </c>
      <c r="K7044" s="55">
        <f t="shared" si="664"/>
        <v>0.44312499999999999</v>
      </c>
      <c r="L7044" s="55">
        <v>2.325E-2</v>
      </c>
      <c r="M7044" s="55">
        <v>7.5499999999999998E-2</v>
      </c>
      <c r="N7044" s="55">
        <f t="shared" si="665"/>
        <v>5.2249999999999998E-2</v>
      </c>
      <c r="O7044" s="55">
        <f t="shared" si="666"/>
        <v>0.11791255289139634</v>
      </c>
      <c r="P7044" s="55">
        <v>18.600000000000001</v>
      </c>
      <c r="Q7044" s="55">
        <v>9.0895000000000004E-2</v>
      </c>
      <c r="R7044" s="55">
        <v>4.8430738</v>
      </c>
      <c r="S7044" s="55">
        <v>0.67561669999999996</v>
      </c>
      <c r="T7044" s="55">
        <v>3.3288647999999998</v>
      </c>
      <c r="U7044" s="55">
        <v>0.67599260000000005</v>
      </c>
      <c r="V7044" s="56">
        <v>3.3288088</v>
      </c>
    </row>
    <row r="7045" spans="1:22" x14ac:dyDescent="0.3">
      <c r="A7045" s="60">
        <v>44734.751111111109</v>
      </c>
      <c r="B7045" s="57">
        <v>1.7874999999999999E-2</v>
      </c>
      <c r="C7045" s="57">
        <v>0.33562500000000001</v>
      </c>
      <c r="D7045" s="55">
        <f t="shared" si="661"/>
        <v>0.31775000000000003</v>
      </c>
      <c r="E7045" s="57">
        <v>5.9499999999999997E-2</v>
      </c>
      <c r="F7045" s="57">
        <v>0.22750000000000001</v>
      </c>
      <c r="G7045" s="55">
        <f t="shared" si="662"/>
        <v>0.16800000000000001</v>
      </c>
      <c r="H7045" s="55">
        <f t="shared" si="663"/>
        <v>0.5287175452399685</v>
      </c>
      <c r="I7045" s="57">
        <v>0.136875</v>
      </c>
      <c r="J7045" s="57">
        <v>0.57999999999999996</v>
      </c>
      <c r="K7045" s="55">
        <f t="shared" si="664"/>
        <v>0.44312499999999999</v>
      </c>
      <c r="L7045" s="57">
        <v>2.325E-2</v>
      </c>
      <c r="M7045" s="57">
        <v>7.5499999999999998E-2</v>
      </c>
      <c r="N7045" s="55">
        <f t="shared" si="665"/>
        <v>5.2249999999999998E-2</v>
      </c>
      <c r="O7045" s="55">
        <f t="shared" si="666"/>
        <v>0.11791255289139634</v>
      </c>
      <c r="P7045" s="57">
        <v>17.899999999999999</v>
      </c>
      <c r="Q7045" s="57">
        <v>9.5744300000000004E-2</v>
      </c>
      <c r="R7045" s="57">
        <v>4.8289337000000003</v>
      </c>
      <c r="S7045" s="57">
        <v>0.67668110000000004</v>
      </c>
      <c r="T7045" s="57">
        <v>3.3288647999999998</v>
      </c>
      <c r="U7045" s="57">
        <v>0.6760659</v>
      </c>
      <c r="V7045" s="58">
        <v>3.3288319</v>
      </c>
    </row>
    <row r="7046" spans="1:22" x14ac:dyDescent="0.3">
      <c r="A7046" s="59">
        <v>44734.751122685186</v>
      </c>
      <c r="B7046" s="55">
        <v>1.7874999999999999E-2</v>
      </c>
      <c r="C7046" s="55">
        <v>0.33574999999999999</v>
      </c>
      <c r="D7046" s="55">
        <f t="shared" si="661"/>
        <v>0.31787500000000002</v>
      </c>
      <c r="E7046" s="55">
        <v>5.9499999999999997E-2</v>
      </c>
      <c r="F7046" s="55">
        <v>0.22762499999999999</v>
      </c>
      <c r="G7046" s="55">
        <f t="shared" si="662"/>
        <v>0.168125</v>
      </c>
      <c r="H7046" s="55">
        <f t="shared" si="663"/>
        <v>0.52890287062524577</v>
      </c>
      <c r="I7046" s="55">
        <v>0.136875</v>
      </c>
      <c r="J7046" s="55">
        <v>0.580125</v>
      </c>
      <c r="K7046" s="55">
        <f t="shared" si="664"/>
        <v>0.44325000000000003</v>
      </c>
      <c r="L7046" s="55">
        <v>2.325E-2</v>
      </c>
      <c r="M7046" s="55">
        <v>7.5499999999999998E-2</v>
      </c>
      <c r="N7046" s="55">
        <f t="shared" si="665"/>
        <v>5.2249999999999998E-2</v>
      </c>
      <c r="O7046" s="55">
        <f t="shared" si="666"/>
        <v>0.11787930062041736</v>
      </c>
      <c r="P7046" s="55">
        <v>16.8</v>
      </c>
      <c r="Q7046" s="55">
        <v>9.1449900000000001E-2</v>
      </c>
      <c r="R7046" s="55">
        <v>4.8430738</v>
      </c>
      <c r="S7046" s="55">
        <v>0.67573340000000004</v>
      </c>
      <c r="T7046" s="55">
        <v>3.3308488999999999</v>
      </c>
      <c r="U7046" s="55">
        <v>0.67609330000000001</v>
      </c>
      <c r="V7046" s="56">
        <v>3.3291898</v>
      </c>
    </row>
    <row r="7047" spans="1:22" x14ac:dyDescent="0.3">
      <c r="A7047" s="60">
        <v>44734.751134259262</v>
      </c>
      <c r="B7047" s="57">
        <v>1.7874999999999999E-2</v>
      </c>
      <c r="C7047" s="57">
        <v>0.33574999999999999</v>
      </c>
      <c r="D7047" s="55">
        <f t="shared" si="661"/>
        <v>0.31787500000000002</v>
      </c>
      <c r="E7047" s="57">
        <v>5.9624999999999997E-2</v>
      </c>
      <c r="F7047" s="57">
        <v>0.22762499999999999</v>
      </c>
      <c r="G7047" s="55">
        <f t="shared" si="662"/>
        <v>0.16799999999999998</v>
      </c>
      <c r="H7047" s="55">
        <f t="shared" si="663"/>
        <v>0.52850963429020836</v>
      </c>
      <c r="I7047" s="57">
        <v>0.136875</v>
      </c>
      <c r="J7047" s="57">
        <v>0.580125</v>
      </c>
      <c r="K7047" s="55">
        <f t="shared" si="664"/>
        <v>0.44325000000000003</v>
      </c>
      <c r="L7047" s="57">
        <v>2.325E-2</v>
      </c>
      <c r="M7047" s="57">
        <v>7.5499999999999998E-2</v>
      </c>
      <c r="N7047" s="55">
        <f t="shared" si="665"/>
        <v>5.2249999999999998E-2</v>
      </c>
      <c r="O7047" s="55">
        <f t="shared" si="666"/>
        <v>0.11787930062041736</v>
      </c>
      <c r="P7047" s="57">
        <v>17.3</v>
      </c>
      <c r="Q7047" s="57">
        <v>9.5186900000000005E-2</v>
      </c>
      <c r="R7047" s="57">
        <v>4.8445492000000003</v>
      </c>
      <c r="S7047" s="57">
        <v>0.67774639999999997</v>
      </c>
      <c r="T7047" s="57">
        <v>3.3308488999999999</v>
      </c>
      <c r="U7047" s="57">
        <v>0.6766337</v>
      </c>
      <c r="V7047" s="58">
        <v>3.3297737000000001</v>
      </c>
    </row>
    <row r="7048" spans="1:22" x14ac:dyDescent="0.3">
      <c r="A7048" s="59">
        <v>44734.751145833332</v>
      </c>
      <c r="B7048" s="55">
        <v>1.7874999999999999E-2</v>
      </c>
      <c r="C7048" s="55">
        <v>0.33574999999999999</v>
      </c>
      <c r="D7048" s="55">
        <f t="shared" si="661"/>
        <v>0.31787500000000002</v>
      </c>
      <c r="E7048" s="55">
        <v>5.9624999999999997E-2</v>
      </c>
      <c r="F7048" s="55">
        <v>0.22775000000000001</v>
      </c>
      <c r="G7048" s="55">
        <f t="shared" si="662"/>
        <v>0.16812500000000002</v>
      </c>
      <c r="H7048" s="55">
        <f t="shared" si="663"/>
        <v>0.52890287062524577</v>
      </c>
      <c r="I7048" s="55">
        <v>0.136875</v>
      </c>
      <c r="J7048" s="55">
        <v>0.580125</v>
      </c>
      <c r="K7048" s="55">
        <f t="shared" si="664"/>
        <v>0.44325000000000003</v>
      </c>
      <c r="L7048" s="55">
        <v>2.325E-2</v>
      </c>
      <c r="M7048" s="55">
        <v>7.5499999999999998E-2</v>
      </c>
      <c r="N7048" s="55">
        <f t="shared" si="665"/>
        <v>5.2249999999999998E-2</v>
      </c>
      <c r="O7048" s="55">
        <f t="shared" si="666"/>
        <v>0.11787930062041736</v>
      </c>
      <c r="P7048" s="55">
        <v>18.5</v>
      </c>
      <c r="Q7048" s="55">
        <v>9.4126799999999997E-2</v>
      </c>
      <c r="R7048" s="55">
        <v>4.8542937999999998</v>
      </c>
      <c r="S7048" s="55">
        <v>0.67573340000000004</v>
      </c>
      <c r="T7048" s="55">
        <v>3.3308488999999999</v>
      </c>
      <c r="U7048" s="55">
        <v>0.67656530000000004</v>
      </c>
      <c r="V7048" s="56">
        <v>3.330152</v>
      </c>
    </row>
    <row r="7049" spans="1:22" x14ac:dyDescent="0.3">
      <c r="A7049" s="60">
        <v>44734.751157407409</v>
      </c>
      <c r="B7049" s="57">
        <v>1.7874999999999999E-2</v>
      </c>
      <c r="C7049" s="57">
        <v>0.33574999999999999</v>
      </c>
      <c r="D7049" s="55">
        <f t="shared" si="661"/>
        <v>0.31787500000000002</v>
      </c>
      <c r="E7049" s="57">
        <v>5.9624999999999997E-2</v>
      </c>
      <c r="F7049" s="57">
        <v>0.22775000000000001</v>
      </c>
      <c r="G7049" s="55">
        <f t="shared" si="662"/>
        <v>0.16812500000000002</v>
      </c>
      <c r="H7049" s="55">
        <f t="shared" si="663"/>
        <v>0.52890287062524577</v>
      </c>
      <c r="I7049" s="57">
        <v>0.136875</v>
      </c>
      <c r="J7049" s="57">
        <v>0.580125</v>
      </c>
      <c r="K7049" s="55">
        <f t="shared" si="664"/>
        <v>0.44325000000000003</v>
      </c>
      <c r="L7049" s="57">
        <v>2.325E-2</v>
      </c>
      <c r="M7049" s="57">
        <v>7.5499999999999998E-2</v>
      </c>
      <c r="N7049" s="55">
        <f t="shared" si="665"/>
        <v>5.2249999999999998E-2</v>
      </c>
      <c r="O7049" s="55">
        <f t="shared" si="666"/>
        <v>0.11787930062041736</v>
      </c>
      <c r="P7049" s="57">
        <v>18.5</v>
      </c>
      <c r="Q7049" s="57">
        <v>9.3570600000000004E-2</v>
      </c>
      <c r="R7049" s="57">
        <v>4.8587141000000003</v>
      </c>
      <c r="S7049" s="57">
        <v>0.67573340000000004</v>
      </c>
      <c r="T7049" s="57">
        <v>3.3308488999999999</v>
      </c>
      <c r="U7049" s="57">
        <v>0.67627250000000005</v>
      </c>
      <c r="V7049" s="58">
        <v>3.3303976</v>
      </c>
    </row>
    <row r="7050" spans="1:22" x14ac:dyDescent="0.3">
      <c r="A7050" s="59">
        <v>44734.751168981478</v>
      </c>
      <c r="B7050" s="55">
        <v>1.7874999999999999E-2</v>
      </c>
      <c r="C7050" s="55">
        <v>0.33574999999999999</v>
      </c>
      <c r="D7050" s="55">
        <f t="shared" si="661"/>
        <v>0.31787500000000002</v>
      </c>
      <c r="E7050" s="55">
        <v>5.9624999999999997E-2</v>
      </c>
      <c r="F7050" s="55">
        <v>0.22775000000000001</v>
      </c>
      <c r="G7050" s="55">
        <f t="shared" si="662"/>
        <v>0.16812500000000002</v>
      </c>
      <c r="H7050" s="55">
        <f t="shared" si="663"/>
        <v>0.52890287062524577</v>
      </c>
      <c r="I7050" s="55">
        <v>0.136875</v>
      </c>
      <c r="J7050" s="55">
        <v>0.57999999999999996</v>
      </c>
      <c r="K7050" s="55">
        <f t="shared" si="664"/>
        <v>0.44312499999999999</v>
      </c>
      <c r="L7050" s="55">
        <v>2.325E-2</v>
      </c>
      <c r="M7050" s="55">
        <v>7.5499999999999998E-2</v>
      </c>
      <c r="N7050" s="55">
        <f t="shared" si="665"/>
        <v>5.2249999999999998E-2</v>
      </c>
      <c r="O7050" s="55">
        <f t="shared" si="666"/>
        <v>0.11791255289139634</v>
      </c>
      <c r="P7050" s="55">
        <v>17.399999999999999</v>
      </c>
      <c r="Q7050" s="55">
        <v>9.4126799999999997E-2</v>
      </c>
      <c r="R7050" s="55">
        <v>4.8557673000000001</v>
      </c>
      <c r="S7050" s="55">
        <v>0.67573340000000004</v>
      </c>
      <c r="T7050" s="55">
        <v>3.3288647999999998</v>
      </c>
      <c r="U7050" s="55">
        <v>0.67608279999999998</v>
      </c>
      <c r="V7050" s="56">
        <v>3.3305302000000001</v>
      </c>
    </row>
    <row r="7051" spans="1:22" x14ac:dyDescent="0.3">
      <c r="A7051" s="60">
        <v>44734.751180555555</v>
      </c>
      <c r="B7051" s="57">
        <v>1.7874999999999999E-2</v>
      </c>
      <c r="C7051" s="57">
        <v>0.33587499999999998</v>
      </c>
      <c r="D7051" s="55">
        <f t="shared" si="661"/>
        <v>0.318</v>
      </c>
      <c r="E7051" s="57">
        <v>5.9624999999999997E-2</v>
      </c>
      <c r="F7051" s="57">
        <v>0.22775000000000001</v>
      </c>
      <c r="G7051" s="55">
        <f t="shared" si="662"/>
        <v>0.16812500000000002</v>
      </c>
      <c r="H7051" s="55">
        <f t="shared" si="663"/>
        <v>0.52869496855345921</v>
      </c>
      <c r="I7051" s="57">
        <v>0.136875</v>
      </c>
      <c r="J7051" s="57">
        <v>0.57999999999999996</v>
      </c>
      <c r="K7051" s="55">
        <f t="shared" si="664"/>
        <v>0.44312499999999999</v>
      </c>
      <c r="L7051" s="57">
        <v>2.325E-2</v>
      </c>
      <c r="M7051" s="57">
        <v>7.5499999999999998E-2</v>
      </c>
      <c r="N7051" s="55">
        <f t="shared" si="665"/>
        <v>5.2249999999999998E-2</v>
      </c>
      <c r="O7051" s="55">
        <f t="shared" si="666"/>
        <v>0.11791255289139634</v>
      </c>
      <c r="P7051" s="57">
        <v>17.100000000000001</v>
      </c>
      <c r="Q7051" s="57">
        <v>9.3066499999999996E-2</v>
      </c>
      <c r="R7051" s="57">
        <v>4.8601875000000003</v>
      </c>
      <c r="S7051" s="57">
        <v>0.67679739999999999</v>
      </c>
      <c r="T7051" s="57">
        <v>3.3288647999999998</v>
      </c>
      <c r="U7051" s="57">
        <v>0.67623889999999998</v>
      </c>
      <c r="V7051" s="58">
        <v>3.3299441000000001</v>
      </c>
    </row>
    <row r="7052" spans="1:22" x14ac:dyDescent="0.3">
      <c r="A7052" s="59">
        <v>44734.751192129632</v>
      </c>
      <c r="B7052" s="55">
        <v>1.7874999999999999E-2</v>
      </c>
      <c r="C7052" s="55">
        <v>0.33587499999999998</v>
      </c>
      <c r="D7052" s="55">
        <f t="shared" si="661"/>
        <v>0.318</v>
      </c>
      <c r="E7052" s="55">
        <v>5.9624999999999997E-2</v>
      </c>
      <c r="F7052" s="55">
        <v>0.22775000000000001</v>
      </c>
      <c r="G7052" s="55">
        <f t="shared" si="662"/>
        <v>0.16812500000000002</v>
      </c>
      <c r="H7052" s="55">
        <f t="shared" si="663"/>
        <v>0.52869496855345921</v>
      </c>
      <c r="I7052" s="55">
        <v>0.136875</v>
      </c>
      <c r="J7052" s="55">
        <v>0.57999999999999996</v>
      </c>
      <c r="K7052" s="55">
        <f t="shared" si="664"/>
        <v>0.44312499999999999</v>
      </c>
      <c r="L7052" s="55">
        <v>2.325E-2</v>
      </c>
      <c r="M7052" s="55">
        <v>7.5499999999999998E-2</v>
      </c>
      <c r="N7052" s="55">
        <f t="shared" si="665"/>
        <v>5.2249999999999998E-2</v>
      </c>
      <c r="O7052" s="55">
        <f t="shared" si="666"/>
        <v>0.11791255289139634</v>
      </c>
      <c r="P7052" s="55">
        <v>18</v>
      </c>
      <c r="Q7052" s="55">
        <v>9.3066499999999996E-2</v>
      </c>
      <c r="R7052" s="55">
        <v>4.8415995000000001</v>
      </c>
      <c r="S7052" s="55">
        <v>0.67679739999999999</v>
      </c>
      <c r="T7052" s="55">
        <v>3.3288647999999998</v>
      </c>
      <c r="U7052" s="55">
        <v>0.67643540000000002</v>
      </c>
      <c r="V7052" s="56">
        <v>3.3295642999999999</v>
      </c>
    </row>
    <row r="7053" spans="1:22" x14ac:dyDescent="0.3">
      <c r="A7053" s="60">
        <v>44734.751203703701</v>
      </c>
      <c r="B7053" s="57">
        <v>1.7874999999999999E-2</v>
      </c>
      <c r="C7053" s="57">
        <v>0.33574999999999999</v>
      </c>
      <c r="D7053" s="55">
        <f t="shared" si="661"/>
        <v>0.31787500000000002</v>
      </c>
      <c r="E7053" s="57">
        <v>5.9624999999999997E-2</v>
      </c>
      <c r="F7053" s="57">
        <v>0.22762499999999999</v>
      </c>
      <c r="G7053" s="55">
        <f t="shared" si="662"/>
        <v>0.16799999999999998</v>
      </c>
      <c r="H7053" s="55">
        <f t="shared" si="663"/>
        <v>0.52850963429020836</v>
      </c>
      <c r="I7053" s="57">
        <v>0.136875</v>
      </c>
      <c r="J7053" s="57">
        <v>0.57999999999999996</v>
      </c>
      <c r="K7053" s="55">
        <f t="shared" si="664"/>
        <v>0.44312499999999999</v>
      </c>
      <c r="L7053" s="57">
        <v>2.325E-2</v>
      </c>
      <c r="M7053" s="57">
        <v>7.5499999999999998E-2</v>
      </c>
      <c r="N7053" s="55">
        <f t="shared" si="665"/>
        <v>5.2249999999999998E-2</v>
      </c>
      <c r="O7053" s="55">
        <f t="shared" si="666"/>
        <v>0.11791255289139634</v>
      </c>
      <c r="P7053" s="57">
        <v>18.600000000000001</v>
      </c>
      <c r="Q7053" s="57">
        <v>9.0389300000000006E-2</v>
      </c>
      <c r="R7053" s="57">
        <v>4.8714355999999999</v>
      </c>
      <c r="S7053" s="57">
        <v>0.67774639999999997</v>
      </c>
      <c r="T7053" s="57">
        <v>3.3288647999999998</v>
      </c>
      <c r="U7053" s="57">
        <v>0.67680940000000001</v>
      </c>
      <c r="V7053" s="58">
        <v>3.3293176</v>
      </c>
    </row>
    <row r="7054" spans="1:22" x14ac:dyDescent="0.3">
      <c r="A7054" s="59">
        <v>44734.751215277778</v>
      </c>
      <c r="B7054" s="55">
        <v>1.7874999999999999E-2</v>
      </c>
      <c r="C7054" s="55">
        <v>0.33574999999999999</v>
      </c>
      <c r="D7054" s="55">
        <f t="shared" si="661"/>
        <v>0.31787500000000002</v>
      </c>
      <c r="E7054" s="55">
        <v>5.9624999999999997E-2</v>
      </c>
      <c r="F7054" s="55">
        <v>0.22775000000000001</v>
      </c>
      <c r="G7054" s="55">
        <f t="shared" si="662"/>
        <v>0.16812500000000002</v>
      </c>
      <c r="H7054" s="55">
        <f t="shared" si="663"/>
        <v>0.52890287062524577</v>
      </c>
      <c r="I7054" s="55">
        <v>0.136875</v>
      </c>
      <c r="J7054" s="55">
        <v>0.57987500000000003</v>
      </c>
      <c r="K7054" s="55">
        <f t="shared" si="664"/>
        <v>0.44300000000000006</v>
      </c>
      <c r="L7054" s="55">
        <v>2.325E-2</v>
      </c>
      <c r="M7054" s="55">
        <v>7.5499999999999998E-2</v>
      </c>
      <c r="N7054" s="55">
        <f t="shared" si="665"/>
        <v>5.2249999999999998E-2</v>
      </c>
      <c r="O7054" s="55">
        <f t="shared" si="666"/>
        <v>0.11794582392776522</v>
      </c>
      <c r="P7054" s="55">
        <v>17.600000000000001</v>
      </c>
      <c r="Q7054" s="55">
        <v>8.7712700000000005E-2</v>
      </c>
      <c r="R7054" s="55">
        <v>4.8430738</v>
      </c>
      <c r="S7054" s="55">
        <v>0.67573340000000004</v>
      </c>
      <c r="T7054" s="55">
        <v>3.3268792999999999</v>
      </c>
      <c r="U7054" s="55">
        <v>0.67698349999999996</v>
      </c>
      <c r="V7054" s="56">
        <v>3.3289648999999999</v>
      </c>
    </row>
    <row r="7055" spans="1:22" x14ac:dyDescent="0.3">
      <c r="A7055" s="60">
        <v>44734.751226851855</v>
      </c>
      <c r="B7055" s="57">
        <v>1.7874999999999999E-2</v>
      </c>
      <c r="C7055" s="57">
        <v>0.33574999999999999</v>
      </c>
      <c r="D7055" s="55">
        <f t="shared" si="661"/>
        <v>0.31787500000000002</v>
      </c>
      <c r="E7055" s="57">
        <v>5.9624999999999997E-2</v>
      </c>
      <c r="F7055" s="57">
        <v>0.22762499999999999</v>
      </c>
      <c r="G7055" s="55">
        <f t="shared" si="662"/>
        <v>0.16799999999999998</v>
      </c>
      <c r="H7055" s="55">
        <f t="shared" si="663"/>
        <v>0.52850963429020836</v>
      </c>
      <c r="I7055" s="57">
        <v>0.136875</v>
      </c>
      <c r="J7055" s="57">
        <v>0.57987500000000003</v>
      </c>
      <c r="K7055" s="55">
        <f t="shared" si="664"/>
        <v>0.44300000000000006</v>
      </c>
      <c r="L7055" s="57">
        <v>2.325E-2</v>
      </c>
      <c r="M7055" s="57">
        <v>7.5499999999999998E-2</v>
      </c>
      <c r="N7055" s="55">
        <f t="shared" si="665"/>
        <v>5.2249999999999998E-2</v>
      </c>
      <c r="O7055" s="55">
        <f t="shared" si="666"/>
        <v>0.11794582392776522</v>
      </c>
      <c r="P7055" s="57">
        <v>16.600000000000001</v>
      </c>
      <c r="Q7055" s="57">
        <v>9.4126799999999997E-2</v>
      </c>
      <c r="R7055" s="57">
        <v>4.8557673000000001</v>
      </c>
      <c r="S7055" s="57">
        <v>0.67774639999999997</v>
      </c>
      <c r="T7055" s="57">
        <v>3.3268792999999999</v>
      </c>
      <c r="U7055" s="57">
        <v>0.67713630000000002</v>
      </c>
      <c r="V7055" s="58">
        <v>3.3282305999999999</v>
      </c>
    </row>
    <row r="7056" spans="1:22" x14ac:dyDescent="0.3">
      <c r="A7056" s="59">
        <v>44734.751238425924</v>
      </c>
      <c r="B7056" s="55">
        <v>1.7874999999999999E-2</v>
      </c>
      <c r="C7056" s="55">
        <v>0.33574999999999999</v>
      </c>
      <c r="D7056" s="55">
        <f t="shared" si="661"/>
        <v>0.31787500000000002</v>
      </c>
      <c r="E7056" s="55">
        <v>5.9499999999999997E-2</v>
      </c>
      <c r="F7056" s="55">
        <v>0.22762499999999999</v>
      </c>
      <c r="G7056" s="55">
        <f t="shared" si="662"/>
        <v>0.168125</v>
      </c>
      <c r="H7056" s="55">
        <f t="shared" si="663"/>
        <v>0.52890287062524577</v>
      </c>
      <c r="I7056" s="55">
        <v>0.136875</v>
      </c>
      <c r="J7056" s="55">
        <v>0.57987500000000003</v>
      </c>
      <c r="K7056" s="55">
        <f t="shared" si="664"/>
        <v>0.44300000000000006</v>
      </c>
      <c r="L7056" s="55">
        <v>2.325E-2</v>
      </c>
      <c r="M7056" s="55">
        <v>7.5499999999999998E-2</v>
      </c>
      <c r="N7056" s="55">
        <f t="shared" si="665"/>
        <v>5.2249999999999998E-2</v>
      </c>
      <c r="O7056" s="55">
        <f t="shared" si="666"/>
        <v>0.11794582392776522</v>
      </c>
      <c r="P7056" s="55">
        <v>17.399999999999999</v>
      </c>
      <c r="Q7056" s="55">
        <v>9.0895000000000004E-2</v>
      </c>
      <c r="R7056" s="55">
        <v>4.8587141000000003</v>
      </c>
      <c r="S7056" s="55">
        <v>0.67573340000000004</v>
      </c>
      <c r="T7056" s="55">
        <v>3.3268792999999999</v>
      </c>
      <c r="U7056" s="55">
        <v>0.67684880000000003</v>
      </c>
      <c r="V7056" s="56">
        <v>3.3277546999999998</v>
      </c>
    </row>
    <row r="7057" spans="1:22" x14ac:dyDescent="0.3">
      <c r="A7057" s="60">
        <v>44734.751250000001</v>
      </c>
      <c r="B7057" s="57">
        <v>1.7874999999999999E-2</v>
      </c>
      <c r="C7057" s="57">
        <v>0.33574999999999999</v>
      </c>
      <c r="D7057" s="55">
        <f t="shared" si="661"/>
        <v>0.31787500000000002</v>
      </c>
      <c r="E7057" s="57">
        <v>5.9499999999999997E-2</v>
      </c>
      <c r="F7057" s="57">
        <v>0.22762499999999999</v>
      </c>
      <c r="G7057" s="55">
        <f t="shared" si="662"/>
        <v>0.168125</v>
      </c>
      <c r="H7057" s="55">
        <f t="shared" si="663"/>
        <v>0.52890287062524577</v>
      </c>
      <c r="I7057" s="57">
        <v>0.136875</v>
      </c>
      <c r="J7057" s="57">
        <v>0.57987500000000003</v>
      </c>
      <c r="K7057" s="55">
        <f t="shared" si="664"/>
        <v>0.44300000000000006</v>
      </c>
      <c r="L7057" s="57">
        <v>2.325E-2</v>
      </c>
      <c r="M7057" s="57">
        <v>7.5499999999999998E-2</v>
      </c>
      <c r="N7057" s="55">
        <f t="shared" si="665"/>
        <v>5.2249999999999998E-2</v>
      </c>
      <c r="O7057" s="55">
        <f t="shared" si="666"/>
        <v>0.11794582392776522</v>
      </c>
      <c r="P7057" s="57">
        <v>18.5</v>
      </c>
      <c r="Q7057" s="57">
        <v>9.0389300000000006E-2</v>
      </c>
      <c r="R7057" s="57">
        <v>4.8430738</v>
      </c>
      <c r="S7057" s="57">
        <v>0.67573340000000004</v>
      </c>
      <c r="T7057" s="57">
        <v>3.3268792999999999</v>
      </c>
      <c r="U7057" s="57">
        <v>0.67645630000000001</v>
      </c>
      <c r="V7057" s="58">
        <v>3.3274465000000002</v>
      </c>
    </row>
    <row r="7058" spans="1:22" x14ac:dyDescent="0.3">
      <c r="A7058" s="59">
        <v>44734.751261574071</v>
      </c>
      <c r="B7058" s="55">
        <v>1.7874999999999999E-2</v>
      </c>
      <c r="C7058" s="55">
        <v>0.33574999999999999</v>
      </c>
      <c r="D7058" s="55">
        <f t="shared" si="661"/>
        <v>0.31787500000000002</v>
      </c>
      <c r="E7058" s="55">
        <v>5.9499999999999997E-2</v>
      </c>
      <c r="F7058" s="55">
        <v>0.22762499999999999</v>
      </c>
      <c r="G7058" s="55">
        <f t="shared" si="662"/>
        <v>0.168125</v>
      </c>
      <c r="H7058" s="55">
        <f t="shared" si="663"/>
        <v>0.52890287062524577</v>
      </c>
      <c r="I7058" s="55">
        <v>0.136875</v>
      </c>
      <c r="J7058" s="55">
        <v>0.57999999999999996</v>
      </c>
      <c r="K7058" s="55">
        <f t="shared" si="664"/>
        <v>0.44312499999999999</v>
      </c>
      <c r="L7058" s="55">
        <v>2.325E-2</v>
      </c>
      <c r="M7058" s="55">
        <v>7.5499999999999998E-2</v>
      </c>
      <c r="N7058" s="55">
        <f t="shared" si="665"/>
        <v>5.2249999999999998E-2</v>
      </c>
      <c r="O7058" s="55">
        <f t="shared" si="666"/>
        <v>0.11791255289139634</v>
      </c>
      <c r="P7058" s="55">
        <v>18.100000000000001</v>
      </c>
      <c r="Q7058" s="55">
        <v>9.3622899999999995E-2</v>
      </c>
      <c r="R7058" s="55">
        <v>4.8415995000000001</v>
      </c>
      <c r="S7058" s="55">
        <v>0.67573340000000004</v>
      </c>
      <c r="T7058" s="55">
        <v>3.3288647999999998</v>
      </c>
      <c r="U7058" s="55">
        <v>0.67646550000000005</v>
      </c>
      <c r="V7058" s="56">
        <v>3.3274406999999999</v>
      </c>
    </row>
    <row r="7059" spans="1:22" x14ac:dyDescent="0.3">
      <c r="A7059" s="60">
        <v>44734.751273148147</v>
      </c>
      <c r="B7059" s="57">
        <v>1.7874999999999999E-2</v>
      </c>
      <c r="C7059" s="57">
        <v>0.33574999999999999</v>
      </c>
      <c r="D7059" s="55">
        <f t="shared" si="661"/>
        <v>0.31787500000000002</v>
      </c>
      <c r="E7059" s="57">
        <v>5.9624999999999997E-2</v>
      </c>
      <c r="F7059" s="57">
        <v>0.22762499999999999</v>
      </c>
      <c r="G7059" s="55">
        <f t="shared" si="662"/>
        <v>0.16799999999999998</v>
      </c>
      <c r="H7059" s="55">
        <f t="shared" si="663"/>
        <v>0.52850963429020836</v>
      </c>
      <c r="I7059" s="57">
        <v>0.136875</v>
      </c>
      <c r="J7059" s="57">
        <v>0.57999999999999996</v>
      </c>
      <c r="K7059" s="55">
        <f t="shared" si="664"/>
        <v>0.44312499999999999</v>
      </c>
      <c r="L7059" s="57">
        <v>2.325E-2</v>
      </c>
      <c r="M7059" s="57">
        <v>7.5499999999999998E-2</v>
      </c>
      <c r="N7059" s="55">
        <f t="shared" si="665"/>
        <v>5.2249999999999998E-2</v>
      </c>
      <c r="O7059" s="55">
        <f t="shared" si="666"/>
        <v>0.11791255289139634</v>
      </c>
      <c r="P7059" s="57">
        <v>17</v>
      </c>
      <c r="Q7059" s="57">
        <v>9.3066499999999996E-2</v>
      </c>
      <c r="R7059" s="57">
        <v>4.8415995000000001</v>
      </c>
      <c r="S7059" s="57">
        <v>0.67774639999999997</v>
      </c>
      <c r="T7059" s="57">
        <v>3.3288647999999998</v>
      </c>
      <c r="U7059" s="57">
        <v>0.6768748</v>
      </c>
      <c r="V7059" s="58">
        <v>3.3278135999999998</v>
      </c>
    </row>
    <row r="7060" spans="1:22" x14ac:dyDescent="0.3">
      <c r="A7060" s="59">
        <v>44734.751284722224</v>
      </c>
      <c r="B7060" s="55">
        <v>1.7874999999999999E-2</v>
      </c>
      <c r="C7060" s="55">
        <v>0.33574999999999999</v>
      </c>
      <c r="D7060" s="55">
        <f t="shared" si="661"/>
        <v>0.31787500000000002</v>
      </c>
      <c r="E7060" s="55">
        <v>5.9624999999999997E-2</v>
      </c>
      <c r="F7060" s="55">
        <v>0.22762499999999999</v>
      </c>
      <c r="G7060" s="55">
        <f t="shared" si="662"/>
        <v>0.16799999999999998</v>
      </c>
      <c r="H7060" s="55">
        <f t="shared" si="663"/>
        <v>0.52850963429020836</v>
      </c>
      <c r="I7060" s="55">
        <v>0.136875</v>
      </c>
      <c r="J7060" s="55">
        <v>0.57999999999999996</v>
      </c>
      <c r="K7060" s="55">
        <f t="shared" si="664"/>
        <v>0.44312499999999999</v>
      </c>
      <c r="L7060" s="55">
        <v>2.325E-2</v>
      </c>
      <c r="M7060" s="55">
        <v>7.5499999999999998E-2</v>
      </c>
      <c r="N7060" s="55">
        <f t="shared" si="665"/>
        <v>5.2249999999999998E-2</v>
      </c>
      <c r="O7060" s="55">
        <f t="shared" si="666"/>
        <v>0.11791255289139634</v>
      </c>
      <c r="P7060" s="55">
        <v>17.2</v>
      </c>
      <c r="Q7060" s="55">
        <v>9.4126799999999997E-2</v>
      </c>
      <c r="R7060" s="55">
        <v>4.8601875000000003</v>
      </c>
      <c r="S7060" s="55">
        <v>0.67774639999999997</v>
      </c>
      <c r="T7060" s="55">
        <v>3.3288647999999998</v>
      </c>
      <c r="U7060" s="55">
        <v>0.67718149999999999</v>
      </c>
      <c r="V7060" s="56">
        <v>3.3281836999999999</v>
      </c>
    </row>
    <row r="7061" spans="1:22" x14ac:dyDescent="0.3">
      <c r="A7061" s="60">
        <v>44734.751296296294</v>
      </c>
      <c r="B7061" s="57">
        <v>1.7874999999999999E-2</v>
      </c>
      <c r="C7061" s="57">
        <v>0.33587499999999998</v>
      </c>
      <c r="D7061" s="55">
        <f t="shared" si="661"/>
        <v>0.318</v>
      </c>
      <c r="E7061" s="57">
        <v>5.9624999999999997E-2</v>
      </c>
      <c r="F7061" s="57">
        <v>0.22762499999999999</v>
      </c>
      <c r="G7061" s="55">
        <f t="shared" si="662"/>
        <v>0.16799999999999998</v>
      </c>
      <c r="H7061" s="55">
        <f t="shared" si="663"/>
        <v>0.52830188679245271</v>
      </c>
      <c r="I7061" s="57">
        <v>0.136875</v>
      </c>
      <c r="J7061" s="57">
        <v>0.57999999999999996</v>
      </c>
      <c r="K7061" s="55">
        <f t="shared" si="664"/>
        <v>0.44312499999999999</v>
      </c>
      <c r="L7061" s="57">
        <v>2.325E-2</v>
      </c>
      <c r="M7061" s="57">
        <v>7.5499999999999998E-2</v>
      </c>
      <c r="N7061" s="55">
        <f t="shared" si="665"/>
        <v>5.2249999999999998E-2</v>
      </c>
      <c r="O7061" s="55">
        <f t="shared" si="666"/>
        <v>0.11791255289139634</v>
      </c>
      <c r="P7061" s="57">
        <v>18.2</v>
      </c>
      <c r="Q7061" s="57">
        <v>8.8727100000000003E-2</v>
      </c>
      <c r="R7061" s="57">
        <v>4.8430738</v>
      </c>
      <c r="S7061" s="57">
        <v>0.67881009999999997</v>
      </c>
      <c r="T7061" s="57">
        <v>3.3288647999999998</v>
      </c>
      <c r="U7061" s="57">
        <v>0.67772639999999995</v>
      </c>
      <c r="V7061" s="58">
        <v>3.3284232999999999</v>
      </c>
    </row>
    <row r="7062" spans="1:22" x14ac:dyDescent="0.3">
      <c r="A7062" s="59">
        <v>44734.751307870371</v>
      </c>
      <c r="B7062" s="55">
        <v>1.7874999999999999E-2</v>
      </c>
      <c r="C7062" s="55">
        <v>0.33587499999999998</v>
      </c>
      <c r="D7062" s="55">
        <f t="shared" si="661"/>
        <v>0.318</v>
      </c>
      <c r="E7062" s="55">
        <v>5.9624999999999997E-2</v>
      </c>
      <c r="F7062" s="55">
        <v>0.22762499999999999</v>
      </c>
      <c r="G7062" s="55">
        <f t="shared" si="662"/>
        <v>0.16799999999999998</v>
      </c>
      <c r="H7062" s="55">
        <f t="shared" si="663"/>
        <v>0.52830188679245271</v>
      </c>
      <c r="I7062" s="55">
        <v>0.136875</v>
      </c>
      <c r="J7062" s="55">
        <v>0.57999999999999996</v>
      </c>
      <c r="K7062" s="55">
        <f t="shared" si="664"/>
        <v>0.44312499999999999</v>
      </c>
      <c r="L7062" s="55">
        <v>2.325E-2</v>
      </c>
      <c r="M7062" s="55">
        <v>7.5499999999999998E-2</v>
      </c>
      <c r="N7062" s="55">
        <f t="shared" si="665"/>
        <v>5.2249999999999998E-2</v>
      </c>
      <c r="O7062" s="55">
        <f t="shared" si="666"/>
        <v>0.11791255289139634</v>
      </c>
      <c r="P7062" s="55">
        <v>9.6999999999999993</v>
      </c>
      <c r="Q7062" s="55">
        <v>9.0895000000000004E-2</v>
      </c>
      <c r="R7062" s="55">
        <v>4.8415995000000001</v>
      </c>
      <c r="S7062" s="55">
        <v>0.67881009999999997</v>
      </c>
      <c r="T7062" s="55">
        <v>3.3288647999999998</v>
      </c>
      <c r="U7062" s="55">
        <v>0.67810789999999999</v>
      </c>
      <c r="V7062" s="56">
        <v>3.3285787</v>
      </c>
    </row>
    <row r="7063" spans="1:22" x14ac:dyDescent="0.3">
      <c r="A7063" s="60">
        <v>44734.751319444447</v>
      </c>
      <c r="B7063" s="57">
        <v>1.7874999999999999E-2</v>
      </c>
      <c r="C7063" s="57">
        <v>0.33587499999999998</v>
      </c>
      <c r="D7063" s="55">
        <f t="shared" si="661"/>
        <v>0.318</v>
      </c>
      <c r="E7063" s="57">
        <v>5.9624999999999997E-2</v>
      </c>
      <c r="F7063" s="57">
        <v>0.22762499999999999</v>
      </c>
      <c r="G7063" s="55">
        <f t="shared" si="662"/>
        <v>0.16799999999999998</v>
      </c>
      <c r="H7063" s="55">
        <f t="shared" si="663"/>
        <v>0.52830188679245271</v>
      </c>
      <c r="I7063" s="57">
        <v>0.136875</v>
      </c>
      <c r="J7063" s="57">
        <v>0.57999999999999996</v>
      </c>
      <c r="K7063" s="55">
        <f t="shared" si="664"/>
        <v>0.44312499999999999</v>
      </c>
      <c r="L7063" s="57">
        <v>2.325E-2</v>
      </c>
      <c r="M7063" s="57">
        <v>7.5499999999999998E-2</v>
      </c>
      <c r="N7063" s="55">
        <f t="shared" si="665"/>
        <v>5.2249999999999998E-2</v>
      </c>
      <c r="O7063" s="55">
        <f t="shared" si="666"/>
        <v>0.11791255289139634</v>
      </c>
      <c r="P7063" s="57">
        <v>0.8</v>
      </c>
      <c r="Q7063" s="57">
        <v>9.0895000000000004E-2</v>
      </c>
      <c r="R7063" s="57">
        <v>4.8445492000000003</v>
      </c>
      <c r="S7063" s="57">
        <v>0.67881009999999997</v>
      </c>
      <c r="T7063" s="57">
        <v>3.3288647999999998</v>
      </c>
      <c r="U7063" s="57">
        <v>0.67835299999999998</v>
      </c>
      <c r="V7063" s="58">
        <v>3.3286793000000001</v>
      </c>
    </row>
    <row r="7064" spans="1:22" x14ac:dyDescent="0.3">
      <c r="A7064" s="59">
        <v>44734.751331018517</v>
      </c>
      <c r="B7064" s="55">
        <v>1.7874999999999999E-2</v>
      </c>
      <c r="C7064" s="55">
        <v>0.33587499999999998</v>
      </c>
      <c r="D7064" s="55">
        <f t="shared" si="661"/>
        <v>0.318</v>
      </c>
      <c r="E7064" s="55">
        <v>5.9624999999999997E-2</v>
      </c>
      <c r="F7064" s="55">
        <v>0.22775000000000001</v>
      </c>
      <c r="G7064" s="55">
        <f t="shared" si="662"/>
        <v>0.16812500000000002</v>
      </c>
      <c r="H7064" s="55">
        <f t="shared" si="663"/>
        <v>0.52869496855345921</v>
      </c>
      <c r="I7064" s="55">
        <v>0.136875</v>
      </c>
      <c r="J7064" s="55">
        <v>0.580125</v>
      </c>
      <c r="K7064" s="55">
        <f t="shared" si="664"/>
        <v>0.44325000000000003</v>
      </c>
      <c r="L7064" s="55">
        <v>2.325E-2</v>
      </c>
      <c r="M7064" s="55">
        <v>7.5499999999999998E-2</v>
      </c>
      <c r="N7064" s="55">
        <f t="shared" si="665"/>
        <v>5.2249999999999998E-2</v>
      </c>
      <c r="O7064" s="55">
        <f t="shared" si="666"/>
        <v>0.11787930062041736</v>
      </c>
      <c r="P7064" s="55">
        <v>0</v>
      </c>
      <c r="Q7064" s="55">
        <v>9.2510599999999998E-2</v>
      </c>
      <c r="R7064" s="55">
        <v>4.8460212</v>
      </c>
      <c r="S7064" s="55">
        <v>0.67679739999999999</v>
      </c>
      <c r="T7064" s="55">
        <v>3.3308488999999999</v>
      </c>
      <c r="U7064" s="55">
        <v>0.67805400000000005</v>
      </c>
      <c r="V7064" s="56">
        <v>3.3287694000000001</v>
      </c>
    </row>
    <row r="7065" spans="1:22" x14ac:dyDescent="0.3">
      <c r="A7065" s="60">
        <v>44734.751342592594</v>
      </c>
      <c r="B7065" s="57">
        <v>1.7874999999999999E-2</v>
      </c>
      <c r="C7065" s="57">
        <v>0.33587499999999998</v>
      </c>
      <c r="D7065" s="55">
        <f t="shared" si="661"/>
        <v>0.318</v>
      </c>
      <c r="E7065" s="57">
        <v>5.9624999999999997E-2</v>
      </c>
      <c r="F7065" s="57">
        <v>0.22775000000000001</v>
      </c>
      <c r="G7065" s="55">
        <f t="shared" si="662"/>
        <v>0.16812500000000002</v>
      </c>
      <c r="H7065" s="55">
        <f t="shared" si="663"/>
        <v>0.52869496855345921</v>
      </c>
      <c r="I7065" s="57">
        <v>0.136875</v>
      </c>
      <c r="J7065" s="57">
        <v>0.580125</v>
      </c>
      <c r="K7065" s="55">
        <f t="shared" si="664"/>
        <v>0.44325000000000003</v>
      </c>
      <c r="L7065" s="57">
        <v>2.325E-2</v>
      </c>
      <c r="M7065" s="57">
        <v>7.5499999999999998E-2</v>
      </c>
      <c r="N7065" s="55">
        <f t="shared" si="665"/>
        <v>5.2249999999999998E-2</v>
      </c>
      <c r="O7065" s="55">
        <f t="shared" si="666"/>
        <v>0.11787930062041736</v>
      </c>
      <c r="P7065" s="57">
        <v>0</v>
      </c>
      <c r="Q7065" s="57">
        <v>9.5186900000000005E-2</v>
      </c>
      <c r="R7065" s="57">
        <v>4.8430738</v>
      </c>
      <c r="S7065" s="57">
        <v>0.67679739999999999</v>
      </c>
      <c r="T7065" s="57">
        <v>3.3308488999999999</v>
      </c>
      <c r="U7065" s="57">
        <v>0.67761159999999998</v>
      </c>
      <c r="V7065" s="58">
        <v>3.3295012000000002</v>
      </c>
    </row>
    <row r="7066" spans="1:22" x14ac:dyDescent="0.3">
      <c r="A7066" s="59">
        <v>44734.751354166663</v>
      </c>
      <c r="B7066" s="55">
        <v>1.7874999999999999E-2</v>
      </c>
      <c r="C7066" s="55">
        <v>0.33587499999999998</v>
      </c>
      <c r="D7066" s="55">
        <f t="shared" si="661"/>
        <v>0.318</v>
      </c>
      <c r="E7066" s="55">
        <v>5.9624999999999997E-2</v>
      </c>
      <c r="F7066" s="55">
        <v>0.22775000000000001</v>
      </c>
      <c r="G7066" s="55">
        <f t="shared" si="662"/>
        <v>0.16812500000000002</v>
      </c>
      <c r="H7066" s="55">
        <f t="shared" si="663"/>
        <v>0.52869496855345921</v>
      </c>
      <c r="I7066" s="55">
        <v>0.136875</v>
      </c>
      <c r="J7066" s="55">
        <v>0.580125</v>
      </c>
      <c r="K7066" s="55">
        <f t="shared" si="664"/>
        <v>0.44325000000000003</v>
      </c>
      <c r="L7066" s="55">
        <v>2.325E-2</v>
      </c>
      <c r="M7066" s="55">
        <v>7.5499999999999998E-2</v>
      </c>
      <c r="N7066" s="55">
        <f t="shared" si="665"/>
        <v>5.2249999999999998E-2</v>
      </c>
      <c r="O7066" s="55">
        <f t="shared" si="666"/>
        <v>0.11787930062041736</v>
      </c>
      <c r="P7066" s="55">
        <v>0</v>
      </c>
      <c r="Q7066" s="55">
        <v>9.3066499999999996E-2</v>
      </c>
      <c r="R7066" s="55">
        <v>4.8445492000000003</v>
      </c>
      <c r="S7066" s="55">
        <v>0.67679739999999999</v>
      </c>
      <c r="T7066" s="55">
        <v>3.3308488999999999</v>
      </c>
      <c r="U7066" s="55">
        <v>0.67732499999999995</v>
      </c>
      <c r="V7066" s="56">
        <v>3.3299753999999999</v>
      </c>
    </row>
    <row r="7067" spans="1:22" x14ac:dyDescent="0.3">
      <c r="A7067" s="60">
        <v>44734.75136574074</v>
      </c>
      <c r="B7067" s="57">
        <v>1.7874999999999999E-2</v>
      </c>
      <c r="C7067" s="57">
        <v>0.33587499999999998</v>
      </c>
      <c r="D7067" s="55">
        <f t="shared" si="661"/>
        <v>0.318</v>
      </c>
      <c r="E7067" s="57">
        <v>5.9624999999999997E-2</v>
      </c>
      <c r="F7067" s="57">
        <v>0.22775000000000001</v>
      </c>
      <c r="G7067" s="55">
        <f t="shared" si="662"/>
        <v>0.16812500000000002</v>
      </c>
      <c r="H7067" s="55">
        <f t="shared" si="663"/>
        <v>0.52869496855345921</v>
      </c>
      <c r="I7067" s="57">
        <v>0.136875</v>
      </c>
      <c r="J7067" s="57">
        <v>0.580125</v>
      </c>
      <c r="K7067" s="55">
        <f t="shared" si="664"/>
        <v>0.44325000000000003</v>
      </c>
      <c r="L7067" s="57">
        <v>2.325E-2</v>
      </c>
      <c r="M7067" s="57">
        <v>7.5499999999999998E-2</v>
      </c>
      <c r="N7067" s="55">
        <f t="shared" si="665"/>
        <v>5.2249999999999998E-2</v>
      </c>
      <c r="O7067" s="55">
        <f t="shared" si="666"/>
        <v>0.11787930062041736</v>
      </c>
      <c r="P7067" s="57">
        <v>0</v>
      </c>
      <c r="Q7067" s="57">
        <v>9.3066499999999996E-2</v>
      </c>
      <c r="R7067" s="57">
        <v>4.8118638999999996</v>
      </c>
      <c r="S7067" s="57">
        <v>0.67679739999999999</v>
      </c>
      <c r="T7067" s="57">
        <v>3.3308488999999999</v>
      </c>
      <c r="U7067" s="57">
        <v>0.6771393</v>
      </c>
      <c r="V7067" s="58">
        <v>3.3302827000000002</v>
      </c>
    </row>
    <row r="7068" spans="1:22" x14ac:dyDescent="0.3">
      <c r="A7068" s="59">
        <v>44734.751377314817</v>
      </c>
      <c r="B7068" s="55">
        <v>1.7874999999999999E-2</v>
      </c>
      <c r="C7068" s="55">
        <v>0.33587499999999998</v>
      </c>
      <c r="D7068" s="55">
        <f t="shared" si="661"/>
        <v>0.318</v>
      </c>
      <c r="E7068" s="55">
        <v>5.9624999999999997E-2</v>
      </c>
      <c r="F7068" s="55">
        <v>0.22775000000000001</v>
      </c>
      <c r="G7068" s="55">
        <f t="shared" si="662"/>
        <v>0.16812500000000002</v>
      </c>
      <c r="H7068" s="55">
        <f t="shared" si="663"/>
        <v>0.52869496855345921</v>
      </c>
      <c r="I7068" s="55">
        <v>0.136875</v>
      </c>
      <c r="J7068" s="55">
        <v>0.580125</v>
      </c>
      <c r="K7068" s="55">
        <f t="shared" si="664"/>
        <v>0.44325000000000003</v>
      </c>
      <c r="L7068" s="55">
        <v>2.325E-2</v>
      </c>
      <c r="M7068" s="55">
        <v>7.5499999999999998E-2</v>
      </c>
      <c r="N7068" s="55">
        <f t="shared" si="665"/>
        <v>5.2249999999999998E-2</v>
      </c>
      <c r="O7068" s="55">
        <f t="shared" si="666"/>
        <v>0.11787930062041736</v>
      </c>
      <c r="P7068" s="55">
        <v>6.4</v>
      </c>
      <c r="Q7068" s="55">
        <v>9.3622899999999995E-2</v>
      </c>
      <c r="R7068" s="55">
        <v>4.8430738</v>
      </c>
      <c r="S7068" s="55">
        <v>0.67679739999999999</v>
      </c>
      <c r="T7068" s="55">
        <v>3.3308488999999999</v>
      </c>
      <c r="U7068" s="55">
        <v>0.67715190000000003</v>
      </c>
      <c r="V7068" s="56">
        <v>3.3304814999999999</v>
      </c>
    </row>
    <row r="7069" spans="1:22" x14ac:dyDescent="0.3">
      <c r="A7069" s="60">
        <v>44734.751388888886</v>
      </c>
      <c r="B7069" s="57">
        <v>1.7874999999999999E-2</v>
      </c>
      <c r="C7069" s="57">
        <v>0.33574999999999999</v>
      </c>
      <c r="D7069" s="55">
        <f t="shared" si="661"/>
        <v>0.31787500000000002</v>
      </c>
      <c r="E7069" s="57">
        <v>5.9624999999999997E-2</v>
      </c>
      <c r="F7069" s="57">
        <v>0.22762499999999999</v>
      </c>
      <c r="G7069" s="55">
        <f t="shared" si="662"/>
        <v>0.16799999999999998</v>
      </c>
      <c r="H7069" s="55">
        <f t="shared" si="663"/>
        <v>0.52850963429020836</v>
      </c>
      <c r="I7069" s="57">
        <v>0.136875</v>
      </c>
      <c r="J7069" s="57">
        <v>0.57999999999999996</v>
      </c>
      <c r="K7069" s="55">
        <f t="shared" si="664"/>
        <v>0.44312499999999999</v>
      </c>
      <c r="L7069" s="57">
        <v>2.325E-2</v>
      </c>
      <c r="M7069" s="57">
        <v>7.5499999999999998E-2</v>
      </c>
      <c r="N7069" s="55">
        <f t="shared" si="665"/>
        <v>5.2249999999999998E-2</v>
      </c>
      <c r="O7069" s="55">
        <f t="shared" si="666"/>
        <v>0.11791255289139634</v>
      </c>
      <c r="P7069" s="57">
        <v>16.899999999999999</v>
      </c>
      <c r="Q7069" s="57">
        <v>9.4684000000000004E-2</v>
      </c>
      <c r="R7069" s="57">
        <v>4.8289337000000003</v>
      </c>
      <c r="S7069" s="57">
        <v>0.67774639999999997</v>
      </c>
      <c r="T7069" s="57">
        <v>3.3288647999999998</v>
      </c>
      <c r="U7069" s="57">
        <v>0.67741430000000002</v>
      </c>
      <c r="V7069" s="58">
        <v>3.3304166999999998</v>
      </c>
    </row>
    <row r="7070" spans="1:22" x14ac:dyDescent="0.3">
      <c r="A7070" s="59">
        <v>44734.751400462963</v>
      </c>
      <c r="B7070" s="55">
        <v>1.7874999999999999E-2</v>
      </c>
      <c r="C7070" s="55">
        <v>0.33574999999999999</v>
      </c>
      <c r="D7070" s="55">
        <f t="shared" si="661"/>
        <v>0.31787500000000002</v>
      </c>
      <c r="E7070" s="55">
        <v>5.9624999999999997E-2</v>
      </c>
      <c r="F7070" s="55">
        <v>0.22762499999999999</v>
      </c>
      <c r="G7070" s="55">
        <f t="shared" si="662"/>
        <v>0.16799999999999998</v>
      </c>
      <c r="H7070" s="55">
        <f t="shared" si="663"/>
        <v>0.52850963429020836</v>
      </c>
      <c r="I7070" s="55">
        <v>0.11475</v>
      </c>
      <c r="J7070" s="55">
        <v>0.57999999999999996</v>
      </c>
      <c r="K7070" s="55">
        <f t="shared" si="664"/>
        <v>0.46524999999999994</v>
      </c>
      <c r="L7070" s="55">
        <v>2.325E-2</v>
      </c>
      <c r="M7070" s="55">
        <v>7.5499999999999998E-2</v>
      </c>
      <c r="N7070" s="55">
        <f t="shared" si="665"/>
        <v>5.2249999999999998E-2</v>
      </c>
      <c r="O7070" s="55">
        <f t="shared" si="666"/>
        <v>0.11230521225147772</v>
      </c>
      <c r="P7070" s="55">
        <v>16.3</v>
      </c>
      <c r="Q7070" s="55">
        <v>8.9834600000000001E-2</v>
      </c>
      <c r="R7070" s="55">
        <v>4.8572420999999997</v>
      </c>
      <c r="S7070" s="55">
        <v>0.67774639999999997</v>
      </c>
      <c r="T7070" s="55">
        <v>3.6690917000000001</v>
      </c>
      <c r="U7070" s="55">
        <v>0.67753019999999997</v>
      </c>
      <c r="V7070" s="56">
        <v>3.4272559</v>
      </c>
    </row>
    <row r="7071" spans="1:22" x14ac:dyDescent="0.3">
      <c r="A7071" s="60">
        <v>44734.75141203704</v>
      </c>
      <c r="B7071" s="57">
        <v>1.7874999999999999E-2</v>
      </c>
      <c r="C7071" s="57">
        <v>0.33574999999999999</v>
      </c>
      <c r="D7071" s="55">
        <f t="shared" si="661"/>
        <v>0.31787500000000002</v>
      </c>
      <c r="E7071" s="57">
        <v>5.9624999999999997E-2</v>
      </c>
      <c r="F7071" s="57">
        <v>0.22762499999999999</v>
      </c>
      <c r="G7071" s="55">
        <f t="shared" si="662"/>
        <v>0.16799999999999998</v>
      </c>
      <c r="H7071" s="55">
        <f t="shared" si="663"/>
        <v>0.52850963429020836</v>
      </c>
      <c r="I7071" s="57">
        <v>0.11475</v>
      </c>
      <c r="J7071" s="57">
        <v>0.580125</v>
      </c>
      <c r="K7071" s="55">
        <f t="shared" si="664"/>
        <v>0.46537499999999998</v>
      </c>
      <c r="L7071" s="57">
        <v>2.325E-2</v>
      </c>
      <c r="M7071" s="57">
        <v>7.5499999999999998E-2</v>
      </c>
      <c r="N7071" s="55">
        <f t="shared" si="665"/>
        <v>5.2249999999999998E-2</v>
      </c>
      <c r="O7071" s="55">
        <f t="shared" si="666"/>
        <v>0.11227504700510341</v>
      </c>
      <c r="P7071" s="57">
        <v>17.399999999999999</v>
      </c>
      <c r="Q7071" s="57">
        <v>9.1955099999999998E-2</v>
      </c>
      <c r="R7071" s="57">
        <v>4.8430738</v>
      </c>
      <c r="S7071" s="57">
        <v>0.67774639999999997</v>
      </c>
      <c r="T7071" s="57">
        <v>3.6709527999999998</v>
      </c>
      <c r="U7071" s="57">
        <v>0.67760640000000005</v>
      </c>
      <c r="V7071" s="58">
        <v>3.4908895000000002</v>
      </c>
    </row>
    <row r="7072" spans="1:22" x14ac:dyDescent="0.3">
      <c r="A7072" s="59">
        <v>44734.751423611109</v>
      </c>
      <c r="B7072" s="55">
        <v>1.7874999999999999E-2</v>
      </c>
      <c r="C7072" s="55">
        <v>0.33574999999999999</v>
      </c>
      <c r="D7072" s="55">
        <f t="shared" si="661"/>
        <v>0.31787500000000002</v>
      </c>
      <c r="E7072" s="55">
        <v>5.9624999999999997E-2</v>
      </c>
      <c r="F7072" s="55">
        <v>0.22762499999999999</v>
      </c>
      <c r="G7072" s="55">
        <f t="shared" si="662"/>
        <v>0.16799999999999998</v>
      </c>
      <c r="H7072" s="55">
        <f t="shared" si="663"/>
        <v>0.52850963429020836</v>
      </c>
      <c r="I7072" s="55">
        <v>0.11475</v>
      </c>
      <c r="J7072" s="55">
        <v>0.57999999999999996</v>
      </c>
      <c r="K7072" s="55">
        <f t="shared" si="664"/>
        <v>0.46524999999999994</v>
      </c>
      <c r="L7072" s="55">
        <v>2.325E-2</v>
      </c>
      <c r="M7072" s="55">
        <v>7.5499999999999998E-2</v>
      </c>
      <c r="N7072" s="55">
        <f t="shared" si="665"/>
        <v>5.2249999999999998E-2</v>
      </c>
      <c r="O7072" s="55">
        <f t="shared" si="666"/>
        <v>0.11230521225147772</v>
      </c>
      <c r="P7072" s="55">
        <v>17.8</v>
      </c>
      <c r="Q7072" s="55">
        <v>9.3066499999999996E-2</v>
      </c>
      <c r="R7072" s="55">
        <v>4.8245057999999998</v>
      </c>
      <c r="S7072" s="55">
        <v>0.67774639999999997</v>
      </c>
      <c r="T7072" s="55">
        <v>3.6690917000000001</v>
      </c>
      <c r="U7072" s="55">
        <v>0.67765549999999997</v>
      </c>
      <c r="V7072" s="56">
        <v>3.5330002</v>
      </c>
    </row>
    <row r="7073" spans="1:22" x14ac:dyDescent="0.3">
      <c r="A7073" s="60">
        <v>44734.751435185186</v>
      </c>
      <c r="B7073" s="57">
        <v>1.7874999999999999E-2</v>
      </c>
      <c r="C7073" s="57">
        <v>0.33574999999999999</v>
      </c>
      <c r="D7073" s="55">
        <f t="shared" si="661"/>
        <v>0.31787500000000002</v>
      </c>
      <c r="E7073" s="57">
        <v>5.9624999999999997E-2</v>
      </c>
      <c r="F7073" s="57">
        <v>0.22762499999999999</v>
      </c>
      <c r="G7073" s="55">
        <f t="shared" si="662"/>
        <v>0.16799999999999998</v>
      </c>
      <c r="H7073" s="55">
        <f t="shared" si="663"/>
        <v>0.52850963429020836</v>
      </c>
      <c r="I7073" s="57">
        <v>0.11475</v>
      </c>
      <c r="J7073" s="57">
        <v>0.57999999999999996</v>
      </c>
      <c r="K7073" s="55">
        <f t="shared" si="664"/>
        <v>0.46524999999999994</v>
      </c>
      <c r="L7073" s="57">
        <v>2.325E-2</v>
      </c>
      <c r="M7073" s="57">
        <v>7.5499999999999998E-2</v>
      </c>
      <c r="N7073" s="55">
        <f t="shared" si="665"/>
        <v>5.2249999999999998E-2</v>
      </c>
      <c r="O7073" s="55">
        <f t="shared" si="666"/>
        <v>0.11230521225147772</v>
      </c>
      <c r="P7073" s="57">
        <v>17.8</v>
      </c>
      <c r="Q7073" s="57">
        <v>9.3066499999999996E-2</v>
      </c>
      <c r="R7073" s="57">
        <v>4.8430738</v>
      </c>
      <c r="S7073" s="57">
        <v>0.67774639999999997</v>
      </c>
      <c r="T7073" s="57">
        <v>3.6690917000000001</v>
      </c>
      <c r="U7073" s="57">
        <v>0.6776875</v>
      </c>
      <c r="V7073" s="58">
        <v>3.5590909000000002</v>
      </c>
    </row>
    <row r="7074" spans="1:22" x14ac:dyDescent="0.3">
      <c r="A7074" s="59">
        <v>44734.751446759263</v>
      </c>
      <c r="B7074" s="55">
        <v>1.7874999999999999E-2</v>
      </c>
      <c r="C7074" s="55">
        <v>0.33574999999999999</v>
      </c>
      <c r="D7074" s="55">
        <f t="shared" si="661"/>
        <v>0.31787500000000002</v>
      </c>
      <c r="E7074" s="55">
        <v>5.9624999999999997E-2</v>
      </c>
      <c r="F7074" s="55">
        <v>0.22762499999999999</v>
      </c>
      <c r="G7074" s="55">
        <f t="shared" si="662"/>
        <v>0.16799999999999998</v>
      </c>
      <c r="H7074" s="55">
        <f t="shared" si="663"/>
        <v>0.52850963429020836</v>
      </c>
      <c r="I7074" s="55">
        <v>0.11475</v>
      </c>
      <c r="J7074" s="55">
        <v>0.57999999999999996</v>
      </c>
      <c r="K7074" s="55">
        <f t="shared" si="664"/>
        <v>0.46524999999999994</v>
      </c>
      <c r="L7074" s="55">
        <v>2.325E-2</v>
      </c>
      <c r="M7074" s="55">
        <v>7.5499999999999998E-2</v>
      </c>
      <c r="N7074" s="55">
        <f t="shared" si="665"/>
        <v>5.2249999999999998E-2</v>
      </c>
      <c r="O7074" s="55">
        <f t="shared" si="666"/>
        <v>0.11230521225147772</v>
      </c>
      <c r="P7074" s="55">
        <v>16.8</v>
      </c>
      <c r="Q7074" s="55">
        <v>9.3066499999999996E-2</v>
      </c>
      <c r="R7074" s="55">
        <v>4.8445492000000003</v>
      </c>
      <c r="S7074" s="55">
        <v>0.67774639999999997</v>
      </c>
      <c r="T7074" s="55">
        <v>3.6690917000000001</v>
      </c>
      <c r="U7074" s="55">
        <v>0.67744450000000001</v>
      </c>
      <c r="V7074" s="56">
        <v>3.5768472999999998</v>
      </c>
    </row>
    <row r="7075" spans="1:22" x14ac:dyDescent="0.3">
      <c r="A7075" s="60">
        <v>44734.751458333332</v>
      </c>
      <c r="B7075" s="57">
        <v>1.7874999999999999E-2</v>
      </c>
      <c r="C7075" s="57">
        <v>0.33574999999999999</v>
      </c>
      <c r="D7075" s="55">
        <f t="shared" si="661"/>
        <v>0.31787500000000002</v>
      </c>
      <c r="E7075" s="57">
        <v>5.9624999999999997E-2</v>
      </c>
      <c r="F7075" s="57">
        <v>0.22762499999999999</v>
      </c>
      <c r="G7075" s="55">
        <f t="shared" si="662"/>
        <v>0.16799999999999998</v>
      </c>
      <c r="H7075" s="55">
        <f t="shared" si="663"/>
        <v>0.52850963429020836</v>
      </c>
      <c r="I7075" s="57">
        <v>0.136875</v>
      </c>
      <c r="J7075" s="57">
        <v>0.57987500000000003</v>
      </c>
      <c r="K7075" s="55">
        <f t="shared" si="664"/>
        <v>0.44300000000000006</v>
      </c>
      <c r="L7075" s="57">
        <v>2.325E-2</v>
      </c>
      <c r="M7075" s="57">
        <v>7.5499999999999998E-2</v>
      </c>
      <c r="N7075" s="55">
        <f t="shared" si="665"/>
        <v>5.2249999999999998E-2</v>
      </c>
      <c r="O7075" s="55">
        <f t="shared" si="666"/>
        <v>0.11794582392776522</v>
      </c>
      <c r="P7075" s="57">
        <v>17.3</v>
      </c>
      <c r="Q7075" s="57">
        <v>9.4126799999999997E-2</v>
      </c>
      <c r="R7075" s="57">
        <v>4.8460212</v>
      </c>
      <c r="S7075" s="57">
        <v>0.67774639999999997</v>
      </c>
      <c r="T7075" s="57">
        <v>3.3268792999999999</v>
      </c>
      <c r="U7075" s="57">
        <v>0.67728699999999997</v>
      </c>
      <c r="V7075" s="58">
        <v>3.4909325</v>
      </c>
    </row>
    <row r="7076" spans="1:22" x14ac:dyDescent="0.3">
      <c r="A7076" s="59">
        <v>44734.751469907409</v>
      </c>
      <c r="B7076" s="55">
        <v>1.7874999999999999E-2</v>
      </c>
      <c r="C7076" s="55">
        <v>0.33562500000000001</v>
      </c>
      <c r="D7076" s="55">
        <f t="shared" si="661"/>
        <v>0.31775000000000003</v>
      </c>
      <c r="E7076" s="55">
        <v>5.9624999999999997E-2</v>
      </c>
      <c r="F7076" s="55">
        <v>0.22762499999999999</v>
      </c>
      <c r="G7076" s="55">
        <f t="shared" si="662"/>
        <v>0.16799999999999998</v>
      </c>
      <c r="H7076" s="55">
        <f t="shared" si="663"/>
        <v>0.52871754523996839</v>
      </c>
      <c r="I7076" s="55">
        <v>0.136875</v>
      </c>
      <c r="J7076" s="55">
        <v>0.57987500000000003</v>
      </c>
      <c r="K7076" s="55">
        <f t="shared" si="664"/>
        <v>0.44300000000000006</v>
      </c>
      <c r="L7076" s="55">
        <v>2.325E-2</v>
      </c>
      <c r="M7076" s="55">
        <v>7.5499999999999998E-2</v>
      </c>
      <c r="N7076" s="55">
        <f t="shared" si="665"/>
        <v>5.2249999999999998E-2</v>
      </c>
      <c r="O7076" s="55">
        <f t="shared" si="666"/>
        <v>0.11794582392776522</v>
      </c>
      <c r="P7076" s="55">
        <v>17.3</v>
      </c>
      <c r="Q7076" s="55">
        <v>9.0389300000000006E-2</v>
      </c>
      <c r="R7076" s="55">
        <v>4.8587141000000003</v>
      </c>
      <c r="S7076" s="55">
        <v>0.67668130000000004</v>
      </c>
      <c r="T7076" s="55">
        <v>3.3268792999999999</v>
      </c>
      <c r="U7076" s="55">
        <v>0.67741119999999999</v>
      </c>
      <c r="V7076" s="56">
        <v>3.4334617000000001</v>
      </c>
    </row>
    <row r="7077" spans="1:22" x14ac:dyDescent="0.3">
      <c r="A7077" s="60">
        <v>44734.751481481479</v>
      </c>
      <c r="B7077" s="57">
        <v>1.7874999999999999E-2</v>
      </c>
      <c r="C7077" s="57">
        <v>0.33562500000000001</v>
      </c>
      <c r="D7077" s="55">
        <f t="shared" si="661"/>
        <v>0.31775000000000003</v>
      </c>
      <c r="E7077" s="57">
        <v>5.9624999999999997E-2</v>
      </c>
      <c r="F7077" s="57">
        <v>0.22762499999999999</v>
      </c>
      <c r="G7077" s="55">
        <f t="shared" si="662"/>
        <v>0.16799999999999998</v>
      </c>
      <c r="H7077" s="55">
        <f t="shared" si="663"/>
        <v>0.52871754523996839</v>
      </c>
      <c r="I7077" s="57">
        <v>0.136875</v>
      </c>
      <c r="J7077" s="57">
        <v>0.57999999999999996</v>
      </c>
      <c r="K7077" s="55">
        <f t="shared" si="664"/>
        <v>0.44312499999999999</v>
      </c>
      <c r="L7077" s="57">
        <v>2.325E-2</v>
      </c>
      <c r="M7077" s="57">
        <v>7.5499999999999998E-2</v>
      </c>
      <c r="N7077" s="55">
        <f t="shared" si="665"/>
        <v>5.2249999999999998E-2</v>
      </c>
      <c r="O7077" s="55">
        <f t="shared" si="666"/>
        <v>0.11791255289139634</v>
      </c>
      <c r="P7077" s="57">
        <v>18.100000000000001</v>
      </c>
      <c r="Q7077" s="57">
        <v>9.3066499999999996E-2</v>
      </c>
      <c r="R7077" s="57">
        <v>4.8445492000000003</v>
      </c>
      <c r="S7077" s="57">
        <v>0.67668130000000004</v>
      </c>
      <c r="T7077" s="57">
        <v>3.3288647999999998</v>
      </c>
      <c r="U7077" s="57">
        <v>0.67715429999999999</v>
      </c>
      <c r="V7077" s="58">
        <v>3.3961424999999998</v>
      </c>
    </row>
    <row r="7078" spans="1:22" x14ac:dyDescent="0.3">
      <c r="A7078" s="59">
        <v>44734.751493055555</v>
      </c>
      <c r="B7078" s="55">
        <v>1.7874999999999999E-2</v>
      </c>
      <c r="C7078" s="55">
        <v>0.33562500000000001</v>
      </c>
      <c r="D7078" s="55">
        <f t="shared" si="661"/>
        <v>0.31775000000000003</v>
      </c>
      <c r="E7078" s="55">
        <v>5.9624999999999997E-2</v>
      </c>
      <c r="F7078" s="55">
        <v>0.22762499999999999</v>
      </c>
      <c r="G7078" s="55">
        <f t="shared" si="662"/>
        <v>0.16799999999999998</v>
      </c>
      <c r="H7078" s="55">
        <f t="shared" si="663"/>
        <v>0.52871754523996839</v>
      </c>
      <c r="I7078" s="55">
        <v>0.136875</v>
      </c>
      <c r="J7078" s="55">
        <v>0.57999999999999996</v>
      </c>
      <c r="K7078" s="55">
        <f t="shared" si="664"/>
        <v>0.44312499999999999</v>
      </c>
      <c r="L7078" s="55">
        <v>2.325E-2</v>
      </c>
      <c r="M7078" s="55">
        <v>7.5499999999999998E-2</v>
      </c>
      <c r="N7078" s="55">
        <f t="shared" si="665"/>
        <v>5.2249999999999998E-2</v>
      </c>
      <c r="O7078" s="55">
        <f t="shared" si="666"/>
        <v>0.11791255289139634</v>
      </c>
      <c r="P7078" s="55">
        <v>18.100000000000001</v>
      </c>
      <c r="Q7078" s="55">
        <v>9.4684000000000004E-2</v>
      </c>
      <c r="R7078" s="55">
        <v>4.8445492000000003</v>
      </c>
      <c r="S7078" s="55">
        <v>0.67668130000000004</v>
      </c>
      <c r="T7078" s="55">
        <v>3.3288647999999998</v>
      </c>
      <c r="U7078" s="55">
        <v>0.67698789999999998</v>
      </c>
      <c r="V7078" s="56">
        <v>3.3724644000000001</v>
      </c>
    </row>
    <row r="7079" spans="1:22" x14ac:dyDescent="0.3">
      <c r="A7079" s="60">
        <v>44734.751504629632</v>
      </c>
      <c r="B7079" s="57">
        <v>1.7874999999999999E-2</v>
      </c>
      <c r="C7079" s="57">
        <v>0.33562500000000001</v>
      </c>
      <c r="D7079" s="55">
        <f t="shared" si="661"/>
        <v>0.31775000000000003</v>
      </c>
      <c r="E7079" s="57">
        <v>5.9624999999999997E-2</v>
      </c>
      <c r="F7079" s="57">
        <v>0.22762499999999999</v>
      </c>
      <c r="G7079" s="55">
        <f t="shared" si="662"/>
        <v>0.16799999999999998</v>
      </c>
      <c r="H7079" s="55">
        <f t="shared" si="663"/>
        <v>0.52871754523996839</v>
      </c>
      <c r="I7079" s="57">
        <v>0.136875</v>
      </c>
      <c r="J7079" s="57">
        <v>0.57999999999999996</v>
      </c>
      <c r="K7079" s="55">
        <f t="shared" si="664"/>
        <v>0.44312499999999999</v>
      </c>
      <c r="L7079" s="57">
        <v>2.325E-2</v>
      </c>
      <c r="M7079" s="57">
        <v>7.5499999999999998E-2</v>
      </c>
      <c r="N7079" s="55">
        <f t="shared" si="665"/>
        <v>5.2249999999999998E-2</v>
      </c>
      <c r="O7079" s="55">
        <f t="shared" si="666"/>
        <v>0.11791255289139634</v>
      </c>
      <c r="P7079" s="57">
        <v>17</v>
      </c>
      <c r="Q7079" s="57">
        <v>9.4684000000000004E-2</v>
      </c>
      <c r="R7079" s="57">
        <v>4.8616599999999996</v>
      </c>
      <c r="S7079" s="57">
        <v>0.67668130000000004</v>
      </c>
      <c r="T7079" s="57">
        <v>3.3288647999999998</v>
      </c>
      <c r="U7079" s="57">
        <v>0.67688000000000004</v>
      </c>
      <c r="V7079" s="58">
        <v>3.3571198</v>
      </c>
    </row>
    <row r="7080" spans="1:22" x14ac:dyDescent="0.3">
      <c r="A7080" s="59">
        <v>44734.751516203702</v>
      </c>
      <c r="B7080" s="55">
        <v>1.7874999999999999E-2</v>
      </c>
      <c r="C7080" s="55">
        <v>0.33562500000000001</v>
      </c>
      <c r="D7080" s="55">
        <f t="shared" si="661"/>
        <v>0.31775000000000003</v>
      </c>
      <c r="E7080" s="55">
        <v>5.9624999999999997E-2</v>
      </c>
      <c r="F7080" s="55">
        <v>0.22762499999999999</v>
      </c>
      <c r="G7080" s="55">
        <f t="shared" si="662"/>
        <v>0.16799999999999998</v>
      </c>
      <c r="H7080" s="55">
        <f t="shared" si="663"/>
        <v>0.52871754523996839</v>
      </c>
      <c r="I7080" s="55">
        <v>0.13700000000000001</v>
      </c>
      <c r="J7080" s="55">
        <v>0.57999999999999996</v>
      </c>
      <c r="K7080" s="55">
        <f t="shared" si="664"/>
        <v>0.44299999999999995</v>
      </c>
      <c r="L7080" s="55">
        <v>2.325E-2</v>
      </c>
      <c r="M7080" s="55">
        <v>7.5499999999999998E-2</v>
      </c>
      <c r="N7080" s="55">
        <f t="shared" si="665"/>
        <v>5.2249999999999998E-2</v>
      </c>
      <c r="O7080" s="55">
        <f t="shared" si="666"/>
        <v>0.11794582392776524</v>
      </c>
      <c r="P7080" s="55">
        <v>17</v>
      </c>
      <c r="Q7080" s="55">
        <v>9.4737699999999994E-2</v>
      </c>
      <c r="R7080" s="55">
        <v>4.8587141000000003</v>
      </c>
      <c r="S7080" s="55">
        <v>0.67668130000000004</v>
      </c>
      <c r="T7080" s="55">
        <v>3.3268792999999999</v>
      </c>
      <c r="U7080" s="55">
        <v>0.67681009999999997</v>
      </c>
      <c r="V7080" s="56">
        <v>3.3470471000000002</v>
      </c>
    </row>
    <row r="7081" spans="1:22" x14ac:dyDescent="0.3">
      <c r="A7081" s="60">
        <v>44734.751527777778</v>
      </c>
      <c r="B7081" s="57">
        <v>1.7874999999999999E-2</v>
      </c>
      <c r="C7081" s="57">
        <v>0.33562500000000001</v>
      </c>
      <c r="D7081" s="55">
        <f t="shared" si="661"/>
        <v>0.31775000000000003</v>
      </c>
      <c r="E7081" s="57">
        <v>5.9624999999999997E-2</v>
      </c>
      <c r="F7081" s="57">
        <v>0.22762499999999999</v>
      </c>
      <c r="G7081" s="55">
        <f t="shared" si="662"/>
        <v>0.16799999999999998</v>
      </c>
      <c r="H7081" s="55">
        <f t="shared" si="663"/>
        <v>0.52871754523996839</v>
      </c>
      <c r="I7081" s="57">
        <v>0.136875</v>
      </c>
      <c r="J7081" s="57">
        <v>0.57999999999999996</v>
      </c>
      <c r="K7081" s="55">
        <f t="shared" si="664"/>
        <v>0.44312499999999999</v>
      </c>
      <c r="L7081" s="57">
        <v>2.325E-2</v>
      </c>
      <c r="M7081" s="57">
        <v>7.5499999999999998E-2</v>
      </c>
      <c r="N7081" s="55">
        <f t="shared" si="665"/>
        <v>5.2249999999999998E-2</v>
      </c>
      <c r="O7081" s="55">
        <f t="shared" si="666"/>
        <v>0.11791255289139634</v>
      </c>
      <c r="P7081" s="57">
        <v>18.2</v>
      </c>
      <c r="Q7081" s="57">
        <v>8.9882699999999996E-2</v>
      </c>
      <c r="R7081" s="57">
        <v>4.8445492000000003</v>
      </c>
      <c r="S7081" s="57">
        <v>0.67668130000000004</v>
      </c>
      <c r="T7081" s="57">
        <v>3.3288647999999998</v>
      </c>
      <c r="U7081" s="57">
        <v>0.6767649</v>
      </c>
      <c r="V7081" s="58">
        <v>3.3406373999999999</v>
      </c>
    </row>
    <row r="7082" spans="1:22" x14ac:dyDescent="0.3">
      <c r="A7082" s="59">
        <v>44734.751539351855</v>
      </c>
      <c r="B7082" s="55">
        <v>1.7874999999999999E-2</v>
      </c>
      <c r="C7082" s="55">
        <v>0.33562500000000001</v>
      </c>
      <c r="D7082" s="55">
        <f t="shared" si="661"/>
        <v>0.31775000000000003</v>
      </c>
      <c r="E7082" s="55">
        <v>5.9624999999999997E-2</v>
      </c>
      <c r="F7082" s="55">
        <v>0.22750000000000001</v>
      </c>
      <c r="G7082" s="55">
        <f t="shared" si="662"/>
        <v>0.167875</v>
      </c>
      <c r="H7082" s="55">
        <f t="shared" si="663"/>
        <v>0.52832415420928391</v>
      </c>
      <c r="I7082" s="55">
        <v>0.13700000000000001</v>
      </c>
      <c r="J7082" s="55">
        <v>0.57999999999999996</v>
      </c>
      <c r="K7082" s="55">
        <f t="shared" si="664"/>
        <v>0.44299999999999995</v>
      </c>
      <c r="L7082" s="55">
        <v>2.325E-2</v>
      </c>
      <c r="M7082" s="55">
        <v>7.5499999999999998E-2</v>
      </c>
      <c r="N7082" s="55">
        <f t="shared" si="665"/>
        <v>5.2249999999999998E-2</v>
      </c>
      <c r="O7082" s="55">
        <f t="shared" si="666"/>
        <v>0.11794582392776524</v>
      </c>
      <c r="P7082" s="55">
        <v>18.2</v>
      </c>
      <c r="Q7082" s="55">
        <v>9.2561599999999994E-2</v>
      </c>
      <c r="R7082" s="55">
        <v>4.8259816000000004</v>
      </c>
      <c r="S7082" s="55">
        <v>0.67869570000000001</v>
      </c>
      <c r="T7082" s="55">
        <v>3.3268792999999999</v>
      </c>
      <c r="U7082" s="55">
        <v>0.67732859999999995</v>
      </c>
      <c r="V7082" s="56">
        <v>3.3358015999999999</v>
      </c>
    </row>
    <row r="7083" spans="1:22" x14ac:dyDescent="0.3">
      <c r="A7083" s="60">
        <v>44734.751550925925</v>
      </c>
      <c r="B7083" s="57">
        <v>1.7874999999999999E-2</v>
      </c>
      <c r="C7083" s="57">
        <v>0.33550000000000002</v>
      </c>
      <c r="D7083" s="55">
        <f t="shared" si="661"/>
        <v>0.31762500000000005</v>
      </c>
      <c r="E7083" s="57">
        <v>5.9499999999999997E-2</v>
      </c>
      <c r="F7083" s="57">
        <v>0.22750000000000001</v>
      </c>
      <c r="G7083" s="55">
        <f t="shared" si="662"/>
        <v>0.16800000000000001</v>
      </c>
      <c r="H7083" s="55">
        <f t="shared" si="663"/>
        <v>0.52892561983471065</v>
      </c>
      <c r="I7083" s="57">
        <v>0.136875</v>
      </c>
      <c r="J7083" s="57">
        <v>0.57999999999999996</v>
      </c>
      <c r="K7083" s="55">
        <f t="shared" si="664"/>
        <v>0.44312499999999999</v>
      </c>
      <c r="L7083" s="57">
        <v>2.325E-2</v>
      </c>
      <c r="M7083" s="57">
        <v>7.5499999999999998E-2</v>
      </c>
      <c r="N7083" s="55">
        <f t="shared" si="665"/>
        <v>5.2249999999999998E-2</v>
      </c>
      <c r="O7083" s="55">
        <f t="shared" si="666"/>
        <v>0.11791255289139634</v>
      </c>
      <c r="P7083" s="57">
        <v>17.5</v>
      </c>
      <c r="Q7083" s="57">
        <v>9.4180200000000006E-2</v>
      </c>
      <c r="R7083" s="57">
        <v>4.8430738</v>
      </c>
      <c r="S7083" s="57">
        <v>0.67561669999999996</v>
      </c>
      <c r="T7083" s="57">
        <v>3.3288647999999998</v>
      </c>
      <c r="U7083" s="57">
        <v>0.67710490000000001</v>
      </c>
      <c r="V7083" s="58">
        <v>3.3333488</v>
      </c>
    </row>
    <row r="7084" spans="1:22" x14ac:dyDescent="0.3">
      <c r="A7084" s="59">
        <v>44734.751562500001</v>
      </c>
      <c r="B7084" s="55">
        <v>1.7874999999999999E-2</v>
      </c>
      <c r="C7084" s="55">
        <v>0.33550000000000002</v>
      </c>
      <c r="D7084" s="55">
        <f t="shared" si="661"/>
        <v>0.31762500000000005</v>
      </c>
      <c r="E7084" s="55">
        <v>5.9499999999999997E-2</v>
      </c>
      <c r="F7084" s="55">
        <v>0.22750000000000001</v>
      </c>
      <c r="G7084" s="55">
        <f t="shared" si="662"/>
        <v>0.16800000000000001</v>
      </c>
      <c r="H7084" s="55">
        <f t="shared" si="663"/>
        <v>0.52892561983471065</v>
      </c>
      <c r="I7084" s="55">
        <v>0.136875</v>
      </c>
      <c r="J7084" s="55">
        <v>0.57999999999999996</v>
      </c>
      <c r="K7084" s="55">
        <f t="shared" si="664"/>
        <v>0.44312499999999999</v>
      </c>
      <c r="L7084" s="55">
        <v>2.325E-2</v>
      </c>
      <c r="M7084" s="55">
        <v>7.5499999999999998E-2</v>
      </c>
      <c r="N7084" s="55">
        <f t="shared" si="665"/>
        <v>5.2249999999999998E-2</v>
      </c>
      <c r="O7084" s="55">
        <f t="shared" si="666"/>
        <v>0.11791255289139634</v>
      </c>
      <c r="P7084" s="55">
        <v>16.899999999999999</v>
      </c>
      <c r="Q7084" s="55">
        <v>9.4180200000000006E-2</v>
      </c>
      <c r="R7084" s="55">
        <v>4.8415995000000001</v>
      </c>
      <c r="S7084" s="55">
        <v>0.67561669999999996</v>
      </c>
      <c r="T7084" s="55">
        <v>3.3288647999999998</v>
      </c>
      <c r="U7084" s="55">
        <v>0.67658110000000005</v>
      </c>
      <c r="V7084" s="56">
        <v>3.3317709</v>
      </c>
    </row>
    <row r="7085" spans="1:22" x14ac:dyDescent="0.3">
      <c r="A7085" s="60">
        <v>44734.751574074071</v>
      </c>
      <c r="B7085" s="57">
        <v>1.7874999999999999E-2</v>
      </c>
      <c r="C7085" s="57">
        <v>0.33550000000000002</v>
      </c>
      <c r="D7085" s="55">
        <f t="shared" si="661"/>
        <v>0.31762500000000005</v>
      </c>
      <c r="E7085" s="57">
        <v>5.9499999999999997E-2</v>
      </c>
      <c r="F7085" s="57">
        <v>0.22750000000000001</v>
      </c>
      <c r="G7085" s="55">
        <f t="shared" si="662"/>
        <v>0.16800000000000001</v>
      </c>
      <c r="H7085" s="55">
        <f t="shared" si="663"/>
        <v>0.52892561983471065</v>
      </c>
      <c r="I7085" s="57">
        <v>0.136875</v>
      </c>
      <c r="J7085" s="57">
        <v>0.57999999999999996</v>
      </c>
      <c r="K7085" s="55">
        <f t="shared" si="664"/>
        <v>0.44312499999999999</v>
      </c>
      <c r="L7085" s="57">
        <v>2.325E-2</v>
      </c>
      <c r="M7085" s="57">
        <v>7.5499999999999998E-2</v>
      </c>
      <c r="N7085" s="55">
        <f t="shared" si="665"/>
        <v>5.2249999999999998E-2</v>
      </c>
      <c r="O7085" s="55">
        <f t="shared" si="666"/>
        <v>0.11791255289139634</v>
      </c>
      <c r="P7085" s="57">
        <v>18</v>
      </c>
      <c r="Q7085" s="57">
        <v>9.2005799999999999E-2</v>
      </c>
      <c r="R7085" s="57">
        <v>4.8572420999999997</v>
      </c>
      <c r="S7085" s="57">
        <v>0.67561669999999996</v>
      </c>
      <c r="T7085" s="57">
        <v>3.3288647999999998</v>
      </c>
      <c r="U7085" s="57">
        <v>0.67624169999999995</v>
      </c>
      <c r="V7085" s="58">
        <v>3.3307481000000001</v>
      </c>
    </row>
    <row r="7086" spans="1:22" x14ac:dyDescent="0.3">
      <c r="A7086" s="59">
        <v>44734.751585648148</v>
      </c>
      <c r="B7086" s="55">
        <v>1.7874999999999999E-2</v>
      </c>
      <c r="C7086" s="55">
        <v>0.33550000000000002</v>
      </c>
      <c r="D7086" s="55">
        <f t="shared" si="661"/>
        <v>0.31762500000000005</v>
      </c>
      <c r="E7086" s="55">
        <v>5.9499999999999997E-2</v>
      </c>
      <c r="F7086" s="55">
        <v>0.22750000000000001</v>
      </c>
      <c r="G7086" s="55">
        <f t="shared" si="662"/>
        <v>0.16800000000000001</v>
      </c>
      <c r="H7086" s="55">
        <f t="shared" si="663"/>
        <v>0.52892561983471065</v>
      </c>
      <c r="I7086" s="55">
        <v>0.136875</v>
      </c>
      <c r="J7086" s="55">
        <v>0.57987500000000003</v>
      </c>
      <c r="K7086" s="55">
        <f t="shared" si="664"/>
        <v>0.44300000000000006</v>
      </c>
      <c r="L7086" s="55">
        <v>2.325E-2</v>
      </c>
      <c r="M7086" s="55">
        <v>7.5499999999999998E-2</v>
      </c>
      <c r="N7086" s="55">
        <f t="shared" si="665"/>
        <v>5.2249999999999998E-2</v>
      </c>
      <c r="O7086" s="55">
        <f t="shared" si="666"/>
        <v>0.11794582392776522</v>
      </c>
      <c r="P7086" s="55">
        <v>18.5</v>
      </c>
      <c r="Q7086" s="55">
        <v>8.9882699999999996E-2</v>
      </c>
      <c r="R7086" s="55">
        <v>4.8386487999999996</v>
      </c>
      <c r="S7086" s="55">
        <v>0.67561669999999996</v>
      </c>
      <c r="T7086" s="55">
        <v>3.3268792999999999</v>
      </c>
      <c r="U7086" s="55">
        <v>0.67602169999999995</v>
      </c>
      <c r="V7086" s="56">
        <v>3.3294698999999999</v>
      </c>
    </row>
    <row r="7087" spans="1:22" x14ac:dyDescent="0.3">
      <c r="A7087" s="60">
        <v>44734.751597222225</v>
      </c>
      <c r="B7087" s="57">
        <v>1.7874999999999999E-2</v>
      </c>
      <c r="C7087" s="57">
        <v>0.33550000000000002</v>
      </c>
      <c r="D7087" s="55">
        <f t="shared" si="661"/>
        <v>0.31762500000000005</v>
      </c>
      <c r="E7087" s="57">
        <v>5.9499999999999997E-2</v>
      </c>
      <c r="F7087" s="57">
        <v>0.22750000000000001</v>
      </c>
      <c r="G7087" s="55">
        <f t="shared" si="662"/>
        <v>0.16800000000000001</v>
      </c>
      <c r="H7087" s="55">
        <f t="shared" si="663"/>
        <v>0.52892561983471065</v>
      </c>
      <c r="I7087" s="57">
        <v>0.136875</v>
      </c>
      <c r="J7087" s="57">
        <v>0.57987500000000003</v>
      </c>
      <c r="K7087" s="55">
        <f t="shared" si="664"/>
        <v>0.44300000000000006</v>
      </c>
      <c r="L7087" s="57">
        <v>2.325E-2</v>
      </c>
      <c r="M7087" s="57">
        <v>7.5499999999999998E-2</v>
      </c>
      <c r="N7087" s="55">
        <f t="shared" si="665"/>
        <v>5.2249999999999998E-2</v>
      </c>
      <c r="O7087" s="55">
        <f t="shared" si="666"/>
        <v>0.11794582392776522</v>
      </c>
      <c r="P7087" s="57">
        <v>17.7</v>
      </c>
      <c r="Q7087" s="57">
        <v>9.1499999999999998E-2</v>
      </c>
      <c r="R7087" s="57">
        <v>4.8572420999999997</v>
      </c>
      <c r="S7087" s="57">
        <v>0.67561669999999996</v>
      </c>
      <c r="T7087" s="57">
        <v>3.3268792999999999</v>
      </c>
      <c r="U7087" s="57">
        <v>0.67587920000000001</v>
      </c>
      <c r="V7087" s="58">
        <v>3.3285580000000001</v>
      </c>
    </row>
    <row r="7088" spans="1:22" x14ac:dyDescent="0.3">
      <c r="A7088" s="59">
        <v>44734.751608796294</v>
      </c>
      <c r="B7088" s="55">
        <v>1.7874999999999999E-2</v>
      </c>
      <c r="C7088" s="55">
        <v>0.33550000000000002</v>
      </c>
      <c r="D7088" s="55">
        <f t="shared" si="661"/>
        <v>0.31762500000000005</v>
      </c>
      <c r="E7088" s="55">
        <v>5.9499999999999997E-2</v>
      </c>
      <c r="F7088" s="55">
        <v>0.22750000000000001</v>
      </c>
      <c r="G7088" s="55">
        <f t="shared" si="662"/>
        <v>0.16800000000000001</v>
      </c>
      <c r="H7088" s="55">
        <f t="shared" si="663"/>
        <v>0.52892561983471065</v>
      </c>
      <c r="I7088" s="55">
        <v>0.136875</v>
      </c>
      <c r="J7088" s="55">
        <v>0.57987500000000003</v>
      </c>
      <c r="K7088" s="55">
        <f t="shared" si="664"/>
        <v>0.44300000000000006</v>
      </c>
      <c r="L7088" s="55">
        <v>2.325E-2</v>
      </c>
      <c r="M7088" s="55">
        <v>7.5499999999999998E-2</v>
      </c>
      <c r="N7088" s="55">
        <f t="shared" si="665"/>
        <v>5.2249999999999998E-2</v>
      </c>
      <c r="O7088" s="55">
        <f t="shared" si="666"/>
        <v>0.11794582392776522</v>
      </c>
      <c r="P7088" s="55">
        <v>17</v>
      </c>
      <c r="Q7088" s="55">
        <v>9.0438099999999993E-2</v>
      </c>
      <c r="R7088" s="55">
        <v>4.8445492000000003</v>
      </c>
      <c r="S7088" s="55">
        <v>0.67561669999999996</v>
      </c>
      <c r="T7088" s="55">
        <v>3.3268792999999999</v>
      </c>
      <c r="U7088" s="55">
        <v>0.67578689999999997</v>
      </c>
      <c r="V7088" s="56">
        <v>3.3279673999999999</v>
      </c>
    </row>
    <row r="7089" spans="1:22" x14ac:dyDescent="0.3">
      <c r="A7089" s="60">
        <v>44734.751620370371</v>
      </c>
      <c r="B7089" s="57">
        <v>1.7874999999999999E-2</v>
      </c>
      <c r="C7089" s="57">
        <v>0.33550000000000002</v>
      </c>
      <c r="D7089" s="55">
        <f t="shared" si="661"/>
        <v>0.31762500000000005</v>
      </c>
      <c r="E7089" s="57">
        <v>5.9499999999999997E-2</v>
      </c>
      <c r="F7089" s="57">
        <v>0.22750000000000001</v>
      </c>
      <c r="G7089" s="55">
        <f t="shared" si="662"/>
        <v>0.16800000000000001</v>
      </c>
      <c r="H7089" s="55">
        <f t="shared" si="663"/>
        <v>0.52892561983471065</v>
      </c>
      <c r="I7089" s="57">
        <v>0.136875</v>
      </c>
      <c r="J7089" s="57">
        <v>0.57987500000000003</v>
      </c>
      <c r="K7089" s="55">
        <f t="shared" si="664"/>
        <v>0.44300000000000006</v>
      </c>
      <c r="L7089" s="57">
        <v>2.325E-2</v>
      </c>
      <c r="M7089" s="57">
        <v>7.5374999999999998E-2</v>
      </c>
      <c r="N7089" s="55">
        <f t="shared" si="665"/>
        <v>5.2124999999999998E-2</v>
      </c>
      <c r="O7089" s="55">
        <f t="shared" si="666"/>
        <v>0.11766365688487583</v>
      </c>
      <c r="P7089" s="57">
        <v>17.7</v>
      </c>
      <c r="Q7089" s="57">
        <v>9.3118500000000007E-2</v>
      </c>
      <c r="R7089" s="57">
        <v>4.8557673000000001</v>
      </c>
      <c r="S7089" s="57">
        <v>0.67561669999999996</v>
      </c>
      <c r="T7089" s="57">
        <v>3.3437274000000001</v>
      </c>
      <c r="U7089" s="57">
        <v>0.67572699999999997</v>
      </c>
      <c r="V7089" s="58">
        <v>3.3298960000000002</v>
      </c>
    </row>
    <row r="7090" spans="1:22" x14ac:dyDescent="0.3">
      <c r="A7090" s="59">
        <v>44734.751631944448</v>
      </c>
      <c r="B7090" s="55">
        <v>1.7874999999999999E-2</v>
      </c>
      <c r="C7090" s="55">
        <v>0.33550000000000002</v>
      </c>
      <c r="D7090" s="55">
        <f t="shared" si="661"/>
        <v>0.31762500000000005</v>
      </c>
      <c r="E7090" s="55">
        <v>5.9499999999999997E-2</v>
      </c>
      <c r="F7090" s="55">
        <v>0.22750000000000001</v>
      </c>
      <c r="G7090" s="55">
        <f t="shared" si="662"/>
        <v>0.16800000000000001</v>
      </c>
      <c r="H7090" s="55">
        <f t="shared" si="663"/>
        <v>0.52892561983471065</v>
      </c>
      <c r="I7090" s="55">
        <v>0.136875</v>
      </c>
      <c r="J7090" s="55">
        <v>0.57987500000000003</v>
      </c>
      <c r="K7090" s="55">
        <f t="shared" si="664"/>
        <v>0.44300000000000006</v>
      </c>
      <c r="L7090" s="55">
        <v>2.325E-2</v>
      </c>
      <c r="M7090" s="55">
        <v>7.5374999999999998E-2</v>
      </c>
      <c r="N7090" s="55">
        <f t="shared" si="665"/>
        <v>5.2124999999999998E-2</v>
      </c>
      <c r="O7090" s="55">
        <f t="shared" si="666"/>
        <v>0.11766365688487583</v>
      </c>
      <c r="P7090" s="55">
        <v>18.5</v>
      </c>
      <c r="Q7090" s="55">
        <v>9.4180200000000006E-2</v>
      </c>
      <c r="R7090" s="55">
        <v>4.8572420999999997</v>
      </c>
      <c r="S7090" s="55">
        <v>0.67561669999999996</v>
      </c>
      <c r="T7090" s="55">
        <v>3.3437274000000001</v>
      </c>
      <c r="U7090" s="55">
        <v>0.67568810000000001</v>
      </c>
      <c r="V7090" s="56">
        <v>3.3347638000000002</v>
      </c>
    </row>
    <row r="7091" spans="1:22" x14ac:dyDescent="0.3">
      <c r="A7091" s="60">
        <v>44734.751643518517</v>
      </c>
      <c r="B7091" s="57">
        <v>1.7874999999999999E-2</v>
      </c>
      <c r="C7091" s="57">
        <v>0.33550000000000002</v>
      </c>
      <c r="D7091" s="55">
        <f t="shared" si="661"/>
        <v>0.31762500000000005</v>
      </c>
      <c r="E7091" s="57">
        <v>5.9499999999999997E-2</v>
      </c>
      <c r="F7091" s="57">
        <v>0.22750000000000001</v>
      </c>
      <c r="G7091" s="55">
        <f t="shared" si="662"/>
        <v>0.16800000000000001</v>
      </c>
      <c r="H7091" s="55">
        <f t="shared" si="663"/>
        <v>0.52892561983471065</v>
      </c>
      <c r="I7091" s="57">
        <v>0.136875</v>
      </c>
      <c r="J7091" s="57">
        <v>0.57987500000000003</v>
      </c>
      <c r="K7091" s="55">
        <f t="shared" si="664"/>
        <v>0.44300000000000006</v>
      </c>
      <c r="L7091" s="57">
        <v>2.325E-2</v>
      </c>
      <c r="M7091" s="57">
        <v>7.5374999999999998E-2</v>
      </c>
      <c r="N7091" s="55">
        <f t="shared" si="665"/>
        <v>5.2124999999999998E-2</v>
      </c>
      <c r="O7091" s="55">
        <f t="shared" si="666"/>
        <v>0.11766365688487583</v>
      </c>
      <c r="P7091" s="57">
        <v>18.100000000000001</v>
      </c>
      <c r="Q7091" s="57">
        <v>9.6302200000000004E-2</v>
      </c>
      <c r="R7091" s="57">
        <v>4.8415995000000001</v>
      </c>
      <c r="S7091" s="57">
        <v>0.67561669999999996</v>
      </c>
      <c r="T7091" s="57">
        <v>3.3437274000000001</v>
      </c>
      <c r="U7091" s="57">
        <v>0.67566289999999996</v>
      </c>
      <c r="V7091" s="58">
        <v>3.3379184999999998</v>
      </c>
    </row>
    <row r="7092" spans="1:22" x14ac:dyDescent="0.3">
      <c r="A7092" s="59">
        <v>44734.751655092594</v>
      </c>
      <c r="B7092" s="55">
        <v>1.7874999999999999E-2</v>
      </c>
      <c r="C7092" s="55">
        <v>0.33550000000000002</v>
      </c>
      <c r="D7092" s="55">
        <f t="shared" si="661"/>
        <v>0.31762500000000005</v>
      </c>
      <c r="E7092" s="55">
        <v>5.9499999999999997E-2</v>
      </c>
      <c r="F7092" s="55">
        <v>0.22750000000000001</v>
      </c>
      <c r="G7092" s="55">
        <f t="shared" si="662"/>
        <v>0.16800000000000001</v>
      </c>
      <c r="H7092" s="55">
        <f t="shared" si="663"/>
        <v>0.52892561983471065</v>
      </c>
      <c r="I7092" s="55">
        <v>0.136875</v>
      </c>
      <c r="J7092" s="55">
        <v>0.57987500000000003</v>
      </c>
      <c r="K7092" s="55">
        <f t="shared" si="664"/>
        <v>0.44300000000000006</v>
      </c>
      <c r="L7092" s="55">
        <v>2.325E-2</v>
      </c>
      <c r="M7092" s="55">
        <v>7.5374999999999998E-2</v>
      </c>
      <c r="N7092" s="55">
        <f t="shared" si="665"/>
        <v>5.2124999999999998E-2</v>
      </c>
      <c r="O7092" s="55">
        <f t="shared" si="666"/>
        <v>0.11766365688487583</v>
      </c>
      <c r="P7092" s="55">
        <v>17.100000000000001</v>
      </c>
      <c r="Q7092" s="55">
        <v>8.9882699999999996E-2</v>
      </c>
      <c r="R7092" s="55">
        <v>4.8601875000000003</v>
      </c>
      <c r="S7092" s="55">
        <v>0.67561669999999996</v>
      </c>
      <c r="T7092" s="55">
        <v>3.3437274000000001</v>
      </c>
      <c r="U7092" s="55">
        <v>0.675647</v>
      </c>
      <c r="V7092" s="56">
        <v>3.3399627000000001</v>
      </c>
    </row>
    <row r="7093" spans="1:22" x14ac:dyDescent="0.3">
      <c r="A7093" s="60">
        <v>44734.751666666663</v>
      </c>
      <c r="B7093" s="57">
        <v>1.7874999999999999E-2</v>
      </c>
      <c r="C7093" s="57">
        <v>0.33550000000000002</v>
      </c>
      <c r="D7093" s="55">
        <f t="shared" si="661"/>
        <v>0.31762500000000005</v>
      </c>
      <c r="E7093" s="57">
        <v>5.9499999999999997E-2</v>
      </c>
      <c r="F7093" s="57">
        <v>0.22750000000000001</v>
      </c>
      <c r="G7093" s="55">
        <f t="shared" si="662"/>
        <v>0.16800000000000001</v>
      </c>
      <c r="H7093" s="55">
        <f t="shared" si="663"/>
        <v>0.52892561983471065</v>
      </c>
      <c r="I7093" s="57">
        <v>0.136875</v>
      </c>
      <c r="J7093" s="57">
        <v>0.57987500000000003</v>
      </c>
      <c r="K7093" s="55">
        <f t="shared" si="664"/>
        <v>0.44300000000000006</v>
      </c>
      <c r="L7093" s="57">
        <v>2.325E-2</v>
      </c>
      <c r="M7093" s="57">
        <v>7.5374999999999998E-2</v>
      </c>
      <c r="N7093" s="55">
        <f t="shared" si="665"/>
        <v>5.2124999999999998E-2</v>
      </c>
      <c r="O7093" s="55">
        <f t="shared" si="666"/>
        <v>0.11766365688487583</v>
      </c>
      <c r="P7093" s="57">
        <v>17.2</v>
      </c>
      <c r="Q7093" s="57">
        <v>9.2056299999999994E-2</v>
      </c>
      <c r="R7093" s="57">
        <v>4.8430738</v>
      </c>
      <c r="S7093" s="57">
        <v>0.67561669999999996</v>
      </c>
      <c r="T7093" s="57">
        <v>3.3437274000000001</v>
      </c>
      <c r="U7093" s="57">
        <v>0.67563609999999996</v>
      </c>
      <c r="V7093" s="58">
        <v>3.3412875999999998</v>
      </c>
    </row>
    <row r="7094" spans="1:22" x14ac:dyDescent="0.3">
      <c r="A7094" s="59">
        <v>44734.75167824074</v>
      </c>
      <c r="B7094" s="55">
        <v>1.7874999999999999E-2</v>
      </c>
      <c r="C7094" s="55">
        <v>0.33550000000000002</v>
      </c>
      <c r="D7094" s="55">
        <f t="shared" si="661"/>
        <v>0.31762500000000005</v>
      </c>
      <c r="E7094" s="55">
        <v>5.9499999999999997E-2</v>
      </c>
      <c r="F7094" s="55">
        <v>0.22750000000000001</v>
      </c>
      <c r="G7094" s="55">
        <f t="shared" si="662"/>
        <v>0.16800000000000001</v>
      </c>
      <c r="H7094" s="55">
        <f t="shared" si="663"/>
        <v>0.52892561983471065</v>
      </c>
      <c r="I7094" s="55">
        <v>0.136875</v>
      </c>
      <c r="J7094" s="55">
        <v>0.57987500000000003</v>
      </c>
      <c r="K7094" s="55">
        <f t="shared" si="664"/>
        <v>0.44300000000000006</v>
      </c>
      <c r="L7094" s="55">
        <v>2.325E-2</v>
      </c>
      <c r="M7094" s="55">
        <v>7.5374999999999998E-2</v>
      </c>
      <c r="N7094" s="55">
        <f t="shared" si="665"/>
        <v>5.2124999999999998E-2</v>
      </c>
      <c r="O7094" s="55">
        <f t="shared" si="666"/>
        <v>0.11766365688487583</v>
      </c>
      <c r="P7094" s="55">
        <v>18.399999999999999</v>
      </c>
      <c r="Q7094" s="55">
        <v>9.3675800000000004E-2</v>
      </c>
      <c r="R7094" s="55">
        <v>4.8572420999999997</v>
      </c>
      <c r="S7094" s="55">
        <v>0.67561669999999996</v>
      </c>
      <c r="T7094" s="55">
        <v>3.3437274000000001</v>
      </c>
      <c r="U7094" s="55">
        <v>0.67563030000000002</v>
      </c>
      <c r="V7094" s="56">
        <v>3.3421463999999999</v>
      </c>
    </row>
    <row r="7095" spans="1:22" x14ac:dyDescent="0.3">
      <c r="A7095" s="60">
        <v>44734.751689814817</v>
      </c>
      <c r="B7095" s="57">
        <v>1.7874999999999999E-2</v>
      </c>
      <c r="C7095" s="57">
        <v>0.33537499999999998</v>
      </c>
      <c r="D7095" s="55">
        <f t="shared" si="661"/>
        <v>0.3175</v>
      </c>
      <c r="E7095" s="57">
        <v>5.9499999999999997E-2</v>
      </c>
      <c r="F7095" s="57">
        <v>0.22750000000000001</v>
      </c>
      <c r="G7095" s="55">
        <f t="shared" si="662"/>
        <v>0.16800000000000001</v>
      </c>
      <c r="H7095" s="55">
        <f t="shared" si="663"/>
        <v>0.52913385826771653</v>
      </c>
      <c r="I7095" s="57">
        <v>0.136875</v>
      </c>
      <c r="J7095" s="57">
        <v>0.57987500000000003</v>
      </c>
      <c r="K7095" s="55">
        <f t="shared" si="664"/>
        <v>0.44300000000000006</v>
      </c>
      <c r="L7095" s="57">
        <v>2.325E-2</v>
      </c>
      <c r="M7095" s="57">
        <v>7.5374999999999998E-2</v>
      </c>
      <c r="N7095" s="55">
        <f t="shared" si="665"/>
        <v>5.2124999999999998E-2</v>
      </c>
      <c r="O7095" s="55">
        <f t="shared" si="666"/>
        <v>0.11766365688487583</v>
      </c>
      <c r="P7095" s="57">
        <v>18.5</v>
      </c>
      <c r="Q7095" s="57">
        <v>9.4180200000000006E-2</v>
      </c>
      <c r="R7095" s="57">
        <v>4.8587141000000003</v>
      </c>
      <c r="S7095" s="57">
        <v>0.67455129999999996</v>
      </c>
      <c r="T7095" s="57">
        <v>3.3437274000000001</v>
      </c>
      <c r="U7095" s="57">
        <v>0.67577849999999995</v>
      </c>
      <c r="V7095" s="58">
        <v>3.3427028999999999</v>
      </c>
    </row>
    <row r="7096" spans="1:22" x14ac:dyDescent="0.3">
      <c r="A7096" s="59">
        <v>44734.751701388886</v>
      </c>
      <c r="B7096" s="55">
        <v>1.7874999999999999E-2</v>
      </c>
      <c r="C7096" s="55">
        <v>0.33537499999999998</v>
      </c>
      <c r="D7096" s="55">
        <f t="shared" si="661"/>
        <v>0.3175</v>
      </c>
      <c r="E7096" s="55">
        <v>5.9499999999999997E-2</v>
      </c>
      <c r="F7096" s="55">
        <v>0.22750000000000001</v>
      </c>
      <c r="G7096" s="55">
        <f t="shared" si="662"/>
        <v>0.16800000000000001</v>
      </c>
      <c r="H7096" s="55">
        <f t="shared" si="663"/>
        <v>0.52913385826771653</v>
      </c>
      <c r="I7096" s="55">
        <v>0.136875</v>
      </c>
      <c r="J7096" s="55">
        <v>0.57987500000000003</v>
      </c>
      <c r="K7096" s="55">
        <f t="shared" si="664"/>
        <v>0.44300000000000006</v>
      </c>
      <c r="L7096" s="55">
        <v>2.325E-2</v>
      </c>
      <c r="M7096" s="55">
        <v>7.5374999999999998E-2</v>
      </c>
      <c r="N7096" s="55">
        <f t="shared" si="665"/>
        <v>5.2124999999999998E-2</v>
      </c>
      <c r="O7096" s="55">
        <f t="shared" si="666"/>
        <v>0.11766365688487583</v>
      </c>
      <c r="P7096" s="55">
        <v>17.3</v>
      </c>
      <c r="Q7096" s="55">
        <v>9.3066499999999996E-2</v>
      </c>
      <c r="R7096" s="55">
        <v>4.8445492000000003</v>
      </c>
      <c r="S7096" s="55">
        <v>0.67455129999999996</v>
      </c>
      <c r="T7096" s="55">
        <v>3.3437274000000001</v>
      </c>
      <c r="U7096" s="55">
        <v>0.67547970000000002</v>
      </c>
      <c r="V7096" s="56">
        <v>3.3430635999999998</v>
      </c>
    </row>
    <row r="7097" spans="1:22" x14ac:dyDescent="0.3">
      <c r="A7097" s="60">
        <v>44734.751712962963</v>
      </c>
      <c r="B7097" s="57">
        <v>1.7874999999999999E-2</v>
      </c>
      <c r="C7097" s="57">
        <v>0.33550000000000002</v>
      </c>
      <c r="D7097" s="55">
        <f t="shared" si="661"/>
        <v>0.31762500000000005</v>
      </c>
      <c r="E7097" s="57">
        <v>5.9499999999999997E-2</v>
      </c>
      <c r="F7097" s="57">
        <v>0.22750000000000001</v>
      </c>
      <c r="G7097" s="55">
        <f t="shared" si="662"/>
        <v>0.16800000000000001</v>
      </c>
      <c r="H7097" s="55">
        <f t="shared" si="663"/>
        <v>0.52892561983471065</v>
      </c>
      <c r="I7097" s="57">
        <v>0.136875</v>
      </c>
      <c r="J7097" s="57">
        <v>0.57987500000000003</v>
      </c>
      <c r="K7097" s="55">
        <f t="shared" si="664"/>
        <v>0.44300000000000006</v>
      </c>
      <c r="L7097" s="57">
        <v>2.325E-2</v>
      </c>
      <c r="M7097" s="57">
        <v>7.5499999999999998E-2</v>
      </c>
      <c r="N7097" s="55">
        <f t="shared" si="665"/>
        <v>5.2249999999999998E-2</v>
      </c>
      <c r="O7097" s="55">
        <f t="shared" si="666"/>
        <v>0.11794582392776522</v>
      </c>
      <c r="P7097" s="57">
        <v>16.899999999999999</v>
      </c>
      <c r="Q7097" s="57">
        <v>9.3622899999999995E-2</v>
      </c>
      <c r="R7097" s="57">
        <v>4.8557673000000001</v>
      </c>
      <c r="S7097" s="57">
        <v>0.67561669999999996</v>
      </c>
      <c r="T7097" s="57">
        <v>3.3268792999999999</v>
      </c>
      <c r="U7097" s="57">
        <v>0.67549950000000003</v>
      </c>
      <c r="V7097" s="58">
        <v>3.3409851000000002</v>
      </c>
    </row>
    <row r="7098" spans="1:22" x14ac:dyDescent="0.3">
      <c r="A7098" s="59">
        <v>44734.75172453704</v>
      </c>
      <c r="B7098" s="55">
        <v>1.7874999999999999E-2</v>
      </c>
      <c r="C7098" s="55">
        <v>0.33562500000000001</v>
      </c>
      <c r="D7098" s="55">
        <f t="shared" si="661"/>
        <v>0.31775000000000003</v>
      </c>
      <c r="E7098" s="55">
        <v>5.9499999999999997E-2</v>
      </c>
      <c r="F7098" s="55">
        <v>0.22750000000000001</v>
      </c>
      <c r="G7098" s="55">
        <f t="shared" si="662"/>
        <v>0.16800000000000001</v>
      </c>
      <c r="H7098" s="55">
        <f t="shared" si="663"/>
        <v>0.5287175452399685</v>
      </c>
      <c r="I7098" s="55">
        <v>0.136875</v>
      </c>
      <c r="J7098" s="55">
        <v>0.57987500000000003</v>
      </c>
      <c r="K7098" s="55">
        <f t="shared" si="664"/>
        <v>0.44300000000000006</v>
      </c>
      <c r="L7098" s="55">
        <v>2.325E-2</v>
      </c>
      <c r="M7098" s="55">
        <v>7.5499999999999998E-2</v>
      </c>
      <c r="N7098" s="55">
        <f t="shared" si="665"/>
        <v>5.2249999999999998E-2</v>
      </c>
      <c r="O7098" s="55">
        <f t="shared" si="666"/>
        <v>0.11794582392776522</v>
      </c>
      <c r="P7098" s="55">
        <v>18.100000000000001</v>
      </c>
      <c r="Q7098" s="55">
        <v>9.2510599999999998E-2</v>
      </c>
      <c r="R7098" s="55">
        <v>4.8415995000000001</v>
      </c>
      <c r="S7098" s="55">
        <v>0.67668110000000004</v>
      </c>
      <c r="T7098" s="55">
        <v>3.3268792999999999</v>
      </c>
      <c r="U7098" s="55">
        <v>0.6759927</v>
      </c>
      <c r="V7098" s="56">
        <v>3.3360197999999999</v>
      </c>
    </row>
    <row r="7099" spans="1:22" x14ac:dyDescent="0.3">
      <c r="A7099" s="60">
        <v>44734.751736111109</v>
      </c>
      <c r="B7099" s="57">
        <v>1.7874999999999999E-2</v>
      </c>
      <c r="C7099" s="57">
        <v>0.33562500000000001</v>
      </c>
      <c r="D7099" s="55">
        <f t="shared" si="661"/>
        <v>0.31775000000000003</v>
      </c>
      <c r="E7099" s="57">
        <v>5.9624999999999997E-2</v>
      </c>
      <c r="F7099" s="57">
        <v>0.22750000000000001</v>
      </c>
      <c r="G7099" s="55">
        <f t="shared" si="662"/>
        <v>0.167875</v>
      </c>
      <c r="H7099" s="55">
        <f t="shared" si="663"/>
        <v>0.52832415420928391</v>
      </c>
      <c r="I7099" s="57">
        <v>0.136875</v>
      </c>
      <c r="J7099" s="57">
        <v>0.57987500000000003</v>
      </c>
      <c r="K7099" s="55">
        <f t="shared" si="664"/>
        <v>0.44300000000000006</v>
      </c>
      <c r="L7099" s="57">
        <v>2.325E-2</v>
      </c>
      <c r="M7099" s="57">
        <v>7.5374999999999998E-2</v>
      </c>
      <c r="N7099" s="55">
        <f t="shared" si="665"/>
        <v>5.2124999999999998E-2</v>
      </c>
      <c r="O7099" s="55">
        <f t="shared" si="666"/>
        <v>0.11766365688487583</v>
      </c>
      <c r="P7099" s="57">
        <v>18.600000000000001</v>
      </c>
      <c r="Q7099" s="57">
        <v>9.1449900000000001E-2</v>
      </c>
      <c r="R7099" s="57">
        <v>4.8587141000000003</v>
      </c>
      <c r="S7099" s="57">
        <v>0.67869570000000001</v>
      </c>
      <c r="T7099" s="57">
        <v>3.3437274000000001</v>
      </c>
      <c r="U7099" s="57">
        <v>0.67644910000000003</v>
      </c>
      <c r="V7099" s="58">
        <v>3.3374956</v>
      </c>
    </row>
    <row r="7100" spans="1:22" x14ac:dyDescent="0.3">
      <c r="A7100" s="59">
        <v>44734.751747685186</v>
      </c>
      <c r="B7100" s="55">
        <v>1.7874999999999999E-2</v>
      </c>
      <c r="C7100" s="55">
        <v>0.33574999999999999</v>
      </c>
      <c r="D7100" s="55">
        <f t="shared" si="661"/>
        <v>0.31787500000000002</v>
      </c>
      <c r="E7100" s="55">
        <v>5.9499999999999997E-2</v>
      </c>
      <c r="F7100" s="55">
        <v>0.22762499999999999</v>
      </c>
      <c r="G7100" s="55">
        <f t="shared" si="662"/>
        <v>0.168125</v>
      </c>
      <c r="H7100" s="55">
        <f t="shared" si="663"/>
        <v>0.52890287062524577</v>
      </c>
      <c r="I7100" s="55">
        <v>0.136875</v>
      </c>
      <c r="J7100" s="55">
        <v>0.57987500000000003</v>
      </c>
      <c r="K7100" s="55">
        <f t="shared" si="664"/>
        <v>0.44300000000000006</v>
      </c>
      <c r="L7100" s="55">
        <v>2.325E-2</v>
      </c>
      <c r="M7100" s="55">
        <v>7.5499999999999998E-2</v>
      </c>
      <c r="N7100" s="55">
        <f t="shared" si="665"/>
        <v>5.2249999999999998E-2</v>
      </c>
      <c r="O7100" s="55">
        <f t="shared" si="666"/>
        <v>0.11794582392776522</v>
      </c>
      <c r="P7100" s="55">
        <v>17.7</v>
      </c>
      <c r="Q7100" s="55">
        <v>9.2005799999999999E-2</v>
      </c>
      <c r="R7100" s="55">
        <v>4.8557673000000001</v>
      </c>
      <c r="S7100" s="55">
        <v>0.67573340000000004</v>
      </c>
      <c r="T7100" s="55">
        <v>3.3268792999999999</v>
      </c>
      <c r="U7100" s="55">
        <v>0.6764829</v>
      </c>
      <c r="V7100" s="56">
        <v>3.3339561999999998</v>
      </c>
    </row>
    <row r="7101" spans="1:22" x14ac:dyDescent="0.3">
      <c r="A7101" s="60">
        <v>44734.751759259256</v>
      </c>
      <c r="B7101" s="57">
        <v>1.7874999999999999E-2</v>
      </c>
      <c r="C7101" s="57">
        <v>0.33574999999999999</v>
      </c>
      <c r="D7101" s="55">
        <f t="shared" si="661"/>
        <v>0.31787500000000002</v>
      </c>
      <c r="E7101" s="57">
        <v>5.9624999999999997E-2</v>
      </c>
      <c r="F7101" s="57">
        <v>0.22762499999999999</v>
      </c>
      <c r="G7101" s="55">
        <f t="shared" si="662"/>
        <v>0.16799999999999998</v>
      </c>
      <c r="H7101" s="55">
        <f t="shared" si="663"/>
        <v>0.52850963429020836</v>
      </c>
      <c r="I7101" s="57">
        <v>0.136875</v>
      </c>
      <c r="J7101" s="57">
        <v>0.57987500000000003</v>
      </c>
      <c r="K7101" s="55">
        <f t="shared" si="664"/>
        <v>0.44300000000000006</v>
      </c>
      <c r="L7101" s="57">
        <v>2.325E-2</v>
      </c>
      <c r="M7101" s="57">
        <v>7.5499999999999998E-2</v>
      </c>
      <c r="N7101" s="55">
        <f t="shared" si="665"/>
        <v>5.2249999999999998E-2</v>
      </c>
      <c r="O7101" s="55">
        <f t="shared" si="666"/>
        <v>0.11794582392776522</v>
      </c>
      <c r="P7101" s="57">
        <v>16.899999999999999</v>
      </c>
      <c r="Q7101" s="57">
        <v>9.4684000000000004E-2</v>
      </c>
      <c r="R7101" s="57">
        <v>4.8245057999999998</v>
      </c>
      <c r="S7101" s="57">
        <v>0.67774639999999997</v>
      </c>
      <c r="T7101" s="57">
        <v>3.3268792999999999</v>
      </c>
      <c r="U7101" s="57">
        <v>0.67676029999999998</v>
      </c>
      <c r="V7101" s="58">
        <v>3.3314655000000002</v>
      </c>
    </row>
    <row r="7102" spans="1:22" x14ac:dyDescent="0.3">
      <c r="A7102" s="59">
        <v>44734.751770833333</v>
      </c>
      <c r="B7102" s="55">
        <v>1.7874999999999999E-2</v>
      </c>
      <c r="C7102" s="55">
        <v>0.33574999999999999</v>
      </c>
      <c r="D7102" s="55">
        <f t="shared" si="661"/>
        <v>0.31787500000000002</v>
      </c>
      <c r="E7102" s="55">
        <v>5.9624999999999997E-2</v>
      </c>
      <c r="F7102" s="55">
        <v>0.22762499999999999</v>
      </c>
      <c r="G7102" s="55">
        <f t="shared" si="662"/>
        <v>0.16799999999999998</v>
      </c>
      <c r="H7102" s="55">
        <f t="shared" si="663"/>
        <v>0.52850963429020836</v>
      </c>
      <c r="I7102" s="55">
        <v>0.136875</v>
      </c>
      <c r="J7102" s="55">
        <v>0.57987500000000003</v>
      </c>
      <c r="K7102" s="55">
        <f t="shared" si="664"/>
        <v>0.44300000000000006</v>
      </c>
      <c r="L7102" s="55">
        <v>2.325E-2</v>
      </c>
      <c r="M7102" s="55">
        <v>7.5499999999999998E-2</v>
      </c>
      <c r="N7102" s="55">
        <f t="shared" si="665"/>
        <v>5.2249999999999998E-2</v>
      </c>
      <c r="O7102" s="55">
        <f t="shared" si="666"/>
        <v>0.11794582392776522</v>
      </c>
      <c r="P7102" s="55">
        <v>17.7</v>
      </c>
      <c r="Q7102" s="55">
        <v>9.5241400000000004E-2</v>
      </c>
      <c r="R7102" s="55">
        <v>4.8401240999999997</v>
      </c>
      <c r="S7102" s="55">
        <v>0.67774639999999997</v>
      </c>
      <c r="T7102" s="55">
        <v>3.3268792999999999</v>
      </c>
      <c r="U7102" s="55">
        <v>0.67710729999999997</v>
      </c>
      <c r="V7102" s="56">
        <v>3.3298519</v>
      </c>
    </row>
    <row r="7103" spans="1:22" x14ac:dyDescent="0.3">
      <c r="A7103" s="60">
        <v>44734.751782407409</v>
      </c>
      <c r="B7103" s="57">
        <v>1.7874999999999999E-2</v>
      </c>
      <c r="C7103" s="57">
        <v>0.33574999999999999</v>
      </c>
      <c r="D7103" s="55">
        <f t="shared" si="661"/>
        <v>0.31787500000000002</v>
      </c>
      <c r="E7103" s="57">
        <v>5.9499999999999997E-2</v>
      </c>
      <c r="F7103" s="57">
        <v>0.22762499999999999</v>
      </c>
      <c r="G7103" s="55">
        <f t="shared" si="662"/>
        <v>0.168125</v>
      </c>
      <c r="H7103" s="55">
        <f t="shared" si="663"/>
        <v>0.52890287062524577</v>
      </c>
      <c r="I7103" s="57">
        <v>0.11475</v>
      </c>
      <c r="J7103" s="57">
        <v>0.57987500000000003</v>
      </c>
      <c r="K7103" s="55">
        <f t="shared" si="664"/>
        <v>0.46512500000000001</v>
      </c>
      <c r="L7103" s="57">
        <v>2.325E-2</v>
      </c>
      <c r="M7103" s="57">
        <v>9.5625000000000002E-2</v>
      </c>
      <c r="N7103" s="55">
        <f t="shared" si="665"/>
        <v>7.2374999999999995E-2</v>
      </c>
      <c r="O7103" s="55">
        <f t="shared" si="666"/>
        <v>0.15560333243751678</v>
      </c>
      <c r="P7103" s="57">
        <v>18.600000000000001</v>
      </c>
      <c r="Q7103" s="57">
        <v>9.2005799999999999E-2</v>
      </c>
      <c r="R7103" s="57">
        <v>4.8274578999999997</v>
      </c>
      <c r="S7103" s="57">
        <v>0.67573340000000004</v>
      </c>
      <c r="T7103" s="57">
        <v>1.2969482000000001</v>
      </c>
      <c r="U7103" s="57">
        <v>0.67666159999999997</v>
      </c>
      <c r="V7103" s="58">
        <v>2.6175036</v>
      </c>
    </row>
    <row r="7104" spans="1:22" x14ac:dyDescent="0.3">
      <c r="A7104" s="59">
        <v>44734.751793981479</v>
      </c>
      <c r="B7104" s="55">
        <v>1.7874999999999999E-2</v>
      </c>
      <c r="C7104" s="55">
        <v>0.33562500000000001</v>
      </c>
      <c r="D7104" s="55">
        <f t="shared" si="661"/>
        <v>0.31775000000000003</v>
      </c>
      <c r="E7104" s="55">
        <v>5.9499999999999997E-2</v>
      </c>
      <c r="F7104" s="55">
        <v>0.22762499999999999</v>
      </c>
      <c r="G7104" s="55">
        <f t="shared" si="662"/>
        <v>0.168125</v>
      </c>
      <c r="H7104" s="55">
        <f t="shared" si="663"/>
        <v>0.52911093627065298</v>
      </c>
      <c r="I7104" s="55">
        <v>0.11475</v>
      </c>
      <c r="J7104" s="55">
        <v>0.57987500000000003</v>
      </c>
      <c r="K7104" s="55">
        <f t="shared" si="664"/>
        <v>0.46512500000000001</v>
      </c>
      <c r="L7104" s="55">
        <v>2.325E-2</v>
      </c>
      <c r="M7104" s="55">
        <v>9.5625000000000002E-2</v>
      </c>
      <c r="N7104" s="55">
        <f t="shared" si="665"/>
        <v>7.2374999999999995E-2</v>
      </c>
      <c r="O7104" s="55">
        <f t="shared" si="666"/>
        <v>0.15560333243751678</v>
      </c>
      <c r="P7104" s="55">
        <v>18.100000000000001</v>
      </c>
      <c r="Q7104" s="55">
        <v>9.4684000000000004E-2</v>
      </c>
      <c r="R7104" s="55">
        <v>4.8587141000000003</v>
      </c>
      <c r="S7104" s="55">
        <v>0.67466870000000001</v>
      </c>
      <c r="T7104" s="55">
        <v>1.2969482000000001</v>
      </c>
      <c r="U7104" s="55">
        <v>0.67612640000000002</v>
      </c>
      <c r="V7104" s="56">
        <v>2.1260995999999999</v>
      </c>
    </row>
    <row r="7105" spans="1:22" x14ac:dyDescent="0.3">
      <c r="A7105" s="60">
        <v>44734.751805555556</v>
      </c>
      <c r="B7105" s="57">
        <v>1.7874999999999999E-2</v>
      </c>
      <c r="C7105" s="57">
        <v>0.33562500000000001</v>
      </c>
      <c r="D7105" s="55">
        <f t="shared" si="661"/>
        <v>0.31775000000000003</v>
      </c>
      <c r="E7105" s="57">
        <v>5.9499999999999997E-2</v>
      </c>
      <c r="F7105" s="57">
        <v>0.22750000000000001</v>
      </c>
      <c r="G7105" s="55">
        <f t="shared" si="662"/>
        <v>0.16800000000000001</v>
      </c>
      <c r="H7105" s="55">
        <f t="shared" si="663"/>
        <v>0.5287175452399685</v>
      </c>
      <c r="I7105" s="57">
        <v>0.11475</v>
      </c>
      <c r="J7105" s="57">
        <v>0.57987500000000003</v>
      </c>
      <c r="K7105" s="55">
        <f t="shared" si="664"/>
        <v>0.46512500000000001</v>
      </c>
      <c r="L7105" s="57">
        <v>2.325E-2</v>
      </c>
      <c r="M7105" s="57">
        <v>9.5625000000000002E-2</v>
      </c>
      <c r="N7105" s="55">
        <f t="shared" si="665"/>
        <v>7.2374999999999995E-2</v>
      </c>
      <c r="O7105" s="55">
        <f t="shared" si="666"/>
        <v>0.15560333243751678</v>
      </c>
      <c r="P7105" s="57">
        <v>17</v>
      </c>
      <c r="Q7105" s="57">
        <v>9.7921499999999995E-2</v>
      </c>
      <c r="R7105" s="57">
        <v>4.8415995000000001</v>
      </c>
      <c r="S7105" s="57">
        <v>0.67668110000000004</v>
      </c>
      <c r="T7105" s="57">
        <v>1.2969482000000001</v>
      </c>
      <c r="U7105" s="57">
        <v>0.67592370000000002</v>
      </c>
      <c r="V7105" s="58">
        <v>1.8090681</v>
      </c>
    </row>
    <row r="7106" spans="1:22" x14ac:dyDescent="0.3">
      <c r="A7106" s="59">
        <v>44734.751817129632</v>
      </c>
      <c r="B7106" s="55">
        <v>1.7874999999999999E-2</v>
      </c>
      <c r="C7106" s="55">
        <v>0.33562500000000001</v>
      </c>
      <c r="D7106" s="55">
        <f t="shared" si="661"/>
        <v>0.31775000000000003</v>
      </c>
      <c r="E7106" s="55">
        <v>5.9499999999999997E-2</v>
      </c>
      <c r="F7106" s="55">
        <v>0.22750000000000001</v>
      </c>
      <c r="G7106" s="55">
        <f t="shared" si="662"/>
        <v>0.16800000000000001</v>
      </c>
      <c r="H7106" s="55">
        <f t="shared" si="663"/>
        <v>0.5287175452399685</v>
      </c>
      <c r="I7106" s="55">
        <v>0.11475</v>
      </c>
      <c r="J7106" s="55">
        <v>0.57999999999999996</v>
      </c>
      <c r="K7106" s="55">
        <f t="shared" si="664"/>
        <v>0.46524999999999994</v>
      </c>
      <c r="L7106" s="55">
        <v>2.325E-2</v>
      </c>
      <c r="M7106" s="55">
        <v>9.5625000000000002E-2</v>
      </c>
      <c r="N7106" s="55">
        <f t="shared" si="665"/>
        <v>7.2374999999999995E-2</v>
      </c>
      <c r="O7106" s="55">
        <f t="shared" si="666"/>
        <v>0.15556152606125739</v>
      </c>
      <c r="P7106" s="55">
        <v>17.3</v>
      </c>
      <c r="Q7106" s="55">
        <v>9.3570600000000004E-2</v>
      </c>
      <c r="R7106" s="55">
        <v>4.8430738</v>
      </c>
      <c r="S7106" s="55">
        <v>0.67668110000000004</v>
      </c>
      <c r="T7106" s="55">
        <v>1.2989911999999999</v>
      </c>
      <c r="U7106" s="55">
        <v>0.67631640000000004</v>
      </c>
      <c r="V7106" s="56">
        <v>1.6062143</v>
      </c>
    </row>
    <row r="7107" spans="1:22" x14ac:dyDescent="0.3">
      <c r="A7107" s="60">
        <v>44734.751828703702</v>
      </c>
      <c r="B7107" s="57">
        <v>1.7874999999999999E-2</v>
      </c>
      <c r="C7107" s="57">
        <v>0.33574999999999999</v>
      </c>
      <c r="D7107" s="55">
        <f t="shared" ref="D7107:D7170" si="667">C7107-B7107</f>
        <v>0.31787500000000002</v>
      </c>
      <c r="E7107" s="57">
        <v>5.9499999999999997E-2</v>
      </c>
      <c r="F7107" s="57">
        <v>0.22762499999999999</v>
      </c>
      <c r="G7107" s="55">
        <f t="shared" ref="G7107:G7170" si="668">F7107-E7107</f>
        <v>0.168125</v>
      </c>
      <c r="H7107" s="55">
        <f t="shared" ref="H7107:H7170" si="669">G7107/D7107</f>
        <v>0.52890287062524577</v>
      </c>
      <c r="I7107" s="57">
        <v>0.11475</v>
      </c>
      <c r="J7107" s="57">
        <v>0.57999999999999996</v>
      </c>
      <c r="K7107" s="55">
        <f t="shared" ref="K7107:K7170" si="670">J7107-I7107</f>
        <v>0.46524999999999994</v>
      </c>
      <c r="L7107" s="57">
        <v>2.325E-2</v>
      </c>
      <c r="M7107" s="57">
        <v>9.5625000000000002E-2</v>
      </c>
      <c r="N7107" s="55">
        <f t="shared" ref="N7107:N7170" si="671">M7107-L7107</f>
        <v>7.2374999999999995E-2</v>
      </c>
      <c r="O7107" s="55">
        <f t="shared" ref="O7107:O7170" si="672">N7107/K7107</f>
        <v>0.15556152606125739</v>
      </c>
      <c r="P7107" s="57">
        <v>18.2</v>
      </c>
      <c r="Q7107" s="57">
        <v>9.1449900000000001E-2</v>
      </c>
      <c r="R7107" s="57">
        <v>4.8445492000000003</v>
      </c>
      <c r="S7107" s="57">
        <v>0.67573340000000004</v>
      </c>
      <c r="T7107" s="57">
        <v>1.2989911999999999</v>
      </c>
      <c r="U7107" s="57">
        <v>0.6760235</v>
      </c>
      <c r="V7107" s="58">
        <v>1.4743948</v>
      </c>
    </row>
    <row r="7108" spans="1:22" x14ac:dyDescent="0.3">
      <c r="A7108" s="59">
        <v>44734.751840277779</v>
      </c>
      <c r="B7108" s="55">
        <v>1.7874999999999999E-2</v>
      </c>
      <c r="C7108" s="55">
        <v>0.33562500000000001</v>
      </c>
      <c r="D7108" s="55">
        <f t="shared" si="667"/>
        <v>0.31775000000000003</v>
      </c>
      <c r="E7108" s="55">
        <v>5.9499999999999997E-2</v>
      </c>
      <c r="F7108" s="55">
        <v>0.22762499999999999</v>
      </c>
      <c r="G7108" s="55">
        <f t="shared" si="668"/>
        <v>0.168125</v>
      </c>
      <c r="H7108" s="55">
        <f t="shared" si="669"/>
        <v>0.52911093627065298</v>
      </c>
      <c r="I7108" s="55">
        <v>0.136875</v>
      </c>
      <c r="J7108" s="55">
        <v>0.57999999999999996</v>
      </c>
      <c r="K7108" s="55">
        <f t="shared" si="670"/>
        <v>0.44312499999999999</v>
      </c>
      <c r="L7108" s="55">
        <v>2.325E-2</v>
      </c>
      <c r="M7108" s="55">
        <v>7.5499999999999998E-2</v>
      </c>
      <c r="N7108" s="55">
        <f t="shared" si="671"/>
        <v>5.2249999999999998E-2</v>
      </c>
      <c r="O7108" s="55">
        <f t="shared" si="672"/>
        <v>0.11791255289139634</v>
      </c>
      <c r="P7108" s="55">
        <v>18.100000000000001</v>
      </c>
      <c r="Q7108" s="55">
        <v>9.1449900000000001E-2</v>
      </c>
      <c r="R7108" s="55">
        <v>4.8587141000000003</v>
      </c>
      <c r="S7108" s="55">
        <v>0.67466870000000001</v>
      </c>
      <c r="T7108" s="55">
        <v>3.3288647999999998</v>
      </c>
      <c r="U7108" s="55">
        <v>0.67571479999999995</v>
      </c>
      <c r="V7108" s="56">
        <v>2.1006444000000002</v>
      </c>
    </row>
    <row r="7109" spans="1:22" x14ac:dyDescent="0.3">
      <c r="A7109" s="60">
        <v>44734.751851851855</v>
      </c>
      <c r="B7109" s="57">
        <v>1.7874999999999999E-2</v>
      </c>
      <c r="C7109" s="57">
        <v>0.33574999999999999</v>
      </c>
      <c r="D7109" s="55">
        <f t="shared" si="667"/>
        <v>0.31787500000000002</v>
      </c>
      <c r="E7109" s="57">
        <v>5.9624999999999997E-2</v>
      </c>
      <c r="F7109" s="57">
        <v>0.22762499999999999</v>
      </c>
      <c r="G7109" s="55">
        <f t="shared" si="668"/>
        <v>0.16799999999999998</v>
      </c>
      <c r="H7109" s="55">
        <f t="shared" si="669"/>
        <v>0.52850963429020836</v>
      </c>
      <c r="I7109" s="57">
        <v>0.136875</v>
      </c>
      <c r="J7109" s="57">
        <v>0.57999999999999996</v>
      </c>
      <c r="K7109" s="55">
        <f t="shared" si="670"/>
        <v>0.44312499999999999</v>
      </c>
      <c r="L7109" s="57">
        <v>2.325E-2</v>
      </c>
      <c r="M7109" s="57">
        <v>7.5499999999999998E-2</v>
      </c>
      <c r="N7109" s="55">
        <f t="shared" si="671"/>
        <v>5.2249999999999998E-2</v>
      </c>
      <c r="O7109" s="55">
        <f t="shared" si="672"/>
        <v>0.11791255289139634</v>
      </c>
      <c r="P7109" s="57">
        <v>17.399999999999999</v>
      </c>
      <c r="Q7109" s="57">
        <v>9.0895000000000004E-2</v>
      </c>
      <c r="R7109" s="57">
        <v>4.8401240999999997</v>
      </c>
      <c r="S7109" s="57">
        <v>0.67774639999999997</v>
      </c>
      <c r="T7109" s="57">
        <v>3.3288647999999998</v>
      </c>
      <c r="U7109" s="57">
        <v>0.67629269999999997</v>
      </c>
      <c r="V7109" s="58">
        <v>2.5329210999999998</v>
      </c>
    </row>
    <row r="7110" spans="1:22" x14ac:dyDescent="0.3">
      <c r="A7110" s="59">
        <v>44734.751863425925</v>
      </c>
      <c r="B7110" s="55">
        <v>1.7874999999999999E-2</v>
      </c>
      <c r="C7110" s="55">
        <v>0.33574999999999999</v>
      </c>
      <c r="D7110" s="55">
        <f t="shared" si="667"/>
        <v>0.31787500000000002</v>
      </c>
      <c r="E7110" s="55">
        <v>5.9624999999999997E-2</v>
      </c>
      <c r="F7110" s="55">
        <v>0.22762499999999999</v>
      </c>
      <c r="G7110" s="55">
        <f t="shared" si="668"/>
        <v>0.16799999999999998</v>
      </c>
      <c r="H7110" s="55">
        <f t="shared" si="669"/>
        <v>0.52850963429020836</v>
      </c>
      <c r="I7110" s="55">
        <v>0.136875</v>
      </c>
      <c r="J7110" s="55">
        <v>0.57999999999999996</v>
      </c>
      <c r="K7110" s="55">
        <f t="shared" si="670"/>
        <v>0.44312499999999999</v>
      </c>
      <c r="L7110" s="55">
        <v>2.325E-2</v>
      </c>
      <c r="M7110" s="55">
        <v>7.5499999999999998E-2</v>
      </c>
      <c r="N7110" s="55">
        <f t="shared" si="671"/>
        <v>5.2249999999999998E-2</v>
      </c>
      <c r="O7110" s="55">
        <f t="shared" si="672"/>
        <v>0.11791255289139634</v>
      </c>
      <c r="P7110" s="55">
        <v>17</v>
      </c>
      <c r="Q7110" s="55">
        <v>9.5186900000000005E-2</v>
      </c>
      <c r="R7110" s="55">
        <v>4.8401240999999997</v>
      </c>
      <c r="S7110" s="55">
        <v>0.67774639999999997</v>
      </c>
      <c r="T7110" s="55">
        <v>3.3288647999999998</v>
      </c>
      <c r="U7110" s="55">
        <v>0.67680839999999998</v>
      </c>
      <c r="V7110" s="56">
        <v>2.8153584</v>
      </c>
    </row>
    <row r="7111" spans="1:22" x14ac:dyDescent="0.3">
      <c r="A7111" s="60">
        <v>44734.751875000002</v>
      </c>
      <c r="B7111" s="57">
        <v>1.7874999999999999E-2</v>
      </c>
      <c r="C7111" s="57">
        <v>0.33587499999999998</v>
      </c>
      <c r="D7111" s="55">
        <f t="shared" si="667"/>
        <v>0.318</v>
      </c>
      <c r="E7111" s="57">
        <v>5.9624999999999997E-2</v>
      </c>
      <c r="F7111" s="57">
        <v>0.22775000000000001</v>
      </c>
      <c r="G7111" s="55">
        <f t="shared" si="668"/>
        <v>0.16812500000000002</v>
      </c>
      <c r="H7111" s="55">
        <f t="shared" si="669"/>
        <v>0.52869496855345921</v>
      </c>
      <c r="I7111" s="57">
        <v>0.136875</v>
      </c>
      <c r="J7111" s="57">
        <v>0.57999999999999996</v>
      </c>
      <c r="K7111" s="55">
        <f t="shared" si="670"/>
        <v>0.44312499999999999</v>
      </c>
      <c r="L7111" s="57">
        <v>2.325E-2</v>
      </c>
      <c r="M7111" s="57">
        <v>7.5499999999999998E-2</v>
      </c>
      <c r="N7111" s="55">
        <f t="shared" si="671"/>
        <v>5.2249999999999998E-2</v>
      </c>
      <c r="O7111" s="55">
        <f t="shared" si="672"/>
        <v>0.11791255289139634</v>
      </c>
      <c r="P7111" s="57">
        <v>18.100000000000001</v>
      </c>
      <c r="Q7111" s="57">
        <v>9.3570600000000004E-2</v>
      </c>
      <c r="R7111" s="57">
        <v>4.8601875000000003</v>
      </c>
      <c r="S7111" s="57">
        <v>0.67679739999999999</v>
      </c>
      <c r="T7111" s="57">
        <v>3.3288647999999998</v>
      </c>
      <c r="U7111" s="57">
        <v>0.67696029999999996</v>
      </c>
      <c r="V7111" s="58">
        <v>2.9972527000000002</v>
      </c>
    </row>
    <row r="7112" spans="1:22" x14ac:dyDescent="0.3">
      <c r="A7112" s="59">
        <v>44734.751886574071</v>
      </c>
      <c r="B7112" s="55">
        <v>1.7874999999999999E-2</v>
      </c>
      <c r="C7112" s="55">
        <v>0.33587499999999998</v>
      </c>
      <c r="D7112" s="55">
        <f t="shared" si="667"/>
        <v>0.318</v>
      </c>
      <c r="E7112" s="55">
        <v>5.9624999999999997E-2</v>
      </c>
      <c r="F7112" s="55">
        <v>0.22775000000000001</v>
      </c>
      <c r="G7112" s="55">
        <f t="shared" si="668"/>
        <v>0.16812500000000002</v>
      </c>
      <c r="H7112" s="55">
        <f t="shared" si="669"/>
        <v>0.52869496855345921</v>
      </c>
      <c r="I7112" s="55">
        <v>0.136875</v>
      </c>
      <c r="J7112" s="55">
        <v>0.57999999999999996</v>
      </c>
      <c r="K7112" s="55">
        <f t="shared" si="670"/>
        <v>0.44312499999999999</v>
      </c>
      <c r="L7112" s="55">
        <v>2.325E-2</v>
      </c>
      <c r="M7112" s="55">
        <v>7.5499999999999998E-2</v>
      </c>
      <c r="N7112" s="55">
        <f t="shared" si="671"/>
        <v>5.2249999999999998E-2</v>
      </c>
      <c r="O7112" s="55">
        <f t="shared" si="672"/>
        <v>0.11791255289139634</v>
      </c>
      <c r="P7112" s="55">
        <v>18.399999999999999</v>
      </c>
      <c r="Q7112" s="55">
        <v>9.3570600000000004E-2</v>
      </c>
      <c r="R7112" s="55">
        <v>4.8430738</v>
      </c>
      <c r="S7112" s="55">
        <v>0.67679739999999999</v>
      </c>
      <c r="T7112" s="55">
        <v>3.3288647999999998</v>
      </c>
      <c r="U7112" s="55">
        <v>0.67690309999999998</v>
      </c>
      <c r="V7112" s="56">
        <v>3.113966</v>
      </c>
    </row>
    <row r="7113" spans="1:22" x14ac:dyDescent="0.3">
      <c r="A7113" s="60">
        <v>44734.751898148148</v>
      </c>
      <c r="B7113" s="57">
        <v>1.7874999999999999E-2</v>
      </c>
      <c r="C7113" s="57">
        <v>0.33587499999999998</v>
      </c>
      <c r="D7113" s="55">
        <f t="shared" si="667"/>
        <v>0.318</v>
      </c>
      <c r="E7113" s="57">
        <v>5.9624999999999997E-2</v>
      </c>
      <c r="F7113" s="57">
        <v>0.22775000000000001</v>
      </c>
      <c r="G7113" s="55">
        <f t="shared" si="668"/>
        <v>0.16812500000000002</v>
      </c>
      <c r="H7113" s="55">
        <f t="shared" si="669"/>
        <v>0.52869496855345921</v>
      </c>
      <c r="I7113" s="57">
        <v>0.136875</v>
      </c>
      <c r="J7113" s="57">
        <v>0.57987500000000003</v>
      </c>
      <c r="K7113" s="55">
        <f t="shared" si="670"/>
        <v>0.44300000000000006</v>
      </c>
      <c r="L7113" s="57">
        <v>2.325E-2</v>
      </c>
      <c r="M7113" s="57">
        <v>7.5499999999999998E-2</v>
      </c>
      <c r="N7113" s="55">
        <f t="shared" si="671"/>
        <v>5.2249999999999998E-2</v>
      </c>
      <c r="O7113" s="55">
        <f t="shared" si="672"/>
        <v>0.11794582392776522</v>
      </c>
      <c r="P7113" s="57">
        <v>17.600000000000001</v>
      </c>
      <c r="Q7113" s="57">
        <v>9.2510599999999998E-2</v>
      </c>
      <c r="R7113" s="57">
        <v>4.8445492000000003</v>
      </c>
      <c r="S7113" s="57">
        <v>0.67679739999999999</v>
      </c>
      <c r="T7113" s="57">
        <v>3.3268792999999999</v>
      </c>
      <c r="U7113" s="57">
        <v>0.67686570000000001</v>
      </c>
      <c r="V7113" s="58">
        <v>3.1897342000000002</v>
      </c>
    </row>
    <row r="7114" spans="1:22" x14ac:dyDescent="0.3">
      <c r="A7114" s="59">
        <v>44734.751909722225</v>
      </c>
      <c r="B7114" s="55">
        <v>1.7874999999999999E-2</v>
      </c>
      <c r="C7114" s="55">
        <v>0.33587499999999998</v>
      </c>
      <c r="D7114" s="55">
        <f t="shared" si="667"/>
        <v>0.318</v>
      </c>
      <c r="E7114" s="55">
        <v>5.9624999999999997E-2</v>
      </c>
      <c r="F7114" s="55">
        <v>0.22775000000000001</v>
      </c>
      <c r="G7114" s="55">
        <f t="shared" si="668"/>
        <v>0.16812500000000002</v>
      </c>
      <c r="H7114" s="55">
        <f t="shared" si="669"/>
        <v>0.52869496855345921</v>
      </c>
      <c r="I7114" s="55">
        <v>0.136875</v>
      </c>
      <c r="J7114" s="55">
        <v>0.57999999999999996</v>
      </c>
      <c r="K7114" s="55">
        <f t="shared" si="670"/>
        <v>0.44312499999999999</v>
      </c>
      <c r="L7114" s="55">
        <v>2.325E-2</v>
      </c>
      <c r="M7114" s="55">
        <v>7.5499999999999998E-2</v>
      </c>
      <c r="N7114" s="55">
        <f t="shared" si="671"/>
        <v>5.2249999999999998E-2</v>
      </c>
      <c r="O7114" s="55">
        <f t="shared" si="672"/>
        <v>0.11791255289139634</v>
      </c>
      <c r="P7114" s="55">
        <v>16.8</v>
      </c>
      <c r="Q7114" s="55">
        <v>9.1955099999999998E-2</v>
      </c>
      <c r="R7114" s="55">
        <v>4.8401240999999997</v>
      </c>
      <c r="S7114" s="55">
        <v>0.67679739999999999</v>
      </c>
      <c r="T7114" s="55">
        <v>3.3288647999999998</v>
      </c>
      <c r="U7114" s="55">
        <v>0.67684149999999998</v>
      </c>
      <c r="V7114" s="56">
        <v>3.238734</v>
      </c>
    </row>
    <row r="7115" spans="1:22" x14ac:dyDescent="0.3">
      <c r="A7115" s="60">
        <v>44734.751921296294</v>
      </c>
      <c r="B7115" s="57">
        <v>1.7874999999999999E-2</v>
      </c>
      <c r="C7115" s="57">
        <v>0.33587499999999998</v>
      </c>
      <c r="D7115" s="55">
        <f t="shared" si="667"/>
        <v>0.318</v>
      </c>
      <c r="E7115" s="57">
        <v>5.9624999999999997E-2</v>
      </c>
      <c r="F7115" s="57">
        <v>0.22775000000000001</v>
      </c>
      <c r="G7115" s="55">
        <f t="shared" si="668"/>
        <v>0.16812500000000002</v>
      </c>
      <c r="H7115" s="55">
        <f t="shared" si="669"/>
        <v>0.52869496855345921</v>
      </c>
      <c r="I7115" s="57">
        <v>0.136875</v>
      </c>
      <c r="J7115" s="57">
        <v>0.57999999999999996</v>
      </c>
      <c r="K7115" s="55">
        <f t="shared" si="670"/>
        <v>0.44312499999999999</v>
      </c>
      <c r="L7115" s="57">
        <v>2.325E-2</v>
      </c>
      <c r="M7115" s="57">
        <v>7.5499999999999998E-2</v>
      </c>
      <c r="N7115" s="55">
        <f t="shared" si="671"/>
        <v>5.2249999999999998E-2</v>
      </c>
      <c r="O7115" s="55">
        <f t="shared" si="672"/>
        <v>0.11791255289139634</v>
      </c>
      <c r="P7115" s="57">
        <v>17.600000000000001</v>
      </c>
      <c r="Q7115" s="57">
        <v>9.5744300000000004E-2</v>
      </c>
      <c r="R7115" s="57">
        <v>4.8430738</v>
      </c>
      <c r="S7115" s="57">
        <v>0.67679739999999999</v>
      </c>
      <c r="T7115" s="57">
        <v>3.3288647999999998</v>
      </c>
      <c r="U7115" s="57">
        <v>0.67682640000000005</v>
      </c>
      <c r="V7115" s="58">
        <v>3.2701874000000002</v>
      </c>
    </row>
    <row r="7116" spans="1:22" x14ac:dyDescent="0.3">
      <c r="A7116" s="59">
        <v>44734.751932870371</v>
      </c>
      <c r="B7116" s="55">
        <v>1.7874999999999999E-2</v>
      </c>
      <c r="C7116" s="55">
        <v>0.33587499999999998</v>
      </c>
      <c r="D7116" s="55">
        <f t="shared" si="667"/>
        <v>0.318</v>
      </c>
      <c r="E7116" s="55">
        <v>5.9624999999999997E-2</v>
      </c>
      <c r="F7116" s="55">
        <v>0.22775000000000001</v>
      </c>
      <c r="G7116" s="55">
        <f t="shared" si="668"/>
        <v>0.16812500000000002</v>
      </c>
      <c r="H7116" s="55">
        <f t="shared" si="669"/>
        <v>0.52869496855345921</v>
      </c>
      <c r="I7116" s="55">
        <v>0.136875</v>
      </c>
      <c r="J7116" s="55">
        <v>0.57999999999999996</v>
      </c>
      <c r="K7116" s="55">
        <f t="shared" si="670"/>
        <v>0.44312499999999999</v>
      </c>
      <c r="L7116" s="55">
        <v>2.325E-2</v>
      </c>
      <c r="M7116" s="55">
        <v>7.5499999999999998E-2</v>
      </c>
      <c r="N7116" s="55">
        <f t="shared" si="671"/>
        <v>5.2249999999999998E-2</v>
      </c>
      <c r="O7116" s="55">
        <f t="shared" si="672"/>
        <v>0.11791255289139634</v>
      </c>
      <c r="P7116" s="55">
        <v>18.3</v>
      </c>
      <c r="Q7116" s="55">
        <v>9.4684000000000004E-2</v>
      </c>
      <c r="R7116" s="55">
        <v>4.8587141000000003</v>
      </c>
      <c r="S7116" s="55">
        <v>0.67679739999999999</v>
      </c>
      <c r="T7116" s="55">
        <v>3.3288647999999998</v>
      </c>
      <c r="U7116" s="55">
        <v>0.67681599999999997</v>
      </c>
      <c r="V7116" s="56">
        <v>3.2910089</v>
      </c>
    </row>
    <row r="7117" spans="1:22" x14ac:dyDescent="0.3">
      <c r="A7117" s="60">
        <v>44734.751944444448</v>
      </c>
      <c r="B7117" s="57">
        <v>1.7874999999999999E-2</v>
      </c>
      <c r="C7117" s="57">
        <v>0.33587499999999998</v>
      </c>
      <c r="D7117" s="55">
        <f t="shared" si="667"/>
        <v>0.318</v>
      </c>
      <c r="E7117" s="57">
        <v>5.9624999999999997E-2</v>
      </c>
      <c r="F7117" s="57">
        <v>0.22775000000000001</v>
      </c>
      <c r="G7117" s="55">
        <f t="shared" si="668"/>
        <v>0.16812500000000002</v>
      </c>
      <c r="H7117" s="55">
        <f t="shared" si="669"/>
        <v>0.52869496855345921</v>
      </c>
      <c r="I7117" s="57">
        <v>0.136875</v>
      </c>
      <c r="J7117" s="57">
        <v>0.57987500000000003</v>
      </c>
      <c r="K7117" s="55">
        <f t="shared" si="670"/>
        <v>0.44300000000000006</v>
      </c>
      <c r="L7117" s="57">
        <v>2.325E-2</v>
      </c>
      <c r="M7117" s="57">
        <v>7.5499999999999998E-2</v>
      </c>
      <c r="N7117" s="55">
        <f t="shared" si="671"/>
        <v>5.2249999999999998E-2</v>
      </c>
      <c r="O7117" s="55">
        <f t="shared" si="672"/>
        <v>0.11794582392776522</v>
      </c>
      <c r="P7117" s="57">
        <v>17.7</v>
      </c>
      <c r="Q7117" s="57">
        <v>9.0389300000000006E-2</v>
      </c>
      <c r="R7117" s="57">
        <v>4.8259816000000004</v>
      </c>
      <c r="S7117" s="57">
        <v>0.67679739999999999</v>
      </c>
      <c r="T7117" s="57">
        <v>3.3268792999999999</v>
      </c>
      <c r="U7117" s="57">
        <v>0.67681020000000003</v>
      </c>
      <c r="V7117" s="58">
        <v>3.3038254</v>
      </c>
    </row>
    <row r="7118" spans="1:22" x14ac:dyDescent="0.3">
      <c r="A7118" s="59">
        <v>44734.751956018517</v>
      </c>
      <c r="B7118" s="55">
        <v>1.7874999999999999E-2</v>
      </c>
      <c r="C7118" s="55">
        <v>0.33574999999999999</v>
      </c>
      <c r="D7118" s="55">
        <f t="shared" si="667"/>
        <v>0.31787500000000002</v>
      </c>
      <c r="E7118" s="55">
        <v>5.9624999999999997E-2</v>
      </c>
      <c r="F7118" s="55">
        <v>0.22762499999999999</v>
      </c>
      <c r="G7118" s="55">
        <f t="shared" si="668"/>
        <v>0.16799999999999998</v>
      </c>
      <c r="H7118" s="55">
        <f t="shared" si="669"/>
        <v>0.52850963429020836</v>
      </c>
      <c r="I7118" s="55">
        <v>0.136875</v>
      </c>
      <c r="J7118" s="55">
        <v>0.57987500000000003</v>
      </c>
      <c r="K7118" s="55">
        <f t="shared" si="670"/>
        <v>0.44300000000000006</v>
      </c>
      <c r="L7118" s="55">
        <v>2.325E-2</v>
      </c>
      <c r="M7118" s="55">
        <v>7.5499999999999998E-2</v>
      </c>
      <c r="N7118" s="55">
        <f t="shared" si="671"/>
        <v>5.2249999999999998E-2</v>
      </c>
      <c r="O7118" s="55">
        <f t="shared" si="672"/>
        <v>0.11794582392776522</v>
      </c>
      <c r="P7118" s="55">
        <v>17</v>
      </c>
      <c r="Q7118" s="55">
        <v>9.2005799999999999E-2</v>
      </c>
      <c r="R7118" s="55">
        <v>4.8572420999999997</v>
      </c>
      <c r="S7118" s="55">
        <v>0.67774639999999997</v>
      </c>
      <c r="T7118" s="55">
        <v>3.3268792999999999</v>
      </c>
      <c r="U7118" s="55">
        <v>0.67721560000000003</v>
      </c>
      <c r="V7118" s="56">
        <v>3.3119391999999999</v>
      </c>
    </row>
    <row r="7119" spans="1:22" x14ac:dyDescent="0.3">
      <c r="A7119" s="60">
        <v>44734.751967592594</v>
      </c>
      <c r="B7119" s="57">
        <v>1.7874999999999999E-2</v>
      </c>
      <c r="C7119" s="57">
        <v>0.33574999999999999</v>
      </c>
      <c r="D7119" s="55">
        <f t="shared" si="667"/>
        <v>0.31787500000000002</v>
      </c>
      <c r="E7119" s="57">
        <v>5.9624999999999997E-2</v>
      </c>
      <c r="F7119" s="57">
        <v>0.22762499999999999</v>
      </c>
      <c r="G7119" s="55">
        <f t="shared" si="668"/>
        <v>0.16799999999999998</v>
      </c>
      <c r="H7119" s="55">
        <f t="shared" si="669"/>
        <v>0.52850963429020836</v>
      </c>
      <c r="I7119" s="57">
        <v>0.136875</v>
      </c>
      <c r="J7119" s="57">
        <v>0.57987500000000003</v>
      </c>
      <c r="K7119" s="55">
        <f t="shared" si="670"/>
        <v>0.44300000000000006</v>
      </c>
      <c r="L7119" s="57">
        <v>2.325E-2</v>
      </c>
      <c r="M7119" s="57">
        <v>7.5499999999999998E-2</v>
      </c>
      <c r="N7119" s="55">
        <f t="shared" si="671"/>
        <v>5.2249999999999998E-2</v>
      </c>
      <c r="O7119" s="55">
        <f t="shared" si="672"/>
        <v>0.11794582392776522</v>
      </c>
      <c r="P7119" s="57">
        <v>17.600000000000001</v>
      </c>
      <c r="Q7119" s="57">
        <v>9.5186900000000005E-2</v>
      </c>
      <c r="R7119" s="57">
        <v>4.8572420999999997</v>
      </c>
      <c r="S7119" s="57">
        <v>0.67774639999999997</v>
      </c>
      <c r="T7119" s="57">
        <v>3.3268792999999999</v>
      </c>
      <c r="U7119" s="57">
        <v>0.67740400000000001</v>
      </c>
      <c r="V7119" s="58">
        <v>3.3172419</v>
      </c>
    </row>
    <row r="7120" spans="1:22" x14ac:dyDescent="0.3">
      <c r="A7120" s="59">
        <v>44734.751979166664</v>
      </c>
      <c r="B7120" s="55">
        <v>1.7874999999999999E-2</v>
      </c>
      <c r="C7120" s="55">
        <v>0.33574999999999999</v>
      </c>
      <c r="D7120" s="55">
        <f t="shared" si="667"/>
        <v>0.31787500000000002</v>
      </c>
      <c r="E7120" s="55">
        <v>5.9624999999999997E-2</v>
      </c>
      <c r="F7120" s="55">
        <v>0.22762499999999999</v>
      </c>
      <c r="G7120" s="55">
        <f t="shared" si="668"/>
        <v>0.16799999999999998</v>
      </c>
      <c r="H7120" s="55">
        <f t="shared" si="669"/>
        <v>0.52850963429020836</v>
      </c>
      <c r="I7120" s="55">
        <v>0.136875</v>
      </c>
      <c r="J7120" s="55">
        <v>0.57974999999999999</v>
      </c>
      <c r="K7120" s="55">
        <f t="shared" si="670"/>
        <v>0.44287500000000002</v>
      </c>
      <c r="L7120" s="55">
        <v>2.325E-2</v>
      </c>
      <c r="M7120" s="55">
        <v>7.5499999999999998E-2</v>
      </c>
      <c r="N7120" s="55">
        <f t="shared" si="671"/>
        <v>5.2249999999999998E-2</v>
      </c>
      <c r="O7120" s="55">
        <f t="shared" si="672"/>
        <v>0.11797911374541348</v>
      </c>
      <c r="P7120" s="55">
        <v>18.3</v>
      </c>
      <c r="Q7120" s="55">
        <v>9.2561599999999994E-2</v>
      </c>
      <c r="R7120" s="55">
        <v>4.8542937999999998</v>
      </c>
      <c r="S7120" s="55">
        <v>0.67774639999999997</v>
      </c>
      <c r="T7120" s="55">
        <v>3.3248934999999999</v>
      </c>
      <c r="U7120" s="55">
        <v>0.67752559999999995</v>
      </c>
      <c r="V7120" s="56">
        <v>3.3206351000000001</v>
      </c>
    </row>
    <row r="7121" spans="1:22" x14ac:dyDescent="0.3">
      <c r="A7121" s="60">
        <v>44734.75199074074</v>
      </c>
      <c r="B7121" s="57">
        <v>1.7874999999999999E-2</v>
      </c>
      <c r="C7121" s="57">
        <v>0.33574999999999999</v>
      </c>
      <c r="D7121" s="55">
        <f t="shared" si="667"/>
        <v>0.31787500000000002</v>
      </c>
      <c r="E7121" s="57">
        <v>5.9624999999999997E-2</v>
      </c>
      <c r="F7121" s="57">
        <v>0.22762499999999999</v>
      </c>
      <c r="G7121" s="55">
        <f t="shared" si="668"/>
        <v>0.16799999999999998</v>
      </c>
      <c r="H7121" s="55">
        <f t="shared" si="669"/>
        <v>0.52850963429020836</v>
      </c>
      <c r="I7121" s="57">
        <v>0.136875</v>
      </c>
      <c r="J7121" s="57">
        <v>0.57974999999999999</v>
      </c>
      <c r="K7121" s="55">
        <f t="shared" si="670"/>
        <v>0.44287500000000002</v>
      </c>
      <c r="L7121" s="57">
        <v>2.325E-2</v>
      </c>
      <c r="M7121" s="57">
        <v>7.5374999999999998E-2</v>
      </c>
      <c r="N7121" s="55">
        <f t="shared" si="671"/>
        <v>5.2124999999999998E-2</v>
      </c>
      <c r="O7121" s="55">
        <f t="shared" si="672"/>
        <v>0.11769686706181201</v>
      </c>
      <c r="P7121" s="57">
        <v>18.100000000000001</v>
      </c>
      <c r="Q7121" s="57">
        <v>9.0389300000000006E-2</v>
      </c>
      <c r="R7121" s="57">
        <v>4.8572420999999997</v>
      </c>
      <c r="S7121" s="57">
        <v>0.67774639999999997</v>
      </c>
      <c r="T7121" s="57">
        <v>3.3417430000000001</v>
      </c>
      <c r="U7121" s="57">
        <v>0.67760330000000002</v>
      </c>
      <c r="V7121" s="58">
        <v>3.3244467000000002</v>
      </c>
    </row>
    <row r="7122" spans="1:22" x14ac:dyDescent="0.3">
      <c r="A7122" s="59">
        <v>44734.752002314817</v>
      </c>
      <c r="B7122" s="55">
        <v>1.7874999999999999E-2</v>
      </c>
      <c r="C7122" s="55">
        <v>0.33574999999999999</v>
      </c>
      <c r="D7122" s="55">
        <f t="shared" si="667"/>
        <v>0.31787500000000002</v>
      </c>
      <c r="E7122" s="55">
        <v>5.9624999999999997E-2</v>
      </c>
      <c r="F7122" s="55">
        <v>0.22762499999999999</v>
      </c>
      <c r="G7122" s="55">
        <f t="shared" si="668"/>
        <v>0.16799999999999998</v>
      </c>
      <c r="H7122" s="55">
        <f t="shared" si="669"/>
        <v>0.52850963429020836</v>
      </c>
      <c r="I7122" s="55">
        <v>0.136875</v>
      </c>
      <c r="J7122" s="55">
        <v>0.57987500000000003</v>
      </c>
      <c r="K7122" s="55">
        <f t="shared" si="670"/>
        <v>0.44300000000000006</v>
      </c>
      <c r="L7122" s="55">
        <v>2.325E-2</v>
      </c>
      <c r="M7122" s="55">
        <v>7.5374999999999998E-2</v>
      </c>
      <c r="N7122" s="55">
        <f t="shared" si="671"/>
        <v>5.2124999999999998E-2</v>
      </c>
      <c r="O7122" s="55">
        <f t="shared" si="672"/>
        <v>0.11766365688487583</v>
      </c>
      <c r="P7122" s="55">
        <v>17.399999999999999</v>
      </c>
      <c r="Q7122" s="55">
        <v>9.4126799999999997E-2</v>
      </c>
      <c r="R7122" s="55">
        <v>4.8587141000000003</v>
      </c>
      <c r="S7122" s="55">
        <v>0.67774639999999997</v>
      </c>
      <c r="T7122" s="55">
        <v>3.3437274000000001</v>
      </c>
      <c r="U7122" s="55">
        <v>0.67765399999999998</v>
      </c>
      <c r="V7122" s="56">
        <v>3.3312001000000002</v>
      </c>
    </row>
    <row r="7123" spans="1:22" x14ac:dyDescent="0.3">
      <c r="A7123" s="60">
        <v>44734.752013888887</v>
      </c>
      <c r="B7123" s="57">
        <v>1.7874999999999999E-2</v>
      </c>
      <c r="C7123" s="57">
        <v>0.33574999999999999</v>
      </c>
      <c r="D7123" s="55">
        <f t="shared" si="667"/>
        <v>0.31787500000000002</v>
      </c>
      <c r="E7123" s="57">
        <v>5.9624999999999997E-2</v>
      </c>
      <c r="F7123" s="57">
        <v>0.22762499999999999</v>
      </c>
      <c r="G7123" s="55">
        <f t="shared" si="668"/>
        <v>0.16799999999999998</v>
      </c>
      <c r="H7123" s="55">
        <f t="shared" si="669"/>
        <v>0.52850963429020836</v>
      </c>
      <c r="I7123" s="57">
        <v>0.136875</v>
      </c>
      <c r="J7123" s="57">
        <v>0.57987500000000003</v>
      </c>
      <c r="K7123" s="55">
        <f t="shared" si="670"/>
        <v>0.44300000000000006</v>
      </c>
      <c r="L7123" s="57">
        <v>2.325E-2</v>
      </c>
      <c r="M7123" s="57">
        <v>7.5374999999999998E-2</v>
      </c>
      <c r="N7123" s="55">
        <f t="shared" si="671"/>
        <v>5.2124999999999998E-2</v>
      </c>
      <c r="O7123" s="55">
        <f t="shared" si="672"/>
        <v>0.11766365688487583</v>
      </c>
      <c r="P7123" s="57">
        <v>17.2</v>
      </c>
      <c r="Q7123" s="57">
        <v>9.3622899999999995E-2</v>
      </c>
      <c r="R7123" s="57">
        <v>4.8885965000000002</v>
      </c>
      <c r="S7123" s="57">
        <v>0.67774639999999997</v>
      </c>
      <c r="T7123" s="57">
        <v>3.3437274000000001</v>
      </c>
      <c r="U7123" s="57">
        <v>0.67768689999999998</v>
      </c>
      <c r="V7123" s="58">
        <v>3.3356441999999999</v>
      </c>
    </row>
    <row r="7124" spans="1:22" x14ac:dyDescent="0.3">
      <c r="A7124" s="59">
        <v>44734.752025462964</v>
      </c>
      <c r="B7124" s="55">
        <v>1.7874999999999999E-2</v>
      </c>
      <c r="C7124" s="55">
        <v>0.33562500000000001</v>
      </c>
      <c r="D7124" s="55">
        <f t="shared" si="667"/>
        <v>0.31775000000000003</v>
      </c>
      <c r="E7124" s="55">
        <v>5.9624999999999997E-2</v>
      </c>
      <c r="F7124" s="55">
        <v>0.22762499999999999</v>
      </c>
      <c r="G7124" s="55">
        <f t="shared" si="668"/>
        <v>0.16799999999999998</v>
      </c>
      <c r="H7124" s="55">
        <f t="shared" si="669"/>
        <v>0.52871754523996839</v>
      </c>
      <c r="I7124" s="55">
        <v>0.136875</v>
      </c>
      <c r="J7124" s="55">
        <v>0.57987500000000003</v>
      </c>
      <c r="K7124" s="55">
        <f t="shared" si="670"/>
        <v>0.44300000000000006</v>
      </c>
      <c r="L7124" s="55">
        <v>2.325E-2</v>
      </c>
      <c r="M7124" s="55">
        <v>7.5374999999999998E-2</v>
      </c>
      <c r="N7124" s="55">
        <f t="shared" si="671"/>
        <v>5.2124999999999998E-2</v>
      </c>
      <c r="O7124" s="55">
        <f t="shared" si="672"/>
        <v>0.11766365688487583</v>
      </c>
      <c r="P7124" s="55">
        <v>18</v>
      </c>
      <c r="Q7124" s="55">
        <v>9.0895000000000004E-2</v>
      </c>
      <c r="R7124" s="55">
        <v>4.9028419999999997</v>
      </c>
      <c r="S7124" s="55">
        <v>0.67668130000000004</v>
      </c>
      <c r="T7124" s="55">
        <v>3.3437274000000001</v>
      </c>
      <c r="U7124" s="55">
        <v>0.6775021</v>
      </c>
      <c r="V7124" s="56">
        <v>3.3384895000000001</v>
      </c>
    </row>
    <row r="7125" spans="1:22" x14ac:dyDescent="0.3">
      <c r="A7125" s="60">
        <v>44734.75203703704</v>
      </c>
      <c r="B7125" s="57">
        <v>1.7874999999999999E-2</v>
      </c>
      <c r="C7125" s="57">
        <v>0.33562500000000001</v>
      </c>
      <c r="D7125" s="55">
        <f t="shared" si="667"/>
        <v>0.31775000000000003</v>
      </c>
      <c r="E7125" s="57">
        <v>5.9624999999999997E-2</v>
      </c>
      <c r="F7125" s="57">
        <v>0.22762499999999999</v>
      </c>
      <c r="G7125" s="55">
        <f t="shared" si="668"/>
        <v>0.16799999999999998</v>
      </c>
      <c r="H7125" s="55">
        <f t="shared" si="669"/>
        <v>0.52871754523996839</v>
      </c>
      <c r="I7125" s="57">
        <v>0.136875</v>
      </c>
      <c r="J7125" s="57">
        <v>0.57987500000000003</v>
      </c>
      <c r="K7125" s="55">
        <f t="shared" si="670"/>
        <v>0.44300000000000006</v>
      </c>
      <c r="L7125" s="57">
        <v>2.325E-2</v>
      </c>
      <c r="M7125" s="57">
        <v>7.5249999999999997E-2</v>
      </c>
      <c r="N7125" s="55">
        <f t="shared" si="671"/>
        <v>5.1999999999999998E-2</v>
      </c>
      <c r="O7125" s="55">
        <f t="shared" si="672"/>
        <v>0.11738148984198643</v>
      </c>
      <c r="P7125" s="57">
        <v>18</v>
      </c>
      <c r="Q7125" s="57">
        <v>8.7666999999999995E-2</v>
      </c>
      <c r="R7125" s="57">
        <v>4.9057807999999996</v>
      </c>
      <c r="S7125" s="57">
        <v>0.67668130000000004</v>
      </c>
      <c r="T7125" s="57">
        <v>3.3606031000000001</v>
      </c>
      <c r="U7125" s="57">
        <v>0.67721089999999995</v>
      </c>
      <c r="V7125" s="58">
        <v>3.3450481999999999</v>
      </c>
    </row>
    <row r="7126" spans="1:22" x14ac:dyDescent="0.3">
      <c r="A7126" s="59">
        <v>44734.75204861111</v>
      </c>
      <c r="B7126" s="55">
        <v>1.7874999999999999E-2</v>
      </c>
      <c r="C7126" s="55">
        <v>0.33562500000000001</v>
      </c>
      <c r="D7126" s="55">
        <f t="shared" si="667"/>
        <v>0.31775000000000003</v>
      </c>
      <c r="E7126" s="55">
        <v>5.9624999999999997E-2</v>
      </c>
      <c r="F7126" s="55">
        <v>0.22775000000000001</v>
      </c>
      <c r="G7126" s="55">
        <f t="shared" si="668"/>
        <v>0.16812500000000002</v>
      </c>
      <c r="H7126" s="55">
        <f t="shared" si="669"/>
        <v>0.52911093627065309</v>
      </c>
      <c r="I7126" s="55">
        <v>0.136875</v>
      </c>
      <c r="J7126" s="55">
        <v>0.57999999999999996</v>
      </c>
      <c r="K7126" s="55">
        <f t="shared" si="670"/>
        <v>0.44312499999999999</v>
      </c>
      <c r="L7126" s="55">
        <v>2.325E-2</v>
      </c>
      <c r="M7126" s="55">
        <v>7.5124999999999997E-2</v>
      </c>
      <c r="N7126" s="55">
        <f t="shared" si="671"/>
        <v>5.1874999999999998E-2</v>
      </c>
      <c r="O7126" s="55">
        <f t="shared" si="672"/>
        <v>0.11706629055007052</v>
      </c>
      <c r="P7126" s="55">
        <v>18.3</v>
      </c>
      <c r="Q7126" s="55">
        <v>9.2005799999999999E-2</v>
      </c>
      <c r="R7126" s="55">
        <v>4.9229865000000004</v>
      </c>
      <c r="S7126" s="55">
        <v>0.67466870000000001</v>
      </c>
      <c r="T7126" s="55">
        <v>3.3794879999999998</v>
      </c>
      <c r="U7126" s="55">
        <v>0.67656329999999998</v>
      </c>
      <c r="V7126" s="56">
        <v>3.3541603000000002</v>
      </c>
    </row>
    <row r="7127" spans="1:22" x14ac:dyDescent="0.3">
      <c r="A7127" s="60">
        <v>44734.752060185187</v>
      </c>
      <c r="B7127" s="57">
        <v>1.7874999999999999E-2</v>
      </c>
      <c r="C7127" s="57">
        <v>0.33562500000000001</v>
      </c>
      <c r="D7127" s="55">
        <f t="shared" si="667"/>
        <v>0.31775000000000003</v>
      </c>
      <c r="E7127" s="57">
        <v>5.9624999999999997E-2</v>
      </c>
      <c r="F7127" s="57">
        <v>0.22775000000000001</v>
      </c>
      <c r="G7127" s="55">
        <f t="shared" si="668"/>
        <v>0.16812500000000002</v>
      </c>
      <c r="H7127" s="55">
        <f t="shared" si="669"/>
        <v>0.52911093627065309</v>
      </c>
      <c r="I7127" s="57">
        <v>0.136875</v>
      </c>
      <c r="J7127" s="57">
        <v>0.57999999999999996</v>
      </c>
      <c r="K7127" s="55">
        <f t="shared" si="670"/>
        <v>0.44312499999999999</v>
      </c>
      <c r="L7127" s="57">
        <v>2.325E-2</v>
      </c>
      <c r="M7127" s="57">
        <v>7.4874999999999997E-2</v>
      </c>
      <c r="N7127" s="55">
        <f t="shared" si="671"/>
        <v>5.1624999999999997E-2</v>
      </c>
      <c r="O7127" s="55">
        <f t="shared" si="672"/>
        <v>0.11650211565585331</v>
      </c>
      <c r="P7127" s="57">
        <v>17.2</v>
      </c>
      <c r="Q7127" s="57">
        <v>9.0944399999999995E-2</v>
      </c>
      <c r="R7127" s="57">
        <v>4.9703412</v>
      </c>
      <c r="S7127" s="57">
        <v>0.67466870000000001</v>
      </c>
      <c r="T7127" s="57">
        <v>3.4133778000000001</v>
      </c>
      <c r="U7127" s="57">
        <v>0.67589650000000001</v>
      </c>
      <c r="V7127" s="58">
        <v>3.3687472000000001</v>
      </c>
    </row>
    <row r="7128" spans="1:22" x14ac:dyDescent="0.3">
      <c r="A7128" s="59">
        <v>44734.752071759256</v>
      </c>
      <c r="B7128" s="55">
        <v>1.7874999999999999E-2</v>
      </c>
      <c r="C7128" s="55">
        <v>0.33562500000000001</v>
      </c>
      <c r="D7128" s="55">
        <f t="shared" si="667"/>
        <v>0.31775000000000003</v>
      </c>
      <c r="E7128" s="55">
        <v>5.9624999999999997E-2</v>
      </c>
      <c r="F7128" s="55">
        <v>0.22775000000000001</v>
      </c>
      <c r="G7128" s="55">
        <f t="shared" si="668"/>
        <v>0.16812500000000002</v>
      </c>
      <c r="H7128" s="55">
        <f t="shared" si="669"/>
        <v>0.52911093627065309</v>
      </c>
      <c r="I7128" s="55">
        <v>0.136875</v>
      </c>
      <c r="J7128" s="55">
        <v>0.57999999999999996</v>
      </c>
      <c r="K7128" s="55">
        <f t="shared" si="670"/>
        <v>0.44312499999999999</v>
      </c>
      <c r="L7128" s="55">
        <v>2.325E-2</v>
      </c>
      <c r="M7128" s="55">
        <v>7.4624999999999997E-2</v>
      </c>
      <c r="N7128" s="55">
        <f t="shared" si="671"/>
        <v>5.1374999999999997E-2</v>
      </c>
      <c r="O7128" s="55">
        <f t="shared" si="672"/>
        <v>0.1159379407616361</v>
      </c>
      <c r="P7128" s="55">
        <v>17</v>
      </c>
      <c r="Q7128" s="55">
        <v>8.5545800000000005E-2</v>
      </c>
      <c r="R7128" s="55">
        <v>5.1122904</v>
      </c>
      <c r="S7128" s="55">
        <v>0.67466870000000001</v>
      </c>
      <c r="T7128" s="55">
        <v>3.4473805</v>
      </c>
      <c r="U7128" s="55">
        <v>0.67546070000000002</v>
      </c>
      <c r="V7128" s="56">
        <v>3.3902774</v>
      </c>
    </row>
    <row r="7129" spans="1:22" x14ac:dyDescent="0.3">
      <c r="A7129" s="60">
        <v>44734.752083333333</v>
      </c>
      <c r="B7129" s="57">
        <v>1.7874999999999999E-2</v>
      </c>
      <c r="C7129" s="57">
        <v>0.33562500000000001</v>
      </c>
      <c r="D7129" s="55">
        <f t="shared" si="667"/>
        <v>0.31775000000000003</v>
      </c>
      <c r="E7129" s="57">
        <v>5.9624999999999997E-2</v>
      </c>
      <c r="F7129" s="57">
        <v>0.22787499999999999</v>
      </c>
      <c r="G7129" s="55">
        <f t="shared" si="668"/>
        <v>0.16825000000000001</v>
      </c>
      <c r="H7129" s="55">
        <f t="shared" si="669"/>
        <v>0.52950432730133756</v>
      </c>
      <c r="I7129" s="57">
        <v>0.136875</v>
      </c>
      <c r="J7129" s="57">
        <v>0.57999999999999996</v>
      </c>
      <c r="K7129" s="55">
        <f t="shared" si="670"/>
        <v>0.44312499999999999</v>
      </c>
      <c r="L7129" s="57">
        <v>2.325E-2</v>
      </c>
      <c r="M7129" s="57">
        <v>7.4249999999999997E-2</v>
      </c>
      <c r="N7129" s="55">
        <f t="shared" si="671"/>
        <v>5.0999999999999997E-2</v>
      </c>
      <c r="O7129" s="55">
        <f t="shared" si="672"/>
        <v>0.11509167842031029</v>
      </c>
      <c r="P7129" s="57">
        <v>18</v>
      </c>
      <c r="Q7129" s="57">
        <v>8.5545800000000005E-2</v>
      </c>
      <c r="R7129" s="57">
        <v>5.2104796999999996</v>
      </c>
      <c r="S7129" s="57">
        <v>0.67265750000000002</v>
      </c>
      <c r="T7129" s="57">
        <v>3.4985995000000001</v>
      </c>
      <c r="U7129" s="57">
        <v>0.6748653</v>
      </c>
      <c r="V7129" s="58">
        <v>3.4222888999999999</v>
      </c>
    </row>
    <row r="7130" spans="1:22" x14ac:dyDescent="0.3">
      <c r="A7130" s="59">
        <v>44734.75209490741</v>
      </c>
      <c r="B7130" s="55">
        <v>1.7874999999999999E-2</v>
      </c>
      <c r="C7130" s="55">
        <v>0.33562500000000001</v>
      </c>
      <c r="D7130" s="55">
        <f t="shared" si="667"/>
        <v>0.31775000000000003</v>
      </c>
      <c r="E7130" s="55">
        <v>5.9624999999999997E-2</v>
      </c>
      <c r="F7130" s="55">
        <v>0.22787499999999999</v>
      </c>
      <c r="G7130" s="55">
        <f t="shared" si="668"/>
        <v>0.16825000000000001</v>
      </c>
      <c r="H7130" s="55">
        <f t="shared" si="669"/>
        <v>0.52950432730133756</v>
      </c>
      <c r="I7130" s="55">
        <v>0.136875</v>
      </c>
      <c r="J7130" s="55">
        <v>0.57999999999999996</v>
      </c>
      <c r="K7130" s="55">
        <f t="shared" si="670"/>
        <v>0.44312499999999999</v>
      </c>
      <c r="L7130" s="55">
        <v>2.325E-2</v>
      </c>
      <c r="M7130" s="55">
        <v>7.3749999999999996E-2</v>
      </c>
      <c r="N7130" s="55">
        <f t="shared" si="671"/>
        <v>5.0499999999999996E-2</v>
      </c>
      <c r="O7130" s="55">
        <f t="shared" si="672"/>
        <v>0.11396332863187587</v>
      </c>
      <c r="P7130" s="55">
        <v>18.2</v>
      </c>
      <c r="Q7130" s="55">
        <v>8.4994E-2</v>
      </c>
      <c r="R7130" s="55">
        <v>5.2266927000000001</v>
      </c>
      <c r="S7130" s="55">
        <v>0.67265750000000002</v>
      </c>
      <c r="T7130" s="55">
        <v>3.5672953000000001</v>
      </c>
      <c r="U7130" s="55">
        <v>0.67408170000000001</v>
      </c>
      <c r="V7130" s="56">
        <v>3.4633061999999999</v>
      </c>
    </row>
    <row r="7131" spans="1:22" x14ac:dyDescent="0.3">
      <c r="A7131" s="60">
        <v>44734.752106481479</v>
      </c>
      <c r="B7131" s="57">
        <v>1.7874999999999999E-2</v>
      </c>
      <c r="C7131" s="57">
        <v>0.33562500000000001</v>
      </c>
      <c r="D7131" s="55">
        <f t="shared" si="667"/>
        <v>0.31775000000000003</v>
      </c>
      <c r="E7131" s="57">
        <v>5.9624999999999997E-2</v>
      </c>
      <c r="F7131" s="57">
        <v>0.22787499999999999</v>
      </c>
      <c r="G7131" s="55">
        <f t="shared" si="668"/>
        <v>0.16825000000000001</v>
      </c>
      <c r="H7131" s="55">
        <f t="shared" si="669"/>
        <v>0.52950432730133756</v>
      </c>
      <c r="I7131" s="57">
        <v>0.11475</v>
      </c>
      <c r="J7131" s="57">
        <v>0.57999999999999996</v>
      </c>
      <c r="K7131" s="55">
        <f t="shared" si="670"/>
        <v>0.46524999999999994</v>
      </c>
      <c r="L7131" s="57">
        <v>2.325E-2</v>
      </c>
      <c r="M7131" s="57">
        <v>7.3124999999999996E-2</v>
      </c>
      <c r="N7131" s="55">
        <f t="shared" si="671"/>
        <v>4.9874999999999996E-2</v>
      </c>
      <c r="O7131" s="55">
        <f t="shared" si="672"/>
        <v>0.10720042987641054</v>
      </c>
      <c r="P7131" s="57">
        <v>17.5</v>
      </c>
      <c r="Q7131" s="57">
        <v>8.9834600000000001E-2</v>
      </c>
      <c r="R7131" s="57">
        <v>5.3067092999999996</v>
      </c>
      <c r="S7131" s="57">
        <v>0.67265750000000002</v>
      </c>
      <c r="T7131" s="57">
        <v>3.9890447</v>
      </c>
      <c r="U7131" s="57">
        <v>0.67341759999999995</v>
      </c>
      <c r="V7131" s="58">
        <v>3.6341199999999998</v>
      </c>
    </row>
    <row r="7132" spans="1:22" x14ac:dyDescent="0.3">
      <c r="A7132" s="59">
        <v>44734.752118055556</v>
      </c>
      <c r="B7132" s="55">
        <v>1.7874999999999999E-2</v>
      </c>
      <c r="C7132" s="55">
        <v>0.33574999999999999</v>
      </c>
      <c r="D7132" s="55">
        <f t="shared" si="667"/>
        <v>0.31787500000000002</v>
      </c>
      <c r="E7132" s="55">
        <v>5.9624999999999997E-2</v>
      </c>
      <c r="F7132" s="55">
        <v>0.22787499999999999</v>
      </c>
      <c r="G7132" s="55">
        <f t="shared" si="668"/>
        <v>0.16825000000000001</v>
      </c>
      <c r="H7132" s="55">
        <f t="shared" si="669"/>
        <v>0.52929610696028317</v>
      </c>
      <c r="I7132" s="55">
        <v>0.11475</v>
      </c>
      <c r="J7132" s="55">
        <v>0.57999999999999996</v>
      </c>
      <c r="K7132" s="55">
        <f t="shared" si="670"/>
        <v>0.46524999999999994</v>
      </c>
      <c r="L7132" s="55">
        <v>2.325E-2</v>
      </c>
      <c r="M7132" s="55">
        <v>7.2499999999999995E-2</v>
      </c>
      <c r="N7132" s="55">
        <f t="shared" si="671"/>
        <v>4.9249999999999995E-2</v>
      </c>
      <c r="O7132" s="55">
        <f t="shared" si="672"/>
        <v>0.10585706609349813</v>
      </c>
      <c r="P7132" s="55">
        <v>16.899999999999999</v>
      </c>
      <c r="Q7132" s="55">
        <v>9.3066499999999996E-2</v>
      </c>
      <c r="R7132" s="55">
        <v>5.4535784999999999</v>
      </c>
      <c r="S7132" s="55">
        <v>0.6737223</v>
      </c>
      <c r="T7132" s="55">
        <v>4.0749426</v>
      </c>
      <c r="U7132" s="55">
        <v>0.67304019999999998</v>
      </c>
      <c r="V7132" s="56">
        <v>3.7776263000000001</v>
      </c>
    </row>
    <row r="7133" spans="1:22" x14ac:dyDescent="0.3">
      <c r="A7133" s="60">
        <v>44734.752129629633</v>
      </c>
      <c r="B7133" s="57">
        <v>1.7874999999999999E-2</v>
      </c>
      <c r="C7133" s="57">
        <v>0.33574999999999999</v>
      </c>
      <c r="D7133" s="55">
        <f t="shared" si="667"/>
        <v>0.31787500000000002</v>
      </c>
      <c r="E7133" s="57">
        <v>5.9624999999999997E-2</v>
      </c>
      <c r="F7133" s="57">
        <v>0.22787499999999999</v>
      </c>
      <c r="G7133" s="55">
        <f t="shared" si="668"/>
        <v>0.16825000000000001</v>
      </c>
      <c r="H7133" s="55">
        <f t="shared" si="669"/>
        <v>0.52929610696028317</v>
      </c>
      <c r="I7133" s="57">
        <v>0.11475</v>
      </c>
      <c r="J7133" s="57">
        <v>0.57999999999999996</v>
      </c>
      <c r="K7133" s="55">
        <f t="shared" si="670"/>
        <v>0.46524999999999994</v>
      </c>
      <c r="L7133" s="57">
        <v>2.325E-2</v>
      </c>
      <c r="M7133" s="57">
        <v>7.1749999999999994E-2</v>
      </c>
      <c r="N7133" s="55">
        <f t="shared" si="671"/>
        <v>4.8499999999999995E-2</v>
      </c>
      <c r="O7133" s="55">
        <f t="shared" si="672"/>
        <v>0.10424502955400322</v>
      </c>
      <c r="P7133" s="57">
        <v>17.600000000000001</v>
      </c>
      <c r="Q7133" s="57">
        <v>8.7159200000000006E-2</v>
      </c>
      <c r="R7133" s="57">
        <v>5.5872450000000002</v>
      </c>
      <c r="S7133" s="57">
        <v>0.6737223</v>
      </c>
      <c r="T7133" s="57">
        <v>4.1789864999999997</v>
      </c>
      <c r="U7133" s="57">
        <v>0.6732823</v>
      </c>
      <c r="V7133" s="58">
        <v>3.9056768000000002</v>
      </c>
    </row>
    <row r="7134" spans="1:22" x14ac:dyDescent="0.3">
      <c r="A7134" s="59">
        <v>44734.752141203702</v>
      </c>
      <c r="B7134" s="55">
        <v>1.7874999999999999E-2</v>
      </c>
      <c r="C7134" s="55">
        <v>0.33574999999999999</v>
      </c>
      <c r="D7134" s="55">
        <f t="shared" si="667"/>
        <v>0.31787500000000002</v>
      </c>
      <c r="E7134" s="55">
        <v>5.9624999999999997E-2</v>
      </c>
      <c r="F7134" s="55">
        <v>0.22787499999999999</v>
      </c>
      <c r="G7134" s="55">
        <f t="shared" si="668"/>
        <v>0.16825000000000001</v>
      </c>
      <c r="H7134" s="55">
        <f t="shared" si="669"/>
        <v>0.52929610696028317</v>
      </c>
      <c r="I7134" s="55">
        <v>0.11475</v>
      </c>
      <c r="J7134" s="55">
        <v>0.57999999999999996</v>
      </c>
      <c r="K7134" s="55">
        <f t="shared" si="670"/>
        <v>0.46524999999999994</v>
      </c>
      <c r="L7134" s="55">
        <v>2.325E-2</v>
      </c>
      <c r="M7134" s="55">
        <v>7.0999999999999994E-2</v>
      </c>
      <c r="N7134" s="55">
        <f t="shared" si="671"/>
        <v>4.7749999999999994E-2</v>
      </c>
      <c r="O7134" s="55">
        <f t="shared" si="672"/>
        <v>0.10263299301450833</v>
      </c>
      <c r="P7134" s="55">
        <v>18.5</v>
      </c>
      <c r="Q7134" s="55">
        <v>8.5545800000000005E-2</v>
      </c>
      <c r="R7134" s="55">
        <v>5.6886600999999999</v>
      </c>
      <c r="S7134" s="55">
        <v>0.6737223</v>
      </c>
      <c r="T7134" s="55">
        <v>4.2841057999999999</v>
      </c>
      <c r="U7134" s="55">
        <v>0.67343719999999996</v>
      </c>
      <c r="V7134" s="56">
        <v>4.0207582000000004</v>
      </c>
    </row>
    <row r="7135" spans="1:22" x14ac:dyDescent="0.3">
      <c r="A7135" s="60">
        <v>44734.752152777779</v>
      </c>
      <c r="B7135" s="57">
        <v>1.7874999999999999E-2</v>
      </c>
      <c r="C7135" s="57">
        <v>0.33574999999999999</v>
      </c>
      <c r="D7135" s="55">
        <f t="shared" si="667"/>
        <v>0.31787500000000002</v>
      </c>
      <c r="E7135" s="57">
        <v>5.9624999999999997E-2</v>
      </c>
      <c r="F7135" s="57">
        <v>0.22787499999999999</v>
      </c>
      <c r="G7135" s="55">
        <f t="shared" si="668"/>
        <v>0.16825000000000001</v>
      </c>
      <c r="H7135" s="55">
        <f t="shared" si="669"/>
        <v>0.52929610696028317</v>
      </c>
      <c r="I7135" s="57">
        <v>0.11475</v>
      </c>
      <c r="J7135" s="57">
        <v>0.57987500000000003</v>
      </c>
      <c r="K7135" s="55">
        <f t="shared" si="670"/>
        <v>0.46512500000000001</v>
      </c>
      <c r="L7135" s="57">
        <v>2.325E-2</v>
      </c>
      <c r="M7135" s="57">
        <v>7.0374999999999993E-2</v>
      </c>
      <c r="N7135" s="55">
        <f t="shared" si="671"/>
        <v>4.7124999999999993E-2</v>
      </c>
      <c r="O7135" s="55">
        <f t="shared" si="672"/>
        <v>0.10131685030905668</v>
      </c>
      <c r="P7135" s="57">
        <v>18.100000000000001</v>
      </c>
      <c r="Q7135" s="57">
        <v>9.0895000000000004E-2</v>
      </c>
      <c r="R7135" s="57">
        <v>5.6702814000000004</v>
      </c>
      <c r="S7135" s="57">
        <v>0.6737223</v>
      </c>
      <c r="T7135" s="57">
        <v>4.3707437999999996</v>
      </c>
      <c r="U7135" s="57">
        <v>0.67353830000000003</v>
      </c>
      <c r="V7135" s="58">
        <v>4.1317282000000004</v>
      </c>
    </row>
    <row r="7136" spans="1:22" x14ac:dyDescent="0.3">
      <c r="A7136" s="59">
        <v>44734.752164351848</v>
      </c>
      <c r="B7136" s="55">
        <v>1.7874999999999999E-2</v>
      </c>
      <c r="C7136" s="55">
        <v>0.33574999999999999</v>
      </c>
      <c r="D7136" s="55">
        <f t="shared" si="667"/>
        <v>0.31787500000000002</v>
      </c>
      <c r="E7136" s="55">
        <v>5.9624999999999997E-2</v>
      </c>
      <c r="F7136" s="55">
        <v>0.22787499999999999</v>
      </c>
      <c r="G7136" s="55">
        <f t="shared" si="668"/>
        <v>0.16825000000000001</v>
      </c>
      <c r="H7136" s="55">
        <f t="shared" si="669"/>
        <v>0.52929610696028317</v>
      </c>
      <c r="I7136" s="55">
        <v>0.136875</v>
      </c>
      <c r="J7136" s="55">
        <v>0.57987500000000003</v>
      </c>
      <c r="K7136" s="55">
        <f t="shared" si="670"/>
        <v>0.44300000000000006</v>
      </c>
      <c r="L7136" s="55">
        <v>2.325E-2</v>
      </c>
      <c r="M7136" s="55">
        <v>6.9750000000000006E-2</v>
      </c>
      <c r="N7136" s="55">
        <f t="shared" si="671"/>
        <v>4.6500000000000007E-2</v>
      </c>
      <c r="O7136" s="55">
        <f t="shared" si="672"/>
        <v>0.10496613995485328</v>
      </c>
      <c r="P7136" s="55">
        <v>17.2</v>
      </c>
      <c r="Q7136" s="55">
        <v>9.3066499999999996E-2</v>
      </c>
      <c r="R7136" s="55">
        <v>5.7397489999999998</v>
      </c>
      <c r="S7136" s="55">
        <v>0.6737223</v>
      </c>
      <c r="T7136" s="55">
        <v>4.1323128000000002</v>
      </c>
      <c r="U7136" s="55">
        <v>0.67360350000000002</v>
      </c>
      <c r="V7136" s="56">
        <v>4.1211618999999997</v>
      </c>
    </row>
    <row r="7137" spans="1:22" x14ac:dyDescent="0.3">
      <c r="A7137" s="60">
        <v>44734.752175925925</v>
      </c>
      <c r="B7137" s="57">
        <v>1.7874999999999999E-2</v>
      </c>
      <c r="C7137" s="57">
        <v>0.33574999999999999</v>
      </c>
      <c r="D7137" s="55">
        <f t="shared" si="667"/>
        <v>0.31787500000000002</v>
      </c>
      <c r="E7137" s="57">
        <v>5.9624999999999997E-2</v>
      </c>
      <c r="F7137" s="57">
        <v>0.22775000000000001</v>
      </c>
      <c r="G7137" s="55">
        <f t="shared" si="668"/>
        <v>0.16812500000000002</v>
      </c>
      <c r="H7137" s="55">
        <f t="shared" si="669"/>
        <v>0.52890287062524577</v>
      </c>
      <c r="I7137" s="57">
        <v>0.136875</v>
      </c>
      <c r="J7137" s="57">
        <v>0.57987500000000003</v>
      </c>
      <c r="K7137" s="55">
        <f t="shared" si="670"/>
        <v>0.44300000000000006</v>
      </c>
      <c r="L7137" s="57">
        <v>2.325E-2</v>
      </c>
      <c r="M7137" s="57">
        <v>6.9125000000000006E-2</v>
      </c>
      <c r="N7137" s="55">
        <f t="shared" si="671"/>
        <v>4.5875000000000006E-2</v>
      </c>
      <c r="O7137" s="55">
        <f t="shared" si="672"/>
        <v>0.10355530474040632</v>
      </c>
      <c r="P7137" s="57">
        <v>17.399999999999999</v>
      </c>
      <c r="Q7137" s="57">
        <v>9.2005799999999999E-2</v>
      </c>
      <c r="R7137" s="57">
        <v>5.8786426000000001</v>
      </c>
      <c r="S7137" s="57">
        <v>0.67573340000000004</v>
      </c>
      <c r="T7137" s="57">
        <v>4.2238306999999997</v>
      </c>
      <c r="U7137" s="57">
        <v>0.67395959999999999</v>
      </c>
      <c r="V7137" s="58">
        <v>4.143796</v>
      </c>
    </row>
    <row r="7138" spans="1:22" x14ac:dyDescent="0.3">
      <c r="A7138" s="59">
        <v>44734.752187500002</v>
      </c>
      <c r="B7138" s="55">
        <v>1.7874999999999999E-2</v>
      </c>
      <c r="C7138" s="55">
        <v>0.33574999999999999</v>
      </c>
      <c r="D7138" s="55">
        <f t="shared" si="667"/>
        <v>0.31787500000000002</v>
      </c>
      <c r="E7138" s="55">
        <v>5.9624999999999997E-2</v>
      </c>
      <c r="F7138" s="55">
        <v>0.22775000000000001</v>
      </c>
      <c r="G7138" s="55">
        <f t="shared" si="668"/>
        <v>0.16812500000000002</v>
      </c>
      <c r="H7138" s="55">
        <f t="shared" si="669"/>
        <v>0.52890287062524577</v>
      </c>
      <c r="I7138" s="55">
        <v>0.136875</v>
      </c>
      <c r="J7138" s="55">
        <v>0.57999999999999996</v>
      </c>
      <c r="K7138" s="55">
        <f t="shared" si="670"/>
        <v>0.44312499999999999</v>
      </c>
      <c r="L7138" s="55">
        <v>2.325E-2</v>
      </c>
      <c r="M7138" s="55">
        <v>6.8500000000000005E-2</v>
      </c>
      <c r="N7138" s="55">
        <f t="shared" si="671"/>
        <v>4.5250000000000005E-2</v>
      </c>
      <c r="O7138" s="55">
        <f t="shared" si="672"/>
        <v>0.10211565585331454</v>
      </c>
      <c r="P7138" s="55">
        <v>18.5</v>
      </c>
      <c r="Q7138" s="55">
        <v>9.3066499999999996E-2</v>
      </c>
      <c r="R7138" s="55">
        <v>5.9669080000000001</v>
      </c>
      <c r="S7138" s="55">
        <v>0.67573340000000004</v>
      </c>
      <c r="T7138" s="55">
        <v>4.3180722999999999</v>
      </c>
      <c r="U7138" s="55">
        <v>0.6745892</v>
      </c>
      <c r="V7138" s="56">
        <v>4.1911011</v>
      </c>
    </row>
    <row r="7139" spans="1:22" x14ac:dyDescent="0.3">
      <c r="A7139" s="60">
        <v>44734.752199074072</v>
      </c>
      <c r="B7139" s="57">
        <v>1.7874999999999999E-2</v>
      </c>
      <c r="C7139" s="57">
        <v>0.33562500000000001</v>
      </c>
      <c r="D7139" s="55">
        <f t="shared" si="667"/>
        <v>0.31775000000000003</v>
      </c>
      <c r="E7139" s="57">
        <v>5.9624999999999997E-2</v>
      </c>
      <c r="F7139" s="57">
        <v>0.22762499999999999</v>
      </c>
      <c r="G7139" s="55">
        <f t="shared" si="668"/>
        <v>0.16799999999999998</v>
      </c>
      <c r="H7139" s="55">
        <f t="shared" si="669"/>
        <v>0.52871754523996839</v>
      </c>
      <c r="I7139" s="57">
        <v>0.136875</v>
      </c>
      <c r="J7139" s="57">
        <v>0.57999999999999996</v>
      </c>
      <c r="K7139" s="55">
        <f t="shared" si="670"/>
        <v>0.44312499999999999</v>
      </c>
      <c r="L7139" s="57">
        <v>2.325E-2</v>
      </c>
      <c r="M7139" s="57">
        <v>6.8000000000000005E-2</v>
      </c>
      <c r="N7139" s="55">
        <f t="shared" si="671"/>
        <v>4.4750000000000005E-2</v>
      </c>
      <c r="O7139" s="55">
        <f t="shared" si="672"/>
        <v>0.10098730606488013</v>
      </c>
      <c r="P7139" s="57">
        <v>18.100000000000001</v>
      </c>
      <c r="Q7139" s="57">
        <v>9.1499999999999998E-2</v>
      </c>
      <c r="R7139" s="57">
        <v>6.0193944000000004</v>
      </c>
      <c r="S7139" s="57">
        <v>0.67668130000000004</v>
      </c>
      <c r="T7139" s="57">
        <v>4.3925519</v>
      </c>
      <c r="U7139" s="57">
        <v>0.67532990000000004</v>
      </c>
      <c r="V7139" s="58">
        <v>4.2488650999999997</v>
      </c>
    </row>
    <row r="7140" spans="1:22" x14ac:dyDescent="0.3">
      <c r="A7140" s="59">
        <v>44734.752210648148</v>
      </c>
      <c r="B7140" s="55">
        <v>1.7874999999999999E-2</v>
      </c>
      <c r="C7140" s="55">
        <v>0.33562500000000001</v>
      </c>
      <c r="D7140" s="55">
        <f t="shared" si="667"/>
        <v>0.31775000000000003</v>
      </c>
      <c r="E7140" s="55">
        <v>5.9499999999999997E-2</v>
      </c>
      <c r="F7140" s="55">
        <v>0.22762499999999999</v>
      </c>
      <c r="G7140" s="55">
        <f t="shared" si="668"/>
        <v>0.168125</v>
      </c>
      <c r="H7140" s="55">
        <f t="shared" si="669"/>
        <v>0.52911093627065298</v>
      </c>
      <c r="I7140" s="55">
        <v>0.136875</v>
      </c>
      <c r="J7140" s="55">
        <v>0.57999999999999996</v>
      </c>
      <c r="K7140" s="55">
        <f t="shared" si="670"/>
        <v>0.44312499999999999</v>
      </c>
      <c r="L7140" s="55">
        <v>2.325E-2</v>
      </c>
      <c r="M7140" s="55">
        <v>6.7500000000000004E-2</v>
      </c>
      <c r="N7140" s="55">
        <f t="shared" si="671"/>
        <v>4.4250000000000005E-2</v>
      </c>
      <c r="O7140" s="55">
        <f t="shared" si="672"/>
        <v>9.9858956276445712E-2</v>
      </c>
      <c r="P7140" s="55">
        <v>17.3</v>
      </c>
      <c r="Q7140" s="55">
        <v>9.4684000000000004E-2</v>
      </c>
      <c r="R7140" s="55">
        <v>6.0004939999999998</v>
      </c>
      <c r="S7140" s="55">
        <v>0.67466870000000001</v>
      </c>
      <c r="T7140" s="55">
        <v>4.4675802999999998</v>
      </c>
      <c r="U7140" s="55">
        <v>0.67513869999999998</v>
      </c>
      <c r="V7140" s="56">
        <v>4.313396</v>
      </c>
    </row>
    <row r="7141" spans="1:22" x14ac:dyDescent="0.3">
      <c r="A7141" s="60">
        <v>44734.752222222225</v>
      </c>
      <c r="B7141" s="57">
        <v>1.7874999999999999E-2</v>
      </c>
      <c r="C7141" s="57">
        <v>0.33562500000000001</v>
      </c>
      <c r="D7141" s="55">
        <f t="shared" si="667"/>
        <v>0.31775000000000003</v>
      </c>
      <c r="E7141" s="57">
        <v>5.9499999999999997E-2</v>
      </c>
      <c r="F7141" s="57">
        <v>0.22750000000000001</v>
      </c>
      <c r="G7141" s="55">
        <f t="shared" si="668"/>
        <v>0.16800000000000001</v>
      </c>
      <c r="H7141" s="55">
        <f t="shared" si="669"/>
        <v>0.5287175452399685</v>
      </c>
      <c r="I7141" s="57">
        <v>0.136875</v>
      </c>
      <c r="J7141" s="57">
        <v>0.57999999999999996</v>
      </c>
      <c r="K7141" s="55">
        <f t="shared" si="670"/>
        <v>0.44312499999999999</v>
      </c>
      <c r="L7141" s="57">
        <v>2.325E-2</v>
      </c>
      <c r="M7141" s="57">
        <v>6.7125000000000004E-2</v>
      </c>
      <c r="N7141" s="55">
        <f t="shared" si="671"/>
        <v>4.3875000000000004E-2</v>
      </c>
      <c r="O7141" s="55">
        <f t="shared" si="672"/>
        <v>9.9012693935119897E-2</v>
      </c>
      <c r="P7141" s="57">
        <v>17</v>
      </c>
      <c r="Q7141" s="57">
        <v>9.5241400000000004E-2</v>
      </c>
      <c r="R7141" s="57">
        <v>6.0355768000000003</v>
      </c>
      <c r="S7141" s="57">
        <v>0.67668110000000004</v>
      </c>
      <c r="T7141" s="57">
        <v>4.5242180999999997</v>
      </c>
      <c r="U7141" s="57">
        <v>0.67526019999999998</v>
      </c>
      <c r="V7141" s="58">
        <v>4.3784083999999996</v>
      </c>
    </row>
    <row r="7142" spans="1:22" x14ac:dyDescent="0.3">
      <c r="A7142" s="59">
        <v>44734.752233796295</v>
      </c>
      <c r="B7142" s="55">
        <v>1.7874999999999999E-2</v>
      </c>
      <c r="C7142" s="55">
        <v>0.33574999999999999</v>
      </c>
      <c r="D7142" s="55">
        <f t="shared" si="667"/>
        <v>0.31787500000000002</v>
      </c>
      <c r="E7142" s="55">
        <v>5.9499999999999997E-2</v>
      </c>
      <c r="F7142" s="55">
        <v>0.22750000000000001</v>
      </c>
      <c r="G7142" s="55">
        <f t="shared" si="668"/>
        <v>0.16800000000000001</v>
      </c>
      <c r="H7142" s="55">
        <f t="shared" si="669"/>
        <v>0.52850963429020836</v>
      </c>
      <c r="I7142" s="55">
        <v>0.136875</v>
      </c>
      <c r="J7142" s="55">
        <v>0.57999999999999996</v>
      </c>
      <c r="K7142" s="55">
        <f t="shared" si="670"/>
        <v>0.44312499999999999</v>
      </c>
      <c r="L7142" s="55">
        <v>2.325E-2</v>
      </c>
      <c r="M7142" s="55">
        <v>6.6750000000000004E-2</v>
      </c>
      <c r="N7142" s="55">
        <f t="shared" si="671"/>
        <v>4.3500000000000004E-2</v>
      </c>
      <c r="O7142" s="55">
        <f t="shared" si="672"/>
        <v>9.8166431593794082E-2</v>
      </c>
      <c r="P7142" s="55">
        <v>18.2</v>
      </c>
      <c r="Q7142" s="55">
        <v>9.3118500000000007E-2</v>
      </c>
      <c r="R7142" s="55">
        <v>6.1415629000000003</v>
      </c>
      <c r="S7142" s="55">
        <v>0.67774590000000001</v>
      </c>
      <c r="T7142" s="55">
        <v>4.5811725000000001</v>
      </c>
      <c r="U7142" s="55">
        <v>0.67597010000000002</v>
      </c>
      <c r="V7142" s="56">
        <v>4.4432105999999996</v>
      </c>
    </row>
    <row r="7143" spans="1:22" x14ac:dyDescent="0.3">
      <c r="A7143" s="60">
        <v>44734.752245370371</v>
      </c>
      <c r="B7143" s="57">
        <v>1.7874999999999999E-2</v>
      </c>
      <c r="C7143" s="57">
        <v>0.33562500000000001</v>
      </c>
      <c r="D7143" s="55">
        <f t="shared" si="667"/>
        <v>0.31775000000000003</v>
      </c>
      <c r="E7143" s="57">
        <v>5.9499999999999997E-2</v>
      </c>
      <c r="F7143" s="57">
        <v>0.22737499999999999</v>
      </c>
      <c r="G7143" s="55">
        <f t="shared" si="668"/>
        <v>0.167875</v>
      </c>
      <c r="H7143" s="55">
        <f t="shared" si="669"/>
        <v>0.52832415420928391</v>
      </c>
      <c r="I7143" s="57">
        <v>0.136875</v>
      </c>
      <c r="J7143" s="57">
        <v>0.57999999999999996</v>
      </c>
      <c r="K7143" s="55">
        <f t="shared" si="670"/>
        <v>0.44312499999999999</v>
      </c>
      <c r="L7143" s="57">
        <v>2.325E-2</v>
      </c>
      <c r="M7143" s="57">
        <v>6.6375000000000003E-2</v>
      </c>
      <c r="N7143" s="55">
        <f t="shared" si="671"/>
        <v>4.3125000000000004E-2</v>
      </c>
      <c r="O7143" s="55">
        <f t="shared" si="672"/>
        <v>9.732016925246828E-2</v>
      </c>
      <c r="P7143" s="57">
        <v>18.3</v>
      </c>
      <c r="Q7143" s="57">
        <v>9.7419599999999995E-2</v>
      </c>
      <c r="R7143" s="57">
        <v>6.1949719999999999</v>
      </c>
      <c r="S7143" s="57">
        <v>0.67869570000000001</v>
      </c>
      <c r="T7143" s="57">
        <v>4.6384467999999996</v>
      </c>
      <c r="U7143" s="57">
        <v>0.67656360000000004</v>
      </c>
      <c r="V7143" s="58">
        <v>4.5061951000000002</v>
      </c>
    </row>
    <row r="7144" spans="1:22" x14ac:dyDescent="0.3">
      <c r="A7144" s="59">
        <v>44734.752256944441</v>
      </c>
      <c r="B7144" s="55">
        <v>1.7874999999999999E-2</v>
      </c>
      <c r="C7144" s="55">
        <v>0.33562500000000001</v>
      </c>
      <c r="D7144" s="55">
        <f t="shared" si="667"/>
        <v>0.31775000000000003</v>
      </c>
      <c r="E7144" s="55">
        <v>5.9499999999999997E-2</v>
      </c>
      <c r="F7144" s="55">
        <v>0.22737499999999999</v>
      </c>
      <c r="G7144" s="55">
        <f t="shared" si="668"/>
        <v>0.167875</v>
      </c>
      <c r="H7144" s="55">
        <f t="shared" si="669"/>
        <v>0.52832415420928391</v>
      </c>
      <c r="I7144" s="55">
        <v>0.136875</v>
      </c>
      <c r="J7144" s="55">
        <v>0.57999999999999996</v>
      </c>
      <c r="K7144" s="55">
        <f t="shared" si="670"/>
        <v>0.44312499999999999</v>
      </c>
      <c r="L7144" s="55">
        <v>2.325E-2</v>
      </c>
      <c r="M7144" s="55">
        <v>6.6000000000000003E-2</v>
      </c>
      <c r="N7144" s="55">
        <f t="shared" si="671"/>
        <v>4.2750000000000003E-2</v>
      </c>
      <c r="O7144" s="55">
        <f t="shared" si="672"/>
        <v>9.6473906911142465E-2</v>
      </c>
      <c r="P7144" s="55">
        <v>17.3</v>
      </c>
      <c r="Q7144" s="55">
        <v>9.6860699999999994E-2</v>
      </c>
      <c r="R7144" s="55">
        <v>6.2293801000000002</v>
      </c>
      <c r="S7144" s="55">
        <v>0.67869570000000001</v>
      </c>
      <c r="T7144" s="55">
        <v>4.6960477999999997</v>
      </c>
      <c r="U7144" s="55">
        <v>0.67732020000000004</v>
      </c>
      <c r="V7144" s="56">
        <v>4.5647845</v>
      </c>
    </row>
    <row r="7145" spans="1:22" x14ac:dyDescent="0.3">
      <c r="A7145" s="60">
        <v>44734.752268518518</v>
      </c>
      <c r="B7145" s="57">
        <v>1.7874999999999999E-2</v>
      </c>
      <c r="C7145" s="57">
        <v>0.33562500000000001</v>
      </c>
      <c r="D7145" s="55">
        <f t="shared" si="667"/>
        <v>0.31775000000000003</v>
      </c>
      <c r="E7145" s="57">
        <v>5.9499999999999997E-2</v>
      </c>
      <c r="F7145" s="57">
        <v>0.22737499999999999</v>
      </c>
      <c r="G7145" s="55">
        <f t="shared" si="668"/>
        <v>0.167875</v>
      </c>
      <c r="H7145" s="55">
        <f t="shared" si="669"/>
        <v>0.52832415420928391</v>
      </c>
      <c r="I7145" s="57">
        <v>0.136875</v>
      </c>
      <c r="J7145" s="57">
        <v>0.57999999999999996</v>
      </c>
      <c r="K7145" s="55">
        <f t="shared" si="670"/>
        <v>0.44312499999999999</v>
      </c>
      <c r="L7145" s="57">
        <v>2.325E-2</v>
      </c>
      <c r="M7145" s="57">
        <v>6.5750000000000003E-2</v>
      </c>
      <c r="N7145" s="55">
        <f t="shared" si="671"/>
        <v>4.2500000000000003E-2</v>
      </c>
      <c r="O7145" s="55">
        <f t="shared" si="672"/>
        <v>9.590973201692525E-2</v>
      </c>
      <c r="P7145" s="57">
        <v>16.899999999999999</v>
      </c>
      <c r="Q7145" s="57">
        <v>0.10060230000000001</v>
      </c>
      <c r="R7145" s="57">
        <v>6.2307357999999997</v>
      </c>
      <c r="S7145" s="57">
        <v>0.67869570000000001</v>
      </c>
      <c r="T7145" s="57">
        <v>4.7346282000000004</v>
      </c>
      <c r="U7145" s="57">
        <v>0.67780830000000003</v>
      </c>
      <c r="V7145" s="58">
        <v>4.6193776</v>
      </c>
    </row>
    <row r="7146" spans="1:22" x14ac:dyDescent="0.3">
      <c r="A7146" s="59">
        <v>44734.752280092594</v>
      </c>
      <c r="B7146" s="55">
        <v>1.7874999999999999E-2</v>
      </c>
      <c r="C7146" s="55">
        <v>0.33562500000000001</v>
      </c>
      <c r="D7146" s="55">
        <f t="shared" si="667"/>
        <v>0.31775000000000003</v>
      </c>
      <c r="E7146" s="55">
        <v>5.9499999999999997E-2</v>
      </c>
      <c r="F7146" s="55">
        <v>0.22725000000000001</v>
      </c>
      <c r="G7146" s="55">
        <f t="shared" si="668"/>
        <v>0.16775000000000001</v>
      </c>
      <c r="H7146" s="55">
        <f t="shared" si="669"/>
        <v>0.52793076317859955</v>
      </c>
      <c r="I7146" s="55">
        <v>0.136875</v>
      </c>
      <c r="J7146" s="55">
        <v>0.57999999999999996</v>
      </c>
      <c r="K7146" s="55">
        <f t="shared" si="670"/>
        <v>0.44312499999999999</v>
      </c>
      <c r="L7146" s="55">
        <v>2.325E-2</v>
      </c>
      <c r="M7146" s="55">
        <v>6.5375000000000003E-2</v>
      </c>
      <c r="N7146" s="55">
        <f t="shared" si="671"/>
        <v>4.2125000000000003E-2</v>
      </c>
      <c r="O7146" s="55">
        <f t="shared" si="672"/>
        <v>9.5063469675599449E-2</v>
      </c>
      <c r="P7146" s="55">
        <v>17.600000000000001</v>
      </c>
      <c r="Q7146" s="55">
        <v>9.9041100000000007E-2</v>
      </c>
      <c r="R7146" s="55">
        <v>6.2500153000000003</v>
      </c>
      <c r="S7146" s="55">
        <v>0.68071139999999997</v>
      </c>
      <c r="T7146" s="55">
        <v>4.7927765999999998</v>
      </c>
      <c r="U7146" s="55">
        <v>0.67827660000000001</v>
      </c>
      <c r="V7146" s="56">
        <v>4.6717091000000002</v>
      </c>
    </row>
    <row r="7147" spans="1:22" x14ac:dyDescent="0.3">
      <c r="A7147" s="60">
        <v>44734.752291666664</v>
      </c>
      <c r="B7147" s="57">
        <v>1.7874999999999999E-2</v>
      </c>
      <c r="C7147" s="57">
        <v>0.33562500000000001</v>
      </c>
      <c r="D7147" s="55">
        <f t="shared" si="667"/>
        <v>0.31775000000000003</v>
      </c>
      <c r="E7147" s="57">
        <v>5.9499999999999997E-2</v>
      </c>
      <c r="F7147" s="57">
        <v>0.22725000000000001</v>
      </c>
      <c r="G7147" s="55">
        <f t="shared" si="668"/>
        <v>0.16775000000000001</v>
      </c>
      <c r="H7147" s="55">
        <f t="shared" si="669"/>
        <v>0.52793076317859955</v>
      </c>
      <c r="I7147" s="57">
        <v>0.13700000000000001</v>
      </c>
      <c r="J7147" s="57">
        <v>0.57999999999999996</v>
      </c>
      <c r="K7147" s="55">
        <f t="shared" si="670"/>
        <v>0.44299999999999995</v>
      </c>
      <c r="L7147" s="57">
        <v>2.325E-2</v>
      </c>
      <c r="M7147" s="57">
        <v>6.5125000000000002E-2</v>
      </c>
      <c r="N7147" s="55">
        <f t="shared" si="671"/>
        <v>4.1875000000000002E-2</v>
      </c>
      <c r="O7147" s="55">
        <f t="shared" si="672"/>
        <v>9.4525959367945847E-2</v>
      </c>
      <c r="P7147" s="57">
        <v>18.5</v>
      </c>
      <c r="Q7147" s="57">
        <v>9.8422599999999999E-2</v>
      </c>
      <c r="R7147" s="57">
        <v>6.3387846999999997</v>
      </c>
      <c r="S7147" s="57">
        <v>0.68071139999999997</v>
      </c>
      <c r="T7147" s="57">
        <v>4.8298831</v>
      </c>
      <c r="U7147" s="57">
        <v>0.67914050000000004</v>
      </c>
      <c r="V7147" s="58">
        <v>4.7221260000000003</v>
      </c>
    </row>
    <row r="7148" spans="1:22" x14ac:dyDescent="0.3">
      <c r="A7148" s="59">
        <v>44734.752303240741</v>
      </c>
      <c r="B7148" s="55">
        <v>1.7874999999999999E-2</v>
      </c>
      <c r="C7148" s="55">
        <v>0.33574999999999999</v>
      </c>
      <c r="D7148" s="55">
        <f t="shared" si="667"/>
        <v>0.31787500000000002</v>
      </c>
      <c r="E7148" s="55">
        <v>5.9499999999999997E-2</v>
      </c>
      <c r="F7148" s="55">
        <v>0.22725000000000001</v>
      </c>
      <c r="G7148" s="55">
        <f t="shared" si="668"/>
        <v>0.16775000000000001</v>
      </c>
      <c r="H7148" s="55">
        <f t="shared" si="669"/>
        <v>0.52772316162013366</v>
      </c>
      <c r="I7148" s="55">
        <v>0.136875</v>
      </c>
      <c r="J7148" s="55">
        <v>0.57999999999999996</v>
      </c>
      <c r="K7148" s="55">
        <f t="shared" si="670"/>
        <v>0.44312499999999999</v>
      </c>
      <c r="L7148" s="55">
        <v>2.325E-2</v>
      </c>
      <c r="M7148" s="55">
        <v>6.4875000000000002E-2</v>
      </c>
      <c r="N7148" s="55">
        <f t="shared" si="671"/>
        <v>4.1625000000000002E-2</v>
      </c>
      <c r="O7148" s="55">
        <f t="shared" si="672"/>
        <v>9.3935119887165033E-2</v>
      </c>
      <c r="P7148" s="55">
        <v>17.899999999999999</v>
      </c>
      <c r="Q7148" s="55">
        <v>9.8480899999999996E-2</v>
      </c>
      <c r="R7148" s="55">
        <v>6.3763985999999999</v>
      </c>
      <c r="S7148" s="55">
        <v>0.68177600000000005</v>
      </c>
      <c r="T7148" s="55">
        <v>4.8708290999999999</v>
      </c>
      <c r="U7148" s="55">
        <v>0.67973530000000004</v>
      </c>
      <c r="V7148" s="56">
        <v>4.7716631999999999</v>
      </c>
    </row>
    <row r="7149" spans="1:22" x14ac:dyDescent="0.3">
      <c r="A7149" s="60">
        <v>44734.752314814818</v>
      </c>
      <c r="B7149" s="57">
        <v>1.7874999999999999E-2</v>
      </c>
      <c r="C7149" s="57">
        <v>0.33574999999999999</v>
      </c>
      <c r="D7149" s="55">
        <f t="shared" si="667"/>
        <v>0.31787500000000002</v>
      </c>
      <c r="E7149" s="57">
        <v>5.9499999999999997E-2</v>
      </c>
      <c r="F7149" s="57">
        <v>0.22725000000000001</v>
      </c>
      <c r="G7149" s="55">
        <f t="shared" si="668"/>
        <v>0.16775000000000001</v>
      </c>
      <c r="H7149" s="55">
        <f t="shared" si="669"/>
        <v>0.52772316162013366</v>
      </c>
      <c r="I7149" s="57">
        <v>0.136875</v>
      </c>
      <c r="J7149" s="57">
        <v>0.57999999999999996</v>
      </c>
      <c r="K7149" s="55">
        <f t="shared" si="670"/>
        <v>0.44312499999999999</v>
      </c>
      <c r="L7149" s="57">
        <v>2.325E-2</v>
      </c>
      <c r="M7149" s="57">
        <v>6.4625000000000002E-2</v>
      </c>
      <c r="N7149" s="55">
        <f t="shared" si="671"/>
        <v>4.1375000000000002E-2</v>
      </c>
      <c r="O7149" s="55">
        <f t="shared" si="672"/>
        <v>9.3370944992947819E-2</v>
      </c>
      <c r="P7149" s="57">
        <v>16.7</v>
      </c>
      <c r="Q7149" s="57">
        <v>0.1001021</v>
      </c>
      <c r="R7149" s="57">
        <v>6.3932433</v>
      </c>
      <c r="S7149" s="57">
        <v>0.68177600000000005</v>
      </c>
      <c r="T7149" s="57">
        <v>4.9100795000000002</v>
      </c>
      <c r="U7149" s="57">
        <v>0.68045339999999999</v>
      </c>
      <c r="V7149" s="58">
        <v>4.8173814000000004</v>
      </c>
    </row>
    <row r="7150" spans="1:22" x14ac:dyDescent="0.3">
      <c r="A7150" s="59">
        <v>44734.752326388887</v>
      </c>
      <c r="B7150" s="55">
        <v>1.7874999999999999E-2</v>
      </c>
      <c r="C7150" s="55">
        <v>0.33574999999999999</v>
      </c>
      <c r="D7150" s="55">
        <f t="shared" si="667"/>
        <v>0.31787500000000002</v>
      </c>
      <c r="E7150" s="55">
        <v>5.9499999999999997E-2</v>
      </c>
      <c r="F7150" s="55">
        <v>0.22725000000000001</v>
      </c>
      <c r="G7150" s="55">
        <f t="shared" si="668"/>
        <v>0.16775000000000001</v>
      </c>
      <c r="H7150" s="55">
        <f t="shared" si="669"/>
        <v>0.52772316162013366</v>
      </c>
      <c r="I7150" s="55">
        <v>0.136875</v>
      </c>
      <c r="J7150" s="55">
        <v>0.580125</v>
      </c>
      <c r="K7150" s="55">
        <f t="shared" si="670"/>
        <v>0.44325000000000003</v>
      </c>
      <c r="L7150" s="55">
        <v>2.325E-2</v>
      </c>
      <c r="M7150" s="55">
        <v>6.4375000000000002E-2</v>
      </c>
      <c r="N7150" s="55">
        <f t="shared" si="671"/>
        <v>4.1125000000000002E-2</v>
      </c>
      <c r="O7150" s="55">
        <f t="shared" si="672"/>
        <v>9.2780597856739991E-2</v>
      </c>
      <c r="P7150" s="55">
        <v>17.2</v>
      </c>
      <c r="Q7150" s="55">
        <v>9.8480899999999996E-2</v>
      </c>
      <c r="R7150" s="55">
        <v>6.3959203000000002</v>
      </c>
      <c r="S7150" s="55">
        <v>0.68177600000000005</v>
      </c>
      <c r="T7150" s="55">
        <v>4.9513144000000002</v>
      </c>
      <c r="U7150" s="55">
        <v>0.68092269999999999</v>
      </c>
      <c r="V7150" s="56">
        <v>4.8617014999999997</v>
      </c>
    </row>
    <row r="7151" spans="1:22" x14ac:dyDescent="0.3">
      <c r="A7151" s="60">
        <v>44734.752337962964</v>
      </c>
      <c r="B7151" s="57">
        <v>1.7874999999999999E-2</v>
      </c>
      <c r="C7151" s="57">
        <v>0.33574999999999999</v>
      </c>
      <c r="D7151" s="55">
        <f t="shared" si="667"/>
        <v>0.31787500000000002</v>
      </c>
      <c r="E7151" s="57">
        <v>5.9499999999999997E-2</v>
      </c>
      <c r="F7151" s="57">
        <v>0.22725000000000001</v>
      </c>
      <c r="G7151" s="55">
        <f t="shared" si="668"/>
        <v>0.16775000000000001</v>
      </c>
      <c r="H7151" s="55">
        <f t="shared" si="669"/>
        <v>0.52772316162013366</v>
      </c>
      <c r="I7151" s="57">
        <v>0.136875</v>
      </c>
      <c r="J7151" s="57">
        <v>0.580125</v>
      </c>
      <c r="K7151" s="55">
        <f t="shared" si="670"/>
        <v>0.44325000000000003</v>
      </c>
      <c r="L7151" s="57">
        <v>2.325E-2</v>
      </c>
      <c r="M7151" s="57">
        <v>6.4125000000000001E-2</v>
      </c>
      <c r="N7151" s="55">
        <f t="shared" si="671"/>
        <v>4.0875000000000002E-2</v>
      </c>
      <c r="O7151" s="55">
        <f t="shared" si="672"/>
        <v>9.2216582064297795E-2</v>
      </c>
      <c r="P7151" s="57">
        <v>18.399999999999999</v>
      </c>
      <c r="Q7151" s="57">
        <v>0.10222340000000001</v>
      </c>
      <c r="R7151" s="57">
        <v>6.4323807000000004</v>
      </c>
      <c r="S7151" s="57">
        <v>0.68177600000000005</v>
      </c>
      <c r="T7151" s="57">
        <v>4.9908675999999996</v>
      </c>
      <c r="U7151" s="57">
        <v>0.68122550000000004</v>
      </c>
      <c r="V7151" s="58">
        <v>4.9029403</v>
      </c>
    </row>
    <row r="7152" spans="1:22" x14ac:dyDescent="0.3">
      <c r="A7152" s="59">
        <v>44734.752349537041</v>
      </c>
      <c r="B7152" s="55">
        <v>1.7874999999999999E-2</v>
      </c>
      <c r="C7152" s="55">
        <v>0.33574999999999999</v>
      </c>
      <c r="D7152" s="55">
        <f t="shared" si="667"/>
        <v>0.31787500000000002</v>
      </c>
      <c r="E7152" s="55">
        <v>5.9499999999999997E-2</v>
      </c>
      <c r="F7152" s="55">
        <v>0.22712499999999999</v>
      </c>
      <c r="G7152" s="55">
        <f t="shared" si="668"/>
        <v>0.167625</v>
      </c>
      <c r="H7152" s="55">
        <f t="shared" si="669"/>
        <v>0.52732992528509626</v>
      </c>
      <c r="I7152" s="55">
        <v>0.13700000000000001</v>
      </c>
      <c r="J7152" s="55">
        <v>0.580125</v>
      </c>
      <c r="K7152" s="55">
        <f t="shared" si="670"/>
        <v>0.44312499999999999</v>
      </c>
      <c r="L7152" s="55">
        <v>2.325E-2</v>
      </c>
      <c r="M7152" s="55">
        <v>6.3875000000000001E-2</v>
      </c>
      <c r="N7152" s="55">
        <f t="shared" si="671"/>
        <v>4.0625000000000001E-2</v>
      </c>
      <c r="O7152" s="55">
        <f t="shared" si="672"/>
        <v>9.1678420310296202E-2</v>
      </c>
      <c r="P7152" s="55">
        <v>18.2</v>
      </c>
      <c r="Q7152" s="55">
        <v>0.10172440000000001</v>
      </c>
      <c r="R7152" s="55">
        <v>6.4859891000000003</v>
      </c>
      <c r="S7152" s="55">
        <v>0.6837934</v>
      </c>
      <c r="T7152" s="55">
        <v>5.0287528000000004</v>
      </c>
      <c r="U7152" s="55">
        <v>0.68201330000000004</v>
      </c>
      <c r="V7152" s="56">
        <v>4.9401339999999996</v>
      </c>
    </row>
    <row r="7153" spans="1:22" x14ac:dyDescent="0.3">
      <c r="A7153" s="60">
        <v>44734.75236111111</v>
      </c>
      <c r="B7153" s="57">
        <v>1.7874999999999999E-2</v>
      </c>
      <c r="C7153" s="57">
        <v>0.33574999999999999</v>
      </c>
      <c r="D7153" s="55">
        <f t="shared" si="667"/>
        <v>0.31787500000000002</v>
      </c>
      <c r="E7153" s="57">
        <v>5.9499999999999997E-2</v>
      </c>
      <c r="F7153" s="57">
        <v>0.22712499999999999</v>
      </c>
      <c r="G7153" s="55">
        <f t="shared" si="668"/>
        <v>0.167625</v>
      </c>
      <c r="H7153" s="55">
        <f t="shared" si="669"/>
        <v>0.52732992528509626</v>
      </c>
      <c r="I7153" s="57">
        <v>0.13700000000000001</v>
      </c>
      <c r="J7153" s="57">
        <v>0.580125</v>
      </c>
      <c r="K7153" s="55">
        <f t="shared" si="670"/>
        <v>0.44312499999999999</v>
      </c>
      <c r="L7153" s="57">
        <v>2.325E-2</v>
      </c>
      <c r="M7153" s="57">
        <v>6.3750000000000001E-2</v>
      </c>
      <c r="N7153" s="55">
        <f t="shared" si="671"/>
        <v>4.0500000000000001E-2</v>
      </c>
      <c r="O7153" s="55">
        <f t="shared" si="672"/>
        <v>9.1396332863187588E-2</v>
      </c>
      <c r="P7153" s="57">
        <v>17.100000000000001</v>
      </c>
      <c r="Q7153" s="57">
        <v>9.8981899999999998E-2</v>
      </c>
      <c r="R7153" s="57">
        <v>6.5017123000000003</v>
      </c>
      <c r="S7153" s="57">
        <v>0.6837934</v>
      </c>
      <c r="T7153" s="57">
        <v>5.0486659999999999</v>
      </c>
      <c r="U7153" s="57">
        <v>0.68257140000000005</v>
      </c>
      <c r="V7153" s="58">
        <v>4.9757819000000003</v>
      </c>
    </row>
    <row r="7154" spans="1:22" x14ac:dyDescent="0.3">
      <c r="A7154" s="59">
        <v>44734.752372685187</v>
      </c>
      <c r="B7154" s="55">
        <v>1.7874999999999999E-2</v>
      </c>
      <c r="C7154" s="55">
        <v>0.33574999999999999</v>
      </c>
      <c r="D7154" s="55">
        <f t="shared" si="667"/>
        <v>0.31787500000000002</v>
      </c>
      <c r="E7154" s="55">
        <v>5.9499999999999997E-2</v>
      </c>
      <c r="F7154" s="55">
        <v>0.22712499999999999</v>
      </c>
      <c r="G7154" s="55">
        <f t="shared" si="668"/>
        <v>0.167625</v>
      </c>
      <c r="H7154" s="55">
        <f t="shared" si="669"/>
        <v>0.52732992528509626</v>
      </c>
      <c r="I7154" s="55">
        <v>0.13700000000000001</v>
      </c>
      <c r="J7154" s="55">
        <v>0.57999999999999996</v>
      </c>
      <c r="K7154" s="55">
        <f t="shared" si="670"/>
        <v>0.44299999999999995</v>
      </c>
      <c r="L7154" s="55">
        <v>2.325E-2</v>
      </c>
      <c r="M7154" s="55">
        <v>6.3500000000000001E-2</v>
      </c>
      <c r="N7154" s="55">
        <f t="shared" si="671"/>
        <v>4.0250000000000001E-2</v>
      </c>
      <c r="O7154" s="55">
        <f t="shared" si="672"/>
        <v>9.0857787810383756E-2</v>
      </c>
      <c r="P7154" s="55">
        <v>16.8</v>
      </c>
      <c r="Q7154" s="55">
        <v>9.8981899999999998E-2</v>
      </c>
      <c r="R7154" s="55">
        <v>6.5030403000000003</v>
      </c>
      <c r="S7154" s="55">
        <v>0.6837934</v>
      </c>
      <c r="T7154" s="55">
        <v>5.0867924999999996</v>
      </c>
      <c r="U7154" s="55">
        <v>0.68300499999999997</v>
      </c>
      <c r="V7154" s="56">
        <v>5.0093861000000004</v>
      </c>
    </row>
    <row r="7155" spans="1:22" x14ac:dyDescent="0.3">
      <c r="A7155" s="60">
        <v>44734.752384259256</v>
      </c>
      <c r="B7155" s="57">
        <v>1.7874999999999999E-2</v>
      </c>
      <c r="C7155" s="57">
        <v>0.33587499999999998</v>
      </c>
      <c r="D7155" s="55">
        <f t="shared" si="667"/>
        <v>0.318</v>
      </c>
      <c r="E7155" s="57">
        <v>5.9499999999999997E-2</v>
      </c>
      <c r="F7155" s="57">
        <v>0.22712499999999999</v>
      </c>
      <c r="G7155" s="55">
        <f t="shared" si="668"/>
        <v>0.167625</v>
      </c>
      <c r="H7155" s="55">
        <f t="shared" si="669"/>
        <v>0.52712264150943389</v>
      </c>
      <c r="I7155" s="57">
        <v>0.13700000000000001</v>
      </c>
      <c r="J7155" s="57">
        <v>0.57999999999999996</v>
      </c>
      <c r="K7155" s="55">
        <f t="shared" si="670"/>
        <v>0.44299999999999995</v>
      </c>
      <c r="L7155" s="57">
        <v>2.325E-2</v>
      </c>
      <c r="M7155" s="57">
        <v>6.3375000000000001E-2</v>
      </c>
      <c r="N7155" s="55">
        <f t="shared" si="671"/>
        <v>4.0125000000000001E-2</v>
      </c>
      <c r="O7155" s="55">
        <f t="shared" si="672"/>
        <v>9.0575620767494369E-2</v>
      </c>
      <c r="P7155" s="57">
        <v>17.899999999999999</v>
      </c>
      <c r="Q7155" s="57">
        <v>0.1037807</v>
      </c>
      <c r="R7155" s="57">
        <v>6.5201292000000004</v>
      </c>
      <c r="S7155" s="57">
        <v>0.68485750000000001</v>
      </c>
      <c r="T7155" s="57">
        <v>5.1068258000000002</v>
      </c>
      <c r="U7155" s="57">
        <v>0.68331980000000003</v>
      </c>
      <c r="V7155" s="58">
        <v>5.0393771999999997</v>
      </c>
    </row>
    <row r="7156" spans="1:22" x14ac:dyDescent="0.3">
      <c r="A7156" s="59">
        <v>44734.752395833333</v>
      </c>
      <c r="B7156" s="55">
        <v>1.7874999999999999E-2</v>
      </c>
      <c r="C7156" s="55">
        <v>0.33587499999999998</v>
      </c>
      <c r="D7156" s="55">
        <f t="shared" si="667"/>
        <v>0.318</v>
      </c>
      <c r="E7156" s="55">
        <v>5.9499999999999997E-2</v>
      </c>
      <c r="F7156" s="55">
        <v>0.22712499999999999</v>
      </c>
      <c r="G7156" s="55">
        <f t="shared" si="668"/>
        <v>0.167625</v>
      </c>
      <c r="H7156" s="55">
        <f t="shared" si="669"/>
        <v>0.52712264150943389</v>
      </c>
      <c r="I7156" s="55">
        <v>0.136875</v>
      </c>
      <c r="J7156" s="55">
        <v>0.57999999999999996</v>
      </c>
      <c r="K7156" s="55">
        <f t="shared" si="670"/>
        <v>0.44312499999999999</v>
      </c>
      <c r="L7156" s="55">
        <v>2.325E-2</v>
      </c>
      <c r="M7156" s="55">
        <v>6.3250000000000001E-2</v>
      </c>
      <c r="N7156" s="55">
        <f t="shared" si="671"/>
        <v>0.04</v>
      </c>
      <c r="O7156" s="55">
        <f t="shared" si="672"/>
        <v>9.0267983074753172E-2</v>
      </c>
      <c r="P7156" s="55">
        <v>18.2</v>
      </c>
      <c r="Q7156" s="55">
        <v>9.9541699999999997E-2</v>
      </c>
      <c r="R7156" s="55">
        <v>6.5385809000000004</v>
      </c>
      <c r="S7156" s="55">
        <v>0.68485750000000001</v>
      </c>
      <c r="T7156" s="55">
        <v>5.1287136000000002</v>
      </c>
      <c r="U7156" s="55">
        <v>0.68386550000000002</v>
      </c>
      <c r="V7156" s="56">
        <v>5.0681763000000002</v>
      </c>
    </row>
    <row r="7157" spans="1:22" x14ac:dyDescent="0.3">
      <c r="A7157" s="60">
        <v>44734.75240740741</v>
      </c>
      <c r="B7157" s="57">
        <v>1.7874999999999999E-2</v>
      </c>
      <c r="C7157" s="57">
        <v>0.33587499999999998</v>
      </c>
      <c r="D7157" s="55">
        <f t="shared" si="667"/>
        <v>0.318</v>
      </c>
      <c r="E7157" s="57">
        <v>5.9499999999999997E-2</v>
      </c>
      <c r="F7157" s="57">
        <v>0.22712499999999999</v>
      </c>
      <c r="G7157" s="55">
        <f t="shared" si="668"/>
        <v>0.167625</v>
      </c>
      <c r="H7157" s="55">
        <f t="shared" si="669"/>
        <v>0.52712264150943389</v>
      </c>
      <c r="I7157" s="57">
        <v>0.136875</v>
      </c>
      <c r="J7157" s="57">
        <v>0.57987500000000003</v>
      </c>
      <c r="K7157" s="55">
        <f t="shared" si="670"/>
        <v>0.44300000000000006</v>
      </c>
      <c r="L7157" s="57">
        <v>2.325E-2</v>
      </c>
      <c r="M7157" s="57">
        <v>6.3125000000000001E-2</v>
      </c>
      <c r="N7157" s="55">
        <f t="shared" si="671"/>
        <v>3.9875000000000001E-2</v>
      </c>
      <c r="O7157" s="55">
        <f t="shared" si="672"/>
        <v>9.0011286681715569E-2</v>
      </c>
      <c r="P7157" s="57">
        <v>17.5</v>
      </c>
      <c r="Q7157" s="57">
        <v>9.7921499999999995E-2</v>
      </c>
      <c r="R7157" s="57">
        <v>6.5769042999999998</v>
      </c>
      <c r="S7157" s="57">
        <v>0.68485750000000001</v>
      </c>
      <c r="T7157" s="57">
        <v>5.1470127000000003</v>
      </c>
      <c r="U7157" s="57">
        <v>0.68421759999999998</v>
      </c>
      <c r="V7157" s="58">
        <v>5.0938777999999996</v>
      </c>
    </row>
    <row r="7158" spans="1:22" x14ac:dyDescent="0.3">
      <c r="A7158" s="59">
        <v>44734.752418981479</v>
      </c>
      <c r="B7158" s="55">
        <v>1.7874999999999999E-2</v>
      </c>
      <c r="C7158" s="55">
        <v>0.33587499999999998</v>
      </c>
      <c r="D7158" s="55">
        <f t="shared" si="667"/>
        <v>0.318</v>
      </c>
      <c r="E7158" s="55">
        <v>5.9499999999999997E-2</v>
      </c>
      <c r="F7158" s="55">
        <v>0.22712499999999999</v>
      </c>
      <c r="G7158" s="55">
        <f t="shared" si="668"/>
        <v>0.167625</v>
      </c>
      <c r="H7158" s="55">
        <f t="shared" si="669"/>
        <v>0.52712264150943389</v>
      </c>
      <c r="I7158" s="55">
        <v>0.136875</v>
      </c>
      <c r="J7158" s="55">
        <v>0.57999999999999996</v>
      </c>
      <c r="K7158" s="55">
        <f t="shared" si="670"/>
        <v>0.44312499999999999</v>
      </c>
      <c r="L7158" s="55">
        <v>2.325E-2</v>
      </c>
      <c r="M7158" s="55">
        <v>6.3E-2</v>
      </c>
      <c r="N7158" s="55">
        <f t="shared" si="671"/>
        <v>3.9750000000000001E-2</v>
      </c>
      <c r="O7158" s="55">
        <f t="shared" si="672"/>
        <v>8.9703808180535971E-2</v>
      </c>
      <c r="P7158" s="55">
        <v>16.7</v>
      </c>
      <c r="Q7158" s="55">
        <v>0.1027217</v>
      </c>
      <c r="R7158" s="55">
        <v>6.5941343000000003</v>
      </c>
      <c r="S7158" s="55">
        <v>0.68485750000000001</v>
      </c>
      <c r="T7158" s="55">
        <v>5.1689749000000003</v>
      </c>
      <c r="U7158" s="55">
        <v>0.68444280000000002</v>
      </c>
      <c r="V7158" s="56">
        <v>5.1186360999999998</v>
      </c>
    </row>
    <row r="7159" spans="1:22" x14ac:dyDescent="0.3">
      <c r="A7159" s="60">
        <v>44734.752430555556</v>
      </c>
      <c r="B7159" s="57">
        <v>1.7874999999999999E-2</v>
      </c>
      <c r="C7159" s="57">
        <v>0.33587499999999998</v>
      </c>
      <c r="D7159" s="55">
        <f t="shared" si="667"/>
        <v>0.318</v>
      </c>
      <c r="E7159" s="57">
        <v>5.9499999999999997E-2</v>
      </c>
      <c r="F7159" s="57">
        <v>0.22712499999999999</v>
      </c>
      <c r="G7159" s="55">
        <f t="shared" si="668"/>
        <v>0.167625</v>
      </c>
      <c r="H7159" s="55">
        <f t="shared" si="669"/>
        <v>0.52712264150943389</v>
      </c>
      <c r="I7159" s="57">
        <v>0.136875</v>
      </c>
      <c r="J7159" s="57">
        <v>0.57999999999999996</v>
      </c>
      <c r="K7159" s="55">
        <f t="shared" si="670"/>
        <v>0.44312499999999999</v>
      </c>
      <c r="L7159" s="57">
        <v>2.325E-2</v>
      </c>
      <c r="M7159" s="57">
        <v>6.2875E-2</v>
      </c>
      <c r="N7159" s="55">
        <f t="shared" si="671"/>
        <v>3.9625E-2</v>
      </c>
      <c r="O7159" s="55">
        <f t="shared" si="672"/>
        <v>8.9421720733427371E-2</v>
      </c>
      <c r="P7159" s="57">
        <v>17.5</v>
      </c>
      <c r="Q7159" s="57">
        <v>0.10060230000000001</v>
      </c>
      <c r="R7159" s="57">
        <v>6.5954547000000003</v>
      </c>
      <c r="S7159" s="57">
        <v>0.68485750000000001</v>
      </c>
      <c r="T7159" s="57">
        <v>5.1891645999999998</v>
      </c>
      <c r="U7159" s="57">
        <v>0.68458989999999997</v>
      </c>
      <c r="V7159" s="58">
        <v>5.1421207999999998</v>
      </c>
    </row>
    <row r="7160" spans="1:22" x14ac:dyDescent="0.3">
      <c r="A7160" s="59">
        <v>44734.752442129633</v>
      </c>
      <c r="B7160" s="55">
        <v>1.7874999999999999E-2</v>
      </c>
      <c r="C7160" s="55">
        <v>0.33587499999999998</v>
      </c>
      <c r="D7160" s="55">
        <f t="shared" si="667"/>
        <v>0.318</v>
      </c>
      <c r="E7160" s="55">
        <v>5.9499999999999997E-2</v>
      </c>
      <c r="F7160" s="55">
        <v>0.22712499999999999</v>
      </c>
      <c r="G7160" s="55">
        <f t="shared" si="668"/>
        <v>0.167625</v>
      </c>
      <c r="H7160" s="55">
        <f t="shared" si="669"/>
        <v>0.52712264150943389</v>
      </c>
      <c r="I7160" s="55">
        <v>0.136875</v>
      </c>
      <c r="J7160" s="55">
        <v>0.57999999999999996</v>
      </c>
      <c r="K7160" s="55">
        <f t="shared" si="670"/>
        <v>0.44312499999999999</v>
      </c>
      <c r="L7160" s="55">
        <v>2.325E-2</v>
      </c>
      <c r="M7160" s="55">
        <v>6.275E-2</v>
      </c>
      <c r="N7160" s="55">
        <f t="shared" si="671"/>
        <v>3.95E-2</v>
      </c>
      <c r="O7160" s="55">
        <f t="shared" si="672"/>
        <v>8.9139633286318756E-2</v>
      </c>
      <c r="P7160" s="55">
        <v>18</v>
      </c>
      <c r="Q7160" s="55">
        <v>9.8981899999999998E-2</v>
      </c>
      <c r="R7160" s="55">
        <v>6.5967731000000001</v>
      </c>
      <c r="S7160" s="55">
        <v>0.68485750000000001</v>
      </c>
      <c r="T7160" s="55">
        <v>5.2093973</v>
      </c>
      <c r="U7160" s="55">
        <v>0.68492640000000005</v>
      </c>
      <c r="V7160" s="56">
        <v>5.1644492</v>
      </c>
    </row>
    <row r="7161" spans="1:22" x14ac:dyDescent="0.3">
      <c r="A7161" s="60">
        <v>44734.752453703702</v>
      </c>
      <c r="B7161" s="57">
        <v>1.7874999999999999E-2</v>
      </c>
      <c r="C7161" s="57">
        <v>0.33587499999999998</v>
      </c>
      <c r="D7161" s="55">
        <f t="shared" si="667"/>
        <v>0.318</v>
      </c>
      <c r="E7161" s="57">
        <v>5.9499999999999997E-2</v>
      </c>
      <c r="F7161" s="57">
        <v>0.22712499999999999</v>
      </c>
      <c r="G7161" s="55">
        <f t="shared" si="668"/>
        <v>0.167625</v>
      </c>
      <c r="H7161" s="55">
        <f t="shared" si="669"/>
        <v>0.52712264150943389</v>
      </c>
      <c r="I7161" s="57">
        <v>0.136875</v>
      </c>
      <c r="J7161" s="57">
        <v>0.57999999999999996</v>
      </c>
      <c r="K7161" s="55">
        <f t="shared" si="670"/>
        <v>0.44312499999999999</v>
      </c>
      <c r="L7161" s="57">
        <v>2.325E-2</v>
      </c>
      <c r="M7161" s="57">
        <v>6.2625E-2</v>
      </c>
      <c r="N7161" s="55">
        <f t="shared" si="671"/>
        <v>3.9375E-2</v>
      </c>
      <c r="O7161" s="55">
        <f t="shared" si="672"/>
        <v>8.8857545839210156E-2</v>
      </c>
      <c r="P7161" s="57">
        <v>17.899999999999999</v>
      </c>
      <c r="Q7161" s="57">
        <v>0.10110139999999999</v>
      </c>
      <c r="R7161" s="57">
        <v>6.6326565999999998</v>
      </c>
      <c r="S7161" s="57">
        <v>0.68485750000000001</v>
      </c>
      <c r="T7161" s="57">
        <v>5.2296677000000003</v>
      </c>
      <c r="U7161" s="57">
        <v>0.68490209999999996</v>
      </c>
      <c r="V7161" s="58">
        <v>5.1830486999999996</v>
      </c>
    </row>
    <row r="7162" spans="1:22" x14ac:dyDescent="0.3">
      <c r="A7162" s="59">
        <v>44734.752465277779</v>
      </c>
      <c r="B7162" s="55">
        <v>1.7874999999999999E-2</v>
      </c>
      <c r="C7162" s="55">
        <v>0.33600000000000002</v>
      </c>
      <c r="D7162" s="55">
        <f t="shared" si="667"/>
        <v>0.31812500000000005</v>
      </c>
      <c r="E7162" s="55">
        <v>5.9499999999999997E-2</v>
      </c>
      <c r="F7162" s="55">
        <v>0.22712499999999999</v>
      </c>
      <c r="G7162" s="55">
        <f t="shared" si="668"/>
        <v>0.167625</v>
      </c>
      <c r="H7162" s="55">
        <f t="shared" si="669"/>
        <v>0.52691552062868363</v>
      </c>
      <c r="I7162" s="55">
        <v>0.136875</v>
      </c>
      <c r="J7162" s="55">
        <v>0.580125</v>
      </c>
      <c r="K7162" s="55">
        <f t="shared" si="670"/>
        <v>0.44325000000000003</v>
      </c>
      <c r="L7162" s="55">
        <v>2.325E-2</v>
      </c>
      <c r="M7162" s="55">
        <v>6.2625E-2</v>
      </c>
      <c r="N7162" s="55">
        <f t="shared" si="671"/>
        <v>3.9375E-2</v>
      </c>
      <c r="O7162" s="55">
        <f t="shared" si="672"/>
        <v>8.8832487309644659E-2</v>
      </c>
      <c r="P7162" s="55">
        <v>16.899999999999999</v>
      </c>
      <c r="Q7162" s="55">
        <v>0.10060230000000001</v>
      </c>
      <c r="R7162" s="55">
        <v>6.6339717</v>
      </c>
      <c r="S7162" s="55">
        <v>0.68592070000000005</v>
      </c>
      <c r="T7162" s="55">
        <v>5.2314705999999997</v>
      </c>
      <c r="U7162" s="55">
        <v>0.68501129999999999</v>
      </c>
      <c r="V7162" s="56">
        <v>5.1996159999999998</v>
      </c>
    </row>
    <row r="7163" spans="1:22" x14ac:dyDescent="0.3">
      <c r="A7163" s="60">
        <v>44734.752476851849</v>
      </c>
      <c r="B7163" s="57">
        <v>1.7874999999999999E-2</v>
      </c>
      <c r="C7163" s="57">
        <v>0.33600000000000002</v>
      </c>
      <c r="D7163" s="55">
        <f t="shared" si="667"/>
        <v>0.31812500000000005</v>
      </c>
      <c r="E7163" s="57">
        <v>5.9499999999999997E-2</v>
      </c>
      <c r="F7163" s="57">
        <v>0.22712499999999999</v>
      </c>
      <c r="G7163" s="55">
        <f t="shared" si="668"/>
        <v>0.167625</v>
      </c>
      <c r="H7163" s="55">
        <f t="shared" si="669"/>
        <v>0.52691552062868363</v>
      </c>
      <c r="I7163" s="57">
        <v>0.136875</v>
      </c>
      <c r="J7163" s="57">
        <v>0.580125</v>
      </c>
      <c r="K7163" s="55">
        <f t="shared" si="670"/>
        <v>0.44325000000000003</v>
      </c>
      <c r="L7163" s="57">
        <v>2.325E-2</v>
      </c>
      <c r="M7163" s="57">
        <v>6.25E-2</v>
      </c>
      <c r="N7163" s="55">
        <f t="shared" si="671"/>
        <v>3.925E-2</v>
      </c>
      <c r="O7163" s="55">
        <f t="shared" si="672"/>
        <v>8.8550479413423575E-2</v>
      </c>
      <c r="P7163" s="57">
        <v>17.100000000000001</v>
      </c>
      <c r="Q7163" s="57">
        <v>0.10060230000000001</v>
      </c>
      <c r="R7163" s="57">
        <v>6.6526217000000001</v>
      </c>
      <c r="S7163" s="57">
        <v>0.68592070000000005</v>
      </c>
      <c r="T7163" s="57">
        <v>5.2517800000000001</v>
      </c>
      <c r="U7163" s="57">
        <v>0.685334</v>
      </c>
      <c r="V7163" s="58">
        <v>5.2177018999999998</v>
      </c>
    </row>
    <row r="7164" spans="1:22" x14ac:dyDescent="0.3">
      <c r="A7164" s="59">
        <v>44734.752488425926</v>
      </c>
      <c r="B7164" s="55">
        <v>1.7874999999999999E-2</v>
      </c>
      <c r="C7164" s="55">
        <v>0.33587499999999998</v>
      </c>
      <c r="D7164" s="55">
        <f t="shared" si="667"/>
        <v>0.318</v>
      </c>
      <c r="E7164" s="55">
        <v>5.9499999999999997E-2</v>
      </c>
      <c r="F7164" s="55">
        <v>0.22712499999999999</v>
      </c>
      <c r="G7164" s="55">
        <f t="shared" si="668"/>
        <v>0.167625</v>
      </c>
      <c r="H7164" s="55">
        <f t="shared" si="669"/>
        <v>0.52712264150943389</v>
      </c>
      <c r="I7164" s="55">
        <v>0.136875</v>
      </c>
      <c r="J7164" s="55">
        <v>0.580125</v>
      </c>
      <c r="K7164" s="55">
        <f t="shared" si="670"/>
        <v>0.44325000000000003</v>
      </c>
      <c r="L7164" s="55">
        <v>2.325E-2</v>
      </c>
      <c r="M7164" s="55">
        <v>6.2375E-2</v>
      </c>
      <c r="N7164" s="55">
        <f t="shared" si="671"/>
        <v>3.9125E-2</v>
      </c>
      <c r="O7164" s="55">
        <f t="shared" si="672"/>
        <v>8.8268471517202476E-2</v>
      </c>
      <c r="P7164" s="55">
        <v>17.899999999999999</v>
      </c>
      <c r="Q7164" s="55">
        <v>0.1038457</v>
      </c>
      <c r="R7164" s="55">
        <v>6.6352878000000004</v>
      </c>
      <c r="S7164" s="55">
        <v>0.68485750000000001</v>
      </c>
      <c r="T7164" s="55">
        <v>5.2721290999999999</v>
      </c>
      <c r="U7164" s="55">
        <v>0.68533509999999997</v>
      </c>
      <c r="V7164" s="56">
        <v>5.2324871999999996</v>
      </c>
    </row>
    <row r="7165" spans="1:22" x14ac:dyDescent="0.3">
      <c r="A7165" s="60">
        <v>44734.752500000002</v>
      </c>
      <c r="B7165" s="57">
        <v>1.7874999999999999E-2</v>
      </c>
      <c r="C7165" s="57">
        <v>0.33587499999999998</v>
      </c>
      <c r="D7165" s="55">
        <f t="shared" si="667"/>
        <v>0.318</v>
      </c>
      <c r="E7165" s="57">
        <v>5.9499999999999997E-2</v>
      </c>
      <c r="F7165" s="57">
        <v>0.22712499999999999</v>
      </c>
      <c r="G7165" s="55">
        <f t="shared" si="668"/>
        <v>0.167625</v>
      </c>
      <c r="H7165" s="55">
        <f t="shared" si="669"/>
        <v>0.52712264150943389</v>
      </c>
      <c r="I7165" s="57">
        <v>0.136875</v>
      </c>
      <c r="J7165" s="57">
        <v>0.580125</v>
      </c>
      <c r="K7165" s="55">
        <f t="shared" si="670"/>
        <v>0.44325000000000003</v>
      </c>
      <c r="L7165" s="57">
        <v>2.325E-2</v>
      </c>
      <c r="M7165" s="57">
        <v>6.2375E-2</v>
      </c>
      <c r="N7165" s="55">
        <f t="shared" si="671"/>
        <v>3.9125E-2</v>
      </c>
      <c r="O7165" s="55">
        <f t="shared" si="672"/>
        <v>8.8268471517202476E-2</v>
      </c>
      <c r="P7165" s="57">
        <v>18</v>
      </c>
      <c r="Q7165" s="57">
        <v>0.10652880000000001</v>
      </c>
      <c r="R7165" s="57">
        <v>6.6526217000000001</v>
      </c>
      <c r="S7165" s="57">
        <v>0.68485750000000001</v>
      </c>
      <c r="T7165" s="57">
        <v>5.2721290999999999</v>
      </c>
      <c r="U7165" s="57">
        <v>0.68516569999999999</v>
      </c>
      <c r="V7165" s="58">
        <v>5.2465533999999998</v>
      </c>
    </row>
    <row r="7166" spans="1:22" x14ac:dyDescent="0.3">
      <c r="A7166" s="59">
        <v>44734.752511574072</v>
      </c>
      <c r="B7166" s="55">
        <v>1.7874999999999999E-2</v>
      </c>
      <c r="C7166" s="55">
        <v>0.33587499999999998</v>
      </c>
      <c r="D7166" s="55">
        <f t="shared" si="667"/>
        <v>0.318</v>
      </c>
      <c r="E7166" s="55">
        <v>5.9499999999999997E-2</v>
      </c>
      <c r="F7166" s="55">
        <v>0.22712499999999999</v>
      </c>
      <c r="G7166" s="55">
        <f t="shared" si="668"/>
        <v>0.167625</v>
      </c>
      <c r="H7166" s="55">
        <f t="shared" si="669"/>
        <v>0.52712264150943389</v>
      </c>
      <c r="I7166" s="55">
        <v>0.136875</v>
      </c>
      <c r="J7166" s="55">
        <v>0.580125</v>
      </c>
      <c r="K7166" s="55">
        <f t="shared" si="670"/>
        <v>0.44325000000000003</v>
      </c>
      <c r="L7166" s="55">
        <v>2.325E-2</v>
      </c>
      <c r="M7166" s="55">
        <v>6.225E-2</v>
      </c>
      <c r="N7166" s="55">
        <f t="shared" si="671"/>
        <v>3.9E-2</v>
      </c>
      <c r="O7166" s="55">
        <f t="shared" si="672"/>
        <v>8.7986463620981378E-2</v>
      </c>
      <c r="P7166" s="55">
        <v>17.100000000000001</v>
      </c>
      <c r="Q7166" s="55">
        <v>0.10004200000000001</v>
      </c>
      <c r="R7166" s="55">
        <v>6.6699944000000002</v>
      </c>
      <c r="S7166" s="55">
        <v>0.68485750000000001</v>
      </c>
      <c r="T7166" s="55">
        <v>5.2925209999999998</v>
      </c>
      <c r="U7166" s="55">
        <v>0.68505640000000001</v>
      </c>
      <c r="V7166" s="56">
        <v>5.2584267000000002</v>
      </c>
    </row>
    <row r="7167" spans="1:22" x14ac:dyDescent="0.3">
      <c r="A7167" s="60">
        <v>44734.752523148149</v>
      </c>
      <c r="B7167" s="57">
        <v>1.7874999999999999E-2</v>
      </c>
      <c r="C7167" s="57">
        <v>0.33587499999999998</v>
      </c>
      <c r="D7167" s="55">
        <f t="shared" si="667"/>
        <v>0.318</v>
      </c>
      <c r="E7167" s="57">
        <v>5.9499999999999997E-2</v>
      </c>
      <c r="F7167" s="57">
        <v>0.22712499999999999</v>
      </c>
      <c r="G7167" s="55">
        <f t="shared" si="668"/>
        <v>0.167625</v>
      </c>
      <c r="H7167" s="55">
        <f t="shared" si="669"/>
        <v>0.52712264150943389</v>
      </c>
      <c r="I7167" s="57">
        <v>0.136875</v>
      </c>
      <c r="J7167" s="57">
        <v>0.580125</v>
      </c>
      <c r="K7167" s="55">
        <f t="shared" si="670"/>
        <v>0.44325000000000003</v>
      </c>
      <c r="L7167" s="57">
        <v>2.325E-2</v>
      </c>
      <c r="M7167" s="57">
        <v>6.225E-2</v>
      </c>
      <c r="N7167" s="55">
        <f t="shared" si="671"/>
        <v>3.9E-2</v>
      </c>
      <c r="O7167" s="55">
        <f t="shared" si="672"/>
        <v>8.7986463620981378E-2</v>
      </c>
      <c r="P7167" s="57">
        <v>16.7</v>
      </c>
      <c r="Q7167" s="57">
        <v>9.9541699999999997E-2</v>
      </c>
      <c r="R7167" s="57">
        <v>6.6926459999999999</v>
      </c>
      <c r="S7167" s="57">
        <v>0.68485750000000001</v>
      </c>
      <c r="T7167" s="57">
        <v>5.2925209999999998</v>
      </c>
      <c r="U7167" s="57">
        <v>0.6849864</v>
      </c>
      <c r="V7167" s="58">
        <v>5.2704247999999998</v>
      </c>
    </row>
    <row r="7168" spans="1:22" x14ac:dyDescent="0.3">
      <c r="A7168" s="59">
        <v>44734.752534722225</v>
      </c>
      <c r="B7168" s="55">
        <v>1.7874999999999999E-2</v>
      </c>
      <c r="C7168" s="55">
        <v>0.33587499999999998</v>
      </c>
      <c r="D7168" s="55">
        <f t="shared" si="667"/>
        <v>0.318</v>
      </c>
      <c r="E7168" s="55">
        <v>5.9499999999999997E-2</v>
      </c>
      <c r="F7168" s="55">
        <v>0.22712499999999999</v>
      </c>
      <c r="G7168" s="55">
        <f t="shared" si="668"/>
        <v>0.167625</v>
      </c>
      <c r="H7168" s="55">
        <f t="shared" si="669"/>
        <v>0.52712264150943389</v>
      </c>
      <c r="I7168" s="55">
        <v>0.13700000000000001</v>
      </c>
      <c r="J7168" s="55">
        <v>0.580125</v>
      </c>
      <c r="K7168" s="55">
        <f t="shared" si="670"/>
        <v>0.44312499999999999</v>
      </c>
      <c r="L7168" s="55">
        <v>2.325E-2</v>
      </c>
      <c r="M7168" s="55">
        <v>6.225E-2</v>
      </c>
      <c r="N7168" s="55">
        <f t="shared" si="671"/>
        <v>3.9E-2</v>
      </c>
      <c r="O7168" s="55">
        <f t="shared" si="672"/>
        <v>8.8011283497884341E-2</v>
      </c>
      <c r="P7168" s="55">
        <v>18</v>
      </c>
      <c r="Q7168" s="55">
        <v>9.8981899999999998E-2</v>
      </c>
      <c r="R7168" s="55">
        <v>6.6900253000000003</v>
      </c>
      <c r="S7168" s="55">
        <v>0.68485750000000001</v>
      </c>
      <c r="T7168" s="55">
        <v>5.2907247999999996</v>
      </c>
      <c r="U7168" s="55">
        <v>0.68494069999999996</v>
      </c>
      <c r="V7168" s="56">
        <v>5.2776442000000001</v>
      </c>
    </row>
    <row r="7169" spans="1:22" x14ac:dyDescent="0.3">
      <c r="A7169" s="60">
        <v>44734.752546296295</v>
      </c>
      <c r="B7169" s="57">
        <v>1.7874999999999999E-2</v>
      </c>
      <c r="C7169" s="57">
        <v>0.33587499999999998</v>
      </c>
      <c r="D7169" s="55">
        <f t="shared" si="667"/>
        <v>0.318</v>
      </c>
      <c r="E7169" s="57">
        <v>5.9499999999999997E-2</v>
      </c>
      <c r="F7169" s="57">
        <v>0.22712499999999999</v>
      </c>
      <c r="G7169" s="55">
        <f t="shared" si="668"/>
        <v>0.167625</v>
      </c>
      <c r="H7169" s="55">
        <f t="shared" si="669"/>
        <v>0.52712264150943389</v>
      </c>
      <c r="I7169" s="57">
        <v>0.13700000000000001</v>
      </c>
      <c r="J7169" s="57">
        <v>0.580125</v>
      </c>
      <c r="K7169" s="55">
        <f t="shared" si="670"/>
        <v>0.44312499999999999</v>
      </c>
      <c r="L7169" s="57">
        <v>2.325E-2</v>
      </c>
      <c r="M7169" s="57">
        <v>6.2125E-2</v>
      </c>
      <c r="N7169" s="55">
        <f t="shared" si="671"/>
        <v>3.8875E-2</v>
      </c>
      <c r="O7169" s="55">
        <f t="shared" si="672"/>
        <v>8.772919605077574E-2</v>
      </c>
      <c r="P7169" s="57">
        <v>18.100000000000001</v>
      </c>
      <c r="Q7169" s="57">
        <v>0.1016623</v>
      </c>
      <c r="R7169" s="57">
        <v>6.6900253000000003</v>
      </c>
      <c r="S7169" s="57">
        <v>0.68485750000000001</v>
      </c>
      <c r="T7169" s="57">
        <v>5.3111582000000004</v>
      </c>
      <c r="U7169" s="57">
        <v>0.68491139999999995</v>
      </c>
      <c r="V7169" s="58">
        <v>5.2892374999999996</v>
      </c>
    </row>
    <row r="7170" spans="1:22" x14ac:dyDescent="0.3">
      <c r="A7170" s="59">
        <v>44734.752557870372</v>
      </c>
      <c r="B7170" s="55">
        <v>1.7874999999999999E-2</v>
      </c>
      <c r="C7170" s="55">
        <v>0.33587499999999998</v>
      </c>
      <c r="D7170" s="55">
        <f t="shared" si="667"/>
        <v>0.318</v>
      </c>
      <c r="E7170" s="55">
        <v>5.9499999999999997E-2</v>
      </c>
      <c r="F7170" s="55">
        <v>0.22712499999999999</v>
      </c>
      <c r="G7170" s="55">
        <f t="shared" si="668"/>
        <v>0.167625</v>
      </c>
      <c r="H7170" s="55">
        <f t="shared" si="669"/>
        <v>0.52712264150943389</v>
      </c>
      <c r="I7170" s="55">
        <v>0.13700000000000001</v>
      </c>
      <c r="J7170" s="55">
        <v>0.580125</v>
      </c>
      <c r="K7170" s="55">
        <f t="shared" si="670"/>
        <v>0.44312499999999999</v>
      </c>
      <c r="L7170" s="55">
        <v>2.325E-2</v>
      </c>
      <c r="M7170" s="55">
        <v>6.2125E-2</v>
      </c>
      <c r="N7170" s="55">
        <f t="shared" si="671"/>
        <v>3.8875E-2</v>
      </c>
      <c r="O7170" s="55">
        <f t="shared" si="672"/>
        <v>8.772919605077574E-2</v>
      </c>
      <c r="P7170" s="55">
        <v>17.3</v>
      </c>
      <c r="Q7170" s="55">
        <v>0.10110139999999999</v>
      </c>
      <c r="R7170" s="55">
        <v>6.6900253000000003</v>
      </c>
      <c r="S7170" s="55">
        <v>0.68485750000000001</v>
      </c>
      <c r="T7170" s="55">
        <v>5.3111582000000004</v>
      </c>
      <c r="U7170" s="55">
        <v>0.68489219999999995</v>
      </c>
      <c r="V7170" s="56">
        <v>5.2969527000000003</v>
      </c>
    </row>
    <row r="7171" spans="1:22" x14ac:dyDescent="0.3">
      <c r="A7171" s="60">
        <v>44734.752569444441</v>
      </c>
      <c r="B7171" s="57">
        <v>1.7874999999999999E-2</v>
      </c>
      <c r="C7171" s="57">
        <v>0.33600000000000002</v>
      </c>
      <c r="D7171" s="55">
        <f t="shared" ref="D7171:D7234" si="673">C7171-B7171</f>
        <v>0.31812500000000005</v>
      </c>
      <c r="E7171" s="57">
        <v>5.9499999999999997E-2</v>
      </c>
      <c r="F7171" s="57">
        <v>0.22712499999999999</v>
      </c>
      <c r="G7171" s="55">
        <f t="shared" ref="G7171:G7234" si="674">F7171-E7171</f>
        <v>0.167625</v>
      </c>
      <c r="H7171" s="55">
        <f t="shared" ref="H7171:H7234" si="675">G7171/D7171</f>
        <v>0.52691552062868363</v>
      </c>
      <c r="I7171" s="57">
        <v>0.136875</v>
      </c>
      <c r="J7171" s="57">
        <v>0.580125</v>
      </c>
      <c r="K7171" s="55">
        <f t="shared" ref="K7171:K7234" si="676">J7171-I7171</f>
        <v>0.44325000000000003</v>
      </c>
      <c r="L7171" s="57">
        <v>2.325E-2</v>
      </c>
      <c r="M7171" s="57">
        <v>6.2E-2</v>
      </c>
      <c r="N7171" s="55">
        <f t="shared" ref="N7171:N7234" si="677">M7171-L7171</f>
        <v>3.875E-2</v>
      </c>
      <c r="O7171" s="55">
        <f t="shared" ref="O7171:O7234" si="678">N7171/K7171</f>
        <v>8.7422447828539196E-2</v>
      </c>
      <c r="P7171" s="57">
        <v>16.600000000000001</v>
      </c>
      <c r="Q7171" s="57">
        <v>9.8422599999999999E-2</v>
      </c>
      <c r="R7171" s="57">
        <v>6.6900253000000003</v>
      </c>
      <c r="S7171" s="57">
        <v>0.68592070000000005</v>
      </c>
      <c r="T7171" s="57">
        <v>5.3334250000000001</v>
      </c>
      <c r="U7171" s="57">
        <v>0.68500550000000004</v>
      </c>
      <c r="V7171" s="58">
        <v>5.3050632000000002</v>
      </c>
    </row>
    <row r="7172" spans="1:22" x14ac:dyDescent="0.3">
      <c r="A7172" s="59">
        <v>44734.752581018518</v>
      </c>
      <c r="B7172" s="55">
        <v>1.7874999999999999E-2</v>
      </c>
      <c r="C7172" s="55">
        <v>0.33600000000000002</v>
      </c>
      <c r="D7172" s="55">
        <f t="shared" si="673"/>
        <v>0.31812500000000005</v>
      </c>
      <c r="E7172" s="55">
        <v>5.9499999999999997E-2</v>
      </c>
      <c r="F7172" s="55">
        <v>0.22712499999999999</v>
      </c>
      <c r="G7172" s="55">
        <f t="shared" si="674"/>
        <v>0.167625</v>
      </c>
      <c r="H7172" s="55">
        <f t="shared" si="675"/>
        <v>0.52691552062868363</v>
      </c>
      <c r="I7172" s="55">
        <v>0.136875</v>
      </c>
      <c r="J7172" s="55">
        <v>0.57999999999999996</v>
      </c>
      <c r="K7172" s="55">
        <f t="shared" si="676"/>
        <v>0.44312499999999999</v>
      </c>
      <c r="L7172" s="55">
        <v>2.325E-2</v>
      </c>
      <c r="M7172" s="55">
        <v>6.2E-2</v>
      </c>
      <c r="N7172" s="55">
        <f t="shared" si="677"/>
        <v>3.875E-2</v>
      </c>
      <c r="O7172" s="55">
        <f t="shared" si="678"/>
        <v>8.744710860366714E-2</v>
      </c>
      <c r="P7172" s="55">
        <v>17.8</v>
      </c>
      <c r="Q7172" s="55">
        <v>0.10110139999999999</v>
      </c>
      <c r="R7172" s="55">
        <v>6.7074699000000004</v>
      </c>
      <c r="S7172" s="55">
        <v>0.68592070000000005</v>
      </c>
      <c r="T7172" s="55">
        <v>5.3316336</v>
      </c>
      <c r="U7172" s="55">
        <v>0.68533040000000001</v>
      </c>
      <c r="V7172" s="56">
        <v>5.3147411</v>
      </c>
    </row>
    <row r="7173" spans="1:22" x14ac:dyDescent="0.3">
      <c r="A7173" s="60">
        <v>44734.752592592595</v>
      </c>
      <c r="B7173" s="57">
        <v>1.7874999999999999E-2</v>
      </c>
      <c r="C7173" s="57">
        <v>0.33600000000000002</v>
      </c>
      <c r="D7173" s="55">
        <f t="shared" si="673"/>
        <v>0.31812500000000005</v>
      </c>
      <c r="E7173" s="57">
        <v>5.9499999999999997E-2</v>
      </c>
      <c r="F7173" s="57">
        <v>0.22712499999999999</v>
      </c>
      <c r="G7173" s="55">
        <f t="shared" si="674"/>
        <v>0.167625</v>
      </c>
      <c r="H7173" s="55">
        <f t="shared" si="675"/>
        <v>0.52691552062868363</v>
      </c>
      <c r="I7173" s="57">
        <v>0.136875</v>
      </c>
      <c r="J7173" s="57">
        <v>0.57999999999999996</v>
      </c>
      <c r="K7173" s="55">
        <f t="shared" si="676"/>
        <v>0.44312499999999999</v>
      </c>
      <c r="L7173" s="57">
        <v>2.325E-2</v>
      </c>
      <c r="M7173" s="57">
        <v>6.2E-2</v>
      </c>
      <c r="N7173" s="55">
        <f t="shared" si="677"/>
        <v>3.875E-2</v>
      </c>
      <c r="O7173" s="55">
        <f t="shared" si="678"/>
        <v>8.744710860366714E-2</v>
      </c>
      <c r="P7173" s="57">
        <v>18.3</v>
      </c>
      <c r="Q7173" s="57">
        <v>9.8422599999999999E-2</v>
      </c>
      <c r="R7173" s="57">
        <v>6.6874037</v>
      </c>
      <c r="S7173" s="57">
        <v>0.68592070000000005</v>
      </c>
      <c r="T7173" s="57">
        <v>5.3316336</v>
      </c>
      <c r="U7173" s="57">
        <v>0.68553810000000004</v>
      </c>
      <c r="V7173" s="58">
        <v>5.3206886999999998</v>
      </c>
    </row>
    <row r="7174" spans="1:22" x14ac:dyDescent="0.3">
      <c r="A7174" s="59">
        <v>44734.752604166664</v>
      </c>
      <c r="B7174" s="55">
        <v>1.7874999999999999E-2</v>
      </c>
      <c r="C7174" s="55">
        <v>0.33600000000000002</v>
      </c>
      <c r="D7174" s="55">
        <f t="shared" si="673"/>
        <v>0.31812500000000005</v>
      </c>
      <c r="E7174" s="55">
        <v>5.9499999999999997E-2</v>
      </c>
      <c r="F7174" s="55">
        <v>0.22725000000000001</v>
      </c>
      <c r="G7174" s="55">
        <f t="shared" si="674"/>
        <v>0.16775000000000001</v>
      </c>
      <c r="H7174" s="55">
        <f t="shared" si="675"/>
        <v>0.52730844793713161</v>
      </c>
      <c r="I7174" s="55">
        <v>0.136875</v>
      </c>
      <c r="J7174" s="55">
        <v>0.57999999999999996</v>
      </c>
      <c r="K7174" s="55">
        <f t="shared" si="676"/>
        <v>0.44312499999999999</v>
      </c>
      <c r="L7174" s="55">
        <v>2.325E-2</v>
      </c>
      <c r="M7174" s="55">
        <v>6.2E-2</v>
      </c>
      <c r="N7174" s="55">
        <f t="shared" si="677"/>
        <v>3.875E-2</v>
      </c>
      <c r="O7174" s="55">
        <f t="shared" si="678"/>
        <v>8.744710860366714E-2</v>
      </c>
      <c r="P7174" s="55">
        <v>17.7</v>
      </c>
      <c r="Q7174" s="55">
        <v>0.10596510000000001</v>
      </c>
      <c r="R7174" s="55">
        <v>6.7074699000000004</v>
      </c>
      <c r="S7174" s="55">
        <v>0.68390329999999999</v>
      </c>
      <c r="T7174" s="55">
        <v>5.3316336</v>
      </c>
      <c r="U7174" s="55">
        <v>0.68521279999999996</v>
      </c>
      <c r="V7174" s="56">
        <v>5.324573</v>
      </c>
    </row>
    <row r="7175" spans="1:22" x14ac:dyDescent="0.3">
      <c r="A7175" s="60">
        <v>44734.752615740741</v>
      </c>
      <c r="B7175" s="57">
        <v>1.7874999999999999E-2</v>
      </c>
      <c r="C7175" s="57">
        <v>0.33600000000000002</v>
      </c>
      <c r="D7175" s="55">
        <f t="shared" si="673"/>
        <v>0.31812500000000005</v>
      </c>
      <c r="E7175" s="57">
        <v>5.9499999999999997E-2</v>
      </c>
      <c r="F7175" s="57">
        <v>0.22712499999999999</v>
      </c>
      <c r="G7175" s="55">
        <f t="shared" si="674"/>
        <v>0.167625</v>
      </c>
      <c r="H7175" s="55">
        <f t="shared" si="675"/>
        <v>0.52691552062868363</v>
      </c>
      <c r="I7175" s="57">
        <v>0.136875</v>
      </c>
      <c r="J7175" s="57">
        <v>0.57999999999999996</v>
      </c>
      <c r="K7175" s="55">
        <f t="shared" si="676"/>
        <v>0.44312499999999999</v>
      </c>
      <c r="L7175" s="57">
        <v>2.325E-2</v>
      </c>
      <c r="M7175" s="57">
        <v>6.1874999999999999E-2</v>
      </c>
      <c r="N7175" s="55">
        <f t="shared" si="677"/>
        <v>3.8625E-2</v>
      </c>
      <c r="O7175" s="55">
        <f t="shared" si="678"/>
        <v>8.7165021156558539E-2</v>
      </c>
      <c r="P7175" s="57">
        <v>17.7</v>
      </c>
      <c r="Q7175" s="57">
        <v>9.8981899999999998E-2</v>
      </c>
      <c r="R7175" s="57">
        <v>6.7087798000000003</v>
      </c>
      <c r="S7175" s="57">
        <v>0.68592070000000005</v>
      </c>
      <c r="T7175" s="57">
        <v>5.3521495000000003</v>
      </c>
      <c r="U7175" s="57">
        <v>0.68506339999999999</v>
      </c>
      <c r="V7175" s="58">
        <v>5.3340578000000001</v>
      </c>
    </row>
    <row r="7176" spans="1:22" x14ac:dyDescent="0.3">
      <c r="A7176" s="59">
        <v>44734.752627314818</v>
      </c>
      <c r="B7176" s="55">
        <v>1.7874999999999999E-2</v>
      </c>
      <c r="C7176" s="55">
        <v>0.33600000000000002</v>
      </c>
      <c r="D7176" s="55">
        <f t="shared" si="673"/>
        <v>0.31812500000000005</v>
      </c>
      <c r="E7176" s="55">
        <v>5.9499999999999997E-2</v>
      </c>
      <c r="F7176" s="55">
        <v>0.22725000000000001</v>
      </c>
      <c r="G7176" s="55">
        <f t="shared" si="674"/>
        <v>0.16775000000000001</v>
      </c>
      <c r="H7176" s="55">
        <f t="shared" si="675"/>
        <v>0.52730844793713161</v>
      </c>
      <c r="I7176" s="55">
        <v>0.136875</v>
      </c>
      <c r="J7176" s="55">
        <v>0.57999999999999996</v>
      </c>
      <c r="K7176" s="55">
        <f t="shared" si="676"/>
        <v>0.44312499999999999</v>
      </c>
      <c r="L7176" s="55">
        <v>2.325E-2</v>
      </c>
      <c r="M7176" s="55">
        <v>6.1874999999999999E-2</v>
      </c>
      <c r="N7176" s="55">
        <f t="shared" si="677"/>
        <v>3.8625E-2</v>
      </c>
      <c r="O7176" s="55">
        <f t="shared" si="678"/>
        <v>8.7165021156558539E-2</v>
      </c>
      <c r="P7176" s="55">
        <v>16.8</v>
      </c>
      <c r="Q7176" s="55">
        <v>0.10110139999999999</v>
      </c>
      <c r="R7176" s="55">
        <v>6.7262592000000003</v>
      </c>
      <c r="S7176" s="55">
        <v>0.68390329999999999</v>
      </c>
      <c r="T7176" s="55">
        <v>5.3521495000000003</v>
      </c>
      <c r="U7176" s="55">
        <v>0.68504980000000004</v>
      </c>
      <c r="V7176" s="56">
        <v>5.3404249999999998</v>
      </c>
    </row>
    <row r="7177" spans="1:22" x14ac:dyDescent="0.3">
      <c r="A7177" s="60">
        <v>44734.752638888887</v>
      </c>
      <c r="B7177" s="57">
        <v>1.7874999999999999E-2</v>
      </c>
      <c r="C7177" s="57">
        <v>0.33600000000000002</v>
      </c>
      <c r="D7177" s="55">
        <f t="shared" si="673"/>
        <v>0.31812500000000005</v>
      </c>
      <c r="E7177" s="57">
        <v>5.9499999999999997E-2</v>
      </c>
      <c r="F7177" s="57">
        <v>0.22725000000000001</v>
      </c>
      <c r="G7177" s="55">
        <f t="shared" si="674"/>
        <v>0.16775000000000001</v>
      </c>
      <c r="H7177" s="55">
        <f t="shared" si="675"/>
        <v>0.52730844793713161</v>
      </c>
      <c r="I7177" s="57">
        <v>0.136875</v>
      </c>
      <c r="J7177" s="57">
        <v>0.57999999999999996</v>
      </c>
      <c r="K7177" s="55">
        <f t="shared" si="676"/>
        <v>0.44312499999999999</v>
      </c>
      <c r="L7177" s="57">
        <v>2.325E-2</v>
      </c>
      <c r="M7177" s="57">
        <v>6.1874999999999999E-2</v>
      </c>
      <c r="N7177" s="55">
        <f t="shared" si="677"/>
        <v>3.8625E-2</v>
      </c>
      <c r="O7177" s="55">
        <f t="shared" si="678"/>
        <v>8.7165021156558539E-2</v>
      </c>
      <c r="P7177" s="57">
        <v>17.399999999999999</v>
      </c>
      <c r="Q7177" s="57">
        <v>9.9482100000000004E-2</v>
      </c>
      <c r="R7177" s="57">
        <v>6.7262592000000003</v>
      </c>
      <c r="S7177" s="57">
        <v>0.68390329999999999</v>
      </c>
      <c r="T7177" s="57">
        <v>5.3521495000000003</v>
      </c>
      <c r="U7177" s="57">
        <v>0.68464309999999995</v>
      </c>
      <c r="V7177" s="58">
        <v>5.3445859000000002</v>
      </c>
    </row>
    <row r="7178" spans="1:22" x14ac:dyDescent="0.3">
      <c r="A7178" s="59">
        <v>44734.752650462964</v>
      </c>
      <c r="B7178" s="55">
        <v>1.7874999999999999E-2</v>
      </c>
      <c r="C7178" s="55">
        <v>0.33612500000000001</v>
      </c>
      <c r="D7178" s="55">
        <f t="shared" si="673"/>
        <v>0.31825000000000003</v>
      </c>
      <c r="E7178" s="55">
        <v>5.9499999999999997E-2</v>
      </c>
      <c r="F7178" s="55">
        <v>0.22725000000000001</v>
      </c>
      <c r="G7178" s="55">
        <f t="shared" si="674"/>
        <v>0.16775000000000001</v>
      </c>
      <c r="H7178" s="55">
        <f t="shared" si="675"/>
        <v>0.52710133542812254</v>
      </c>
      <c r="I7178" s="55">
        <v>0.136875</v>
      </c>
      <c r="J7178" s="55">
        <v>0.57999999999999996</v>
      </c>
      <c r="K7178" s="55">
        <f t="shared" si="676"/>
        <v>0.44312499999999999</v>
      </c>
      <c r="L7178" s="55">
        <v>2.325E-2</v>
      </c>
      <c r="M7178" s="55">
        <v>6.1749999999999999E-2</v>
      </c>
      <c r="N7178" s="55">
        <f t="shared" si="677"/>
        <v>3.85E-2</v>
      </c>
      <c r="O7178" s="55">
        <f t="shared" si="678"/>
        <v>8.6882933709449925E-2</v>
      </c>
      <c r="P7178" s="55">
        <v>18.2</v>
      </c>
      <c r="Q7178" s="55">
        <v>0.1037807</v>
      </c>
      <c r="R7178" s="55">
        <v>6.7275676999999998</v>
      </c>
      <c r="S7178" s="55">
        <v>0.68496659999999998</v>
      </c>
      <c r="T7178" s="55">
        <v>5.3727087999999998</v>
      </c>
      <c r="U7178" s="55">
        <v>0.68441799999999997</v>
      </c>
      <c r="V7178" s="56">
        <v>5.3529986999999997</v>
      </c>
    </row>
    <row r="7179" spans="1:22" x14ac:dyDescent="0.3">
      <c r="A7179" s="60">
        <v>44734.752662037034</v>
      </c>
      <c r="B7179" s="57">
        <v>1.7874999999999999E-2</v>
      </c>
      <c r="C7179" s="57">
        <v>0.33612500000000001</v>
      </c>
      <c r="D7179" s="55">
        <f t="shared" si="673"/>
        <v>0.31825000000000003</v>
      </c>
      <c r="E7179" s="57">
        <v>5.9499999999999997E-2</v>
      </c>
      <c r="F7179" s="57">
        <v>0.22725000000000001</v>
      </c>
      <c r="G7179" s="55">
        <f t="shared" si="674"/>
        <v>0.16775000000000001</v>
      </c>
      <c r="H7179" s="55">
        <f t="shared" si="675"/>
        <v>0.52710133542812254</v>
      </c>
      <c r="I7179" s="57">
        <v>0.136875</v>
      </c>
      <c r="J7179" s="57">
        <v>0.57999999999999996</v>
      </c>
      <c r="K7179" s="55">
        <f t="shared" si="676"/>
        <v>0.44312499999999999</v>
      </c>
      <c r="L7179" s="57">
        <v>2.325E-2</v>
      </c>
      <c r="M7179" s="57">
        <v>6.1749999999999999E-2</v>
      </c>
      <c r="N7179" s="55">
        <f t="shared" si="677"/>
        <v>3.85E-2</v>
      </c>
      <c r="O7179" s="55">
        <f t="shared" si="678"/>
        <v>8.6882933709449925E-2</v>
      </c>
      <c r="P7179" s="57">
        <v>17.899999999999999</v>
      </c>
      <c r="Q7179" s="57">
        <v>9.8981899999999998E-2</v>
      </c>
      <c r="R7179" s="57">
        <v>6.7275676999999998</v>
      </c>
      <c r="S7179" s="57">
        <v>0.68496659999999998</v>
      </c>
      <c r="T7179" s="57">
        <v>5.3727087999999998</v>
      </c>
      <c r="U7179" s="57">
        <v>0.68461099999999997</v>
      </c>
      <c r="V7179" s="58">
        <v>5.3599353000000001</v>
      </c>
    </row>
    <row r="7180" spans="1:22" x14ac:dyDescent="0.3">
      <c r="A7180" s="59">
        <v>44734.75267361111</v>
      </c>
      <c r="B7180" s="55">
        <v>1.7874999999999999E-2</v>
      </c>
      <c r="C7180" s="55">
        <v>0.33612500000000001</v>
      </c>
      <c r="D7180" s="55">
        <f t="shared" si="673"/>
        <v>0.31825000000000003</v>
      </c>
      <c r="E7180" s="55">
        <v>5.9499999999999997E-2</v>
      </c>
      <c r="F7180" s="55">
        <v>0.22725000000000001</v>
      </c>
      <c r="G7180" s="55">
        <f t="shared" si="674"/>
        <v>0.16775000000000001</v>
      </c>
      <c r="H7180" s="55">
        <f t="shared" si="675"/>
        <v>0.52710133542812254</v>
      </c>
      <c r="I7180" s="55">
        <v>0.136875</v>
      </c>
      <c r="J7180" s="55">
        <v>0.57999999999999996</v>
      </c>
      <c r="K7180" s="55">
        <f t="shared" si="676"/>
        <v>0.44312499999999999</v>
      </c>
      <c r="L7180" s="55">
        <v>2.325E-2</v>
      </c>
      <c r="M7180" s="55">
        <v>6.1749999999999999E-2</v>
      </c>
      <c r="N7180" s="55">
        <f t="shared" si="677"/>
        <v>3.85E-2</v>
      </c>
      <c r="O7180" s="55">
        <f t="shared" si="678"/>
        <v>8.6882933709449925E-2</v>
      </c>
      <c r="P7180" s="55">
        <v>17.100000000000001</v>
      </c>
      <c r="Q7180" s="55">
        <v>0.1016623</v>
      </c>
      <c r="R7180" s="55">
        <v>6.7249521999999997</v>
      </c>
      <c r="S7180" s="55">
        <v>0.68496659999999998</v>
      </c>
      <c r="T7180" s="55">
        <v>5.3727087999999998</v>
      </c>
      <c r="U7180" s="55">
        <v>0.68473709999999999</v>
      </c>
      <c r="V7180" s="56">
        <v>5.3644670999999997</v>
      </c>
    </row>
    <row r="7181" spans="1:22" x14ac:dyDescent="0.3">
      <c r="A7181" s="60">
        <v>44734.752685185187</v>
      </c>
      <c r="B7181" s="57">
        <v>1.7874999999999999E-2</v>
      </c>
      <c r="C7181" s="57">
        <v>0.33600000000000002</v>
      </c>
      <c r="D7181" s="55">
        <f t="shared" si="673"/>
        <v>0.31812500000000005</v>
      </c>
      <c r="E7181" s="57">
        <v>5.9499999999999997E-2</v>
      </c>
      <c r="F7181" s="57">
        <v>0.22725000000000001</v>
      </c>
      <c r="G7181" s="55">
        <f t="shared" si="674"/>
        <v>0.16775000000000001</v>
      </c>
      <c r="H7181" s="55">
        <f t="shared" si="675"/>
        <v>0.52730844793713161</v>
      </c>
      <c r="I7181" s="57">
        <v>0.136875</v>
      </c>
      <c r="J7181" s="57">
        <v>0.57999999999999996</v>
      </c>
      <c r="K7181" s="55">
        <f t="shared" si="676"/>
        <v>0.44312499999999999</v>
      </c>
      <c r="L7181" s="57">
        <v>2.325E-2</v>
      </c>
      <c r="M7181" s="57">
        <v>6.1749999999999999E-2</v>
      </c>
      <c r="N7181" s="55">
        <f t="shared" si="677"/>
        <v>3.85E-2</v>
      </c>
      <c r="O7181" s="55">
        <f t="shared" si="678"/>
        <v>8.6882933709449925E-2</v>
      </c>
      <c r="P7181" s="57">
        <v>17.100000000000001</v>
      </c>
      <c r="Q7181" s="57">
        <v>0.10004200000000001</v>
      </c>
      <c r="R7181" s="57">
        <v>6.7301792999999996</v>
      </c>
      <c r="S7181" s="57">
        <v>0.68390329999999999</v>
      </c>
      <c r="T7181" s="57">
        <v>5.3727087999999998</v>
      </c>
      <c r="U7181" s="57">
        <v>0.68447259999999999</v>
      </c>
      <c r="V7181" s="58">
        <v>5.3673910999999999</v>
      </c>
    </row>
    <row r="7182" spans="1:22" x14ac:dyDescent="0.3">
      <c r="A7182" s="59">
        <v>44734.752696759257</v>
      </c>
      <c r="B7182" s="55">
        <v>1.7874999999999999E-2</v>
      </c>
      <c r="C7182" s="55">
        <v>0.33600000000000002</v>
      </c>
      <c r="D7182" s="55">
        <f t="shared" si="673"/>
        <v>0.31812500000000005</v>
      </c>
      <c r="E7182" s="55">
        <v>5.9499999999999997E-2</v>
      </c>
      <c r="F7182" s="55">
        <v>0.22725000000000001</v>
      </c>
      <c r="G7182" s="55">
        <f t="shared" si="674"/>
        <v>0.16775000000000001</v>
      </c>
      <c r="H7182" s="55">
        <f t="shared" si="675"/>
        <v>0.52730844793713161</v>
      </c>
      <c r="I7182" s="55">
        <v>0.136875</v>
      </c>
      <c r="J7182" s="55">
        <v>0.580125</v>
      </c>
      <c r="K7182" s="55">
        <f t="shared" si="676"/>
        <v>0.44325000000000003</v>
      </c>
      <c r="L7182" s="55">
        <v>2.325E-2</v>
      </c>
      <c r="M7182" s="55">
        <v>6.1749999999999999E-2</v>
      </c>
      <c r="N7182" s="55">
        <f t="shared" si="677"/>
        <v>3.85E-2</v>
      </c>
      <c r="O7182" s="55">
        <f t="shared" si="678"/>
        <v>8.6858432036097E-2</v>
      </c>
      <c r="P7182" s="55">
        <v>17.899999999999999</v>
      </c>
      <c r="Q7182" s="55">
        <v>9.8422599999999999E-2</v>
      </c>
      <c r="R7182" s="55">
        <v>6.7437782000000004</v>
      </c>
      <c r="S7182" s="55">
        <v>0.68390329999999999</v>
      </c>
      <c r="T7182" s="55">
        <v>5.3744959999999997</v>
      </c>
      <c r="U7182" s="55">
        <v>0.68427230000000006</v>
      </c>
      <c r="V7182" s="56">
        <v>5.3698173000000002</v>
      </c>
    </row>
    <row r="7183" spans="1:22" x14ac:dyDescent="0.3">
      <c r="A7183" s="60">
        <v>44734.752708333333</v>
      </c>
      <c r="B7183" s="57">
        <v>1.7874999999999999E-2</v>
      </c>
      <c r="C7183" s="57">
        <v>0.33600000000000002</v>
      </c>
      <c r="D7183" s="55">
        <f t="shared" si="673"/>
        <v>0.31812500000000005</v>
      </c>
      <c r="E7183" s="57">
        <v>5.9499999999999997E-2</v>
      </c>
      <c r="F7183" s="57">
        <v>0.22725000000000001</v>
      </c>
      <c r="G7183" s="55">
        <f t="shared" si="674"/>
        <v>0.16775000000000001</v>
      </c>
      <c r="H7183" s="55">
        <f t="shared" si="675"/>
        <v>0.52730844793713161</v>
      </c>
      <c r="I7183" s="57">
        <v>0.136875</v>
      </c>
      <c r="J7183" s="57">
        <v>0.580125</v>
      </c>
      <c r="K7183" s="55">
        <f t="shared" si="676"/>
        <v>0.44325000000000003</v>
      </c>
      <c r="L7183" s="57">
        <v>2.325E-2</v>
      </c>
      <c r="M7183" s="57">
        <v>6.1749999999999999E-2</v>
      </c>
      <c r="N7183" s="55">
        <f t="shared" si="677"/>
        <v>3.85E-2</v>
      </c>
      <c r="O7183" s="55">
        <f t="shared" si="678"/>
        <v>8.6858432036097E-2</v>
      </c>
      <c r="P7183" s="57">
        <v>18</v>
      </c>
      <c r="Q7183" s="57">
        <v>9.7863800000000001E-2</v>
      </c>
      <c r="R7183" s="57">
        <v>6.7463894</v>
      </c>
      <c r="S7183" s="57">
        <v>0.68390329999999999</v>
      </c>
      <c r="T7183" s="57">
        <v>5.3744959999999997</v>
      </c>
      <c r="U7183" s="57">
        <v>0.68414149999999996</v>
      </c>
      <c r="V7183" s="58">
        <v>5.3714770999999999</v>
      </c>
    </row>
    <row r="7184" spans="1:22" x14ac:dyDescent="0.3">
      <c r="A7184" s="59">
        <v>44734.75271990741</v>
      </c>
      <c r="B7184" s="55">
        <v>1.7874999999999999E-2</v>
      </c>
      <c r="C7184" s="55">
        <v>0.33600000000000002</v>
      </c>
      <c r="D7184" s="55">
        <f t="shared" si="673"/>
        <v>0.31812500000000005</v>
      </c>
      <c r="E7184" s="55">
        <v>5.9499999999999997E-2</v>
      </c>
      <c r="F7184" s="55">
        <v>0.22725000000000001</v>
      </c>
      <c r="G7184" s="55">
        <f t="shared" si="674"/>
        <v>0.16775000000000001</v>
      </c>
      <c r="H7184" s="55">
        <f t="shared" si="675"/>
        <v>0.52730844793713161</v>
      </c>
      <c r="I7184" s="55">
        <v>0.136875</v>
      </c>
      <c r="J7184" s="55">
        <v>0.57999999999999996</v>
      </c>
      <c r="K7184" s="55">
        <f t="shared" si="676"/>
        <v>0.44312499999999999</v>
      </c>
      <c r="L7184" s="55">
        <v>2.325E-2</v>
      </c>
      <c r="M7184" s="55">
        <v>6.1749999999999999E-2</v>
      </c>
      <c r="N7184" s="55">
        <f t="shared" si="677"/>
        <v>3.85E-2</v>
      </c>
      <c r="O7184" s="55">
        <f t="shared" si="678"/>
        <v>8.6882933709449925E-2</v>
      </c>
      <c r="P7184" s="55">
        <v>17.2</v>
      </c>
      <c r="Q7184" s="55">
        <v>9.8422599999999999E-2</v>
      </c>
      <c r="R7184" s="55">
        <v>6.7236452</v>
      </c>
      <c r="S7184" s="55">
        <v>0.68390329999999999</v>
      </c>
      <c r="T7184" s="55">
        <v>5.3727087999999998</v>
      </c>
      <c r="U7184" s="55">
        <v>0.68405680000000002</v>
      </c>
      <c r="V7184" s="56">
        <v>5.3723850000000004</v>
      </c>
    </row>
    <row r="7185" spans="1:22" x14ac:dyDescent="0.3">
      <c r="A7185" s="60">
        <v>44734.75273148148</v>
      </c>
      <c r="B7185" s="57">
        <v>1.7874999999999999E-2</v>
      </c>
      <c r="C7185" s="57">
        <v>0.33600000000000002</v>
      </c>
      <c r="D7185" s="55">
        <f t="shared" si="673"/>
        <v>0.31812500000000005</v>
      </c>
      <c r="E7185" s="57">
        <v>5.9499999999999997E-2</v>
      </c>
      <c r="F7185" s="57">
        <v>0.22725000000000001</v>
      </c>
      <c r="G7185" s="55">
        <f t="shared" si="674"/>
        <v>0.16775000000000001</v>
      </c>
      <c r="H7185" s="55">
        <f t="shared" si="675"/>
        <v>0.52730844793713161</v>
      </c>
      <c r="I7185" s="57">
        <v>0.136875</v>
      </c>
      <c r="J7185" s="57">
        <v>0.580125</v>
      </c>
      <c r="K7185" s="55">
        <f t="shared" si="676"/>
        <v>0.44325000000000003</v>
      </c>
      <c r="L7185" s="57">
        <v>2.325E-2</v>
      </c>
      <c r="M7185" s="57">
        <v>6.1624999999999999E-2</v>
      </c>
      <c r="N7185" s="55">
        <f t="shared" si="677"/>
        <v>3.8374999999999999E-2</v>
      </c>
      <c r="O7185" s="55">
        <f t="shared" si="678"/>
        <v>8.6576424139875915E-2</v>
      </c>
      <c r="P7185" s="57">
        <v>16.8</v>
      </c>
      <c r="Q7185" s="57">
        <v>0.10110139999999999</v>
      </c>
      <c r="R7185" s="57">
        <v>6.7476944999999997</v>
      </c>
      <c r="S7185" s="57">
        <v>0.68390329999999999</v>
      </c>
      <c r="T7185" s="57">
        <v>5.3950934000000004</v>
      </c>
      <c r="U7185" s="57">
        <v>0.68400280000000002</v>
      </c>
      <c r="V7185" s="58">
        <v>5.3795308999999998</v>
      </c>
    </row>
    <row r="7186" spans="1:22" x14ac:dyDescent="0.3">
      <c r="A7186" s="59">
        <v>44734.752743055556</v>
      </c>
      <c r="B7186" s="55">
        <v>1.7874999999999999E-2</v>
      </c>
      <c r="C7186" s="55">
        <v>0.33600000000000002</v>
      </c>
      <c r="D7186" s="55">
        <f t="shared" si="673"/>
        <v>0.31812500000000005</v>
      </c>
      <c r="E7186" s="55">
        <v>5.9499999999999997E-2</v>
      </c>
      <c r="F7186" s="55">
        <v>0.22725000000000001</v>
      </c>
      <c r="G7186" s="55">
        <f t="shared" si="674"/>
        <v>0.16775000000000001</v>
      </c>
      <c r="H7186" s="55">
        <f t="shared" si="675"/>
        <v>0.52730844793713161</v>
      </c>
      <c r="I7186" s="55">
        <v>0.136875</v>
      </c>
      <c r="J7186" s="55">
        <v>0.580125</v>
      </c>
      <c r="K7186" s="55">
        <f t="shared" si="676"/>
        <v>0.44325000000000003</v>
      </c>
      <c r="L7186" s="55">
        <v>2.325E-2</v>
      </c>
      <c r="M7186" s="55">
        <v>6.1624999999999999E-2</v>
      </c>
      <c r="N7186" s="55">
        <f t="shared" si="677"/>
        <v>3.8374999999999999E-2</v>
      </c>
      <c r="O7186" s="55">
        <f t="shared" si="678"/>
        <v>8.6576424139875915E-2</v>
      </c>
      <c r="P7186" s="55">
        <v>18</v>
      </c>
      <c r="Q7186" s="55">
        <v>0.1037807</v>
      </c>
      <c r="R7186" s="55">
        <v>6.7437782000000004</v>
      </c>
      <c r="S7186" s="55">
        <v>0.68390329999999999</v>
      </c>
      <c r="T7186" s="55">
        <v>5.3950934000000004</v>
      </c>
      <c r="U7186" s="55">
        <v>0.68396760000000001</v>
      </c>
      <c r="V7186" s="56">
        <v>5.3850521999999996</v>
      </c>
    </row>
    <row r="7187" spans="1:22" x14ac:dyDescent="0.3">
      <c r="A7187" s="60">
        <v>44734.752754629626</v>
      </c>
      <c r="B7187" s="57">
        <v>1.7874999999999999E-2</v>
      </c>
      <c r="C7187" s="57">
        <v>0.33612500000000001</v>
      </c>
      <c r="D7187" s="55">
        <f t="shared" si="673"/>
        <v>0.31825000000000003</v>
      </c>
      <c r="E7187" s="57">
        <v>5.9499999999999997E-2</v>
      </c>
      <c r="F7187" s="57">
        <v>0.22725000000000001</v>
      </c>
      <c r="G7187" s="55">
        <f t="shared" si="674"/>
        <v>0.16775000000000001</v>
      </c>
      <c r="H7187" s="55">
        <f t="shared" si="675"/>
        <v>0.52710133542812254</v>
      </c>
      <c r="I7187" s="57">
        <v>0.136875</v>
      </c>
      <c r="J7187" s="57">
        <v>0.580125</v>
      </c>
      <c r="K7187" s="55">
        <f t="shared" si="676"/>
        <v>0.44325000000000003</v>
      </c>
      <c r="L7187" s="57">
        <v>2.325E-2</v>
      </c>
      <c r="M7187" s="57">
        <v>6.1624999999999999E-2</v>
      </c>
      <c r="N7187" s="55">
        <f t="shared" si="677"/>
        <v>3.8374999999999999E-2</v>
      </c>
      <c r="O7187" s="55">
        <f t="shared" si="678"/>
        <v>8.6576424139875915E-2</v>
      </c>
      <c r="P7187" s="57">
        <v>18</v>
      </c>
      <c r="Q7187" s="57">
        <v>0.10110139999999999</v>
      </c>
      <c r="R7187" s="57">
        <v>6.7476944999999997</v>
      </c>
      <c r="S7187" s="57">
        <v>0.68496659999999998</v>
      </c>
      <c r="T7187" s="57">
        <v>5.3950934000000004</v>
      </c>
      <c r="U7187" s="57">
        <v>0.68415020000000004</v>
      </c>
      <c r="V7187" s="58">
        <v>5.3886151</v>
      </c>
    </row>
    <row r="7188" spans="1:22" x14ac:dyDescent="0.3">
      <c r="A7188" s="59">
        <v>44734.752766203703</v>
      </c>
      <c r="B7188" s="55">
        <v>1.7874999999999999E-2</v>
      </c>
      <c r="C7188" s="55">
        <v>0.33612500000000001</v>
      </c>
      <c r="D7188" s="55">
        <f t="shared" si="673"/>
        <v>0.31825000000000003</v>
      </c>
      <c r="E7188" s="55">
        <v>5.9499999999999997E-2</v>
      </c>
      <c r="F7188" s="55">
        <v>0.22725000000000001</v>
      </c>
      <c r="G7188" s="55">
        <f t="shared" si="674"/>
        <v>0.16775000000000001</v>
      </c>
      <c r="H7188" s="55">
        <f t="shared" si="675"/>
        <v>0.52710133542812254</v>
      </c>
      <c r="I7188" s="55">
        <v>0.136875</v>
      </c>
      <c r="J7188" s="55">
        <v>0.580125</v>
      </c>
      <c r="K7188" s="55">
        <f t="shared" si="676"/>
        <v>0.44325000000000003</v>
      </c>
      <c r="L7188" s="55">
        <v>2.325E-2</v>
      </c>
      <c r="M7188" s="55">
        <v>6.1624999999999999E-2</v>
      </c>
      <c r="N7188" s="55">
        <f t="shared" si="677"/>
        <v>3.8374999999999999E-2</v>
      </c>
      <c r="O7188" s="55">
        <f t="shared" si="678"/>
        <v>8.6576424139875915E-2</v>
      </c>
      <c r="P7188" s="55">
        <v>17.3</v>
      </c>
      <c r="Q7188" s="55">
        <v>9.7863800000000001E-2</v>
      </c>
      <c r="R7188" s="55">
        <v>6.7652469000000002</v>
      </c>
      <c r="S7188" s="55">
        <v>0.68496659999999998</v>
      </c>
      <c r="T7188" s="55">
        <v>5.3950934000000004</v>
      </c>
      <c r="U7188" s="55">
        <v>0.68443759999999998</v>
      </c>
      <c r="V7188" s="56">
        <v>5.3908949000000002</v>
      </c>
    </row>
    <row r="7189" spans="1:22" x14ac:dyDescent="0.3">
      <c r="A7189" s="60">
        <v>44734.75277777778</v>
      </c>
      <c r="B7189" s="57">
        <v>1.7874999999999999E-2</v>
      </c>
      <c r="C7189" s="57">
        <v>0.33612500000000001</v>
      </c>
      <c r="D7189" s="55">
        <f t="shared" si="673"/>
        <v>0.31825000000000003</v>
      </c>
      <c r="E7189" s="57">
        <v>5.9499999999999997E-2</v>
      </c>
      <c r="F7189" s="57">
        <v>0.22725000000000001</v>
      </c>
      <c r="G7189" s="55">
        <f t="shared" si="674"/>
        <v>0.16775000000000001</v>
      </c>
      <c r="H7189" s="55">
        <f t="shared" si="675"/>
        <v>0.52710133542812254</v>
      </c>
      <c r="I7189" s="57">
        <v>0.136875</v>
      </c>
      <c r="J7189" s="57">
        <v>0.580125</v>
      </c>
      <c r="K7189" s="55">
        <f t="shared" si="676"/>
        <v>0.44325000000000003</v>
      </c>
      <c r="L7189" s="57">
        <v>2.325E-2</v>
      </c>
      <c r="M7189" s="57">
        <v>6.1624999999999999E-2</v>
      </c>
      <c r="N7189" s="55">
        <f t="shared" si="677"/>
        <v>3.8374999999999999E-2</v>
      </c>
      <c r="O7189" s="55">
        <f t="shared" si="678"/>
        <v>8.6576424139875915E-2</v>
      </c>
      <c r="P7189" s="57">
        <v>16.7</v>
      </c>
      <c r="Q7189" s="57">
        <v>0.10110139999999999</v>
      </c>
      <c r="R7189" s="57">
        <v>6.7463894</v>
      </c>
      <c r="S7189" s="57">
        <v>0.68496659999999998</v>
      </c>
      <c r="T7189" s="57">
        <v>5.3950934000000004</v>
      </c>
      <c r="U7189" s="57">
        <v>0.68462529999999999</v>
      </c>
      <c r="V7189" s="58">
        <v>5.392385</v>
      </c>
    </row>
    <row r="7190" spans="1:22" x14ac:dyDescent="0.3">
      <c r="A7190" s="59">
        <v>44734.752789351849</v>
      </c>
      <c r="B7190" s="55">
        <v>1.7874999999999999E-2</v>
      </c>
      <c r="C7190" s="55">
        <v>0.33612500000000001</v>
      </c>
      <c r="D7190" s="55">
        <f t="shared" si="673"/>
        <v>0.31825000000000003</v>
      </c>
      <c r="E7190" s="55">
        <v>5.9499999999999997E-2</v>
      </c>
      <c r="F7190" s="55">
        <v>0.22725000000000001</v>
      </c>
      <c r="G7190" s="55">
        <f t="shared" si="674"/>
        <v>0.16775000000000001</v>
      </c>
      <c r="H7190" s="55">
        <f t="shared" si="675"/>
        <v>0.52710133542812254</v>
      </c>
      <c r="I7190" s="55">
        <v>0.136875</v>
      </c>
      <c r="J7190" s="55">
        <v>0.580125</v>
      </c>
      <c r="K7190" s="55">
        <f t="shared" si="676"/>
        <v>0.44325000000000003</v>
      </c>
      <c r="L7190" s="55">
        <v>2.325E-2</v>
      </c>
      <c r="M7190" s="55">
        <v>6.1624999999999999E-2</v>
      </c>
      <c r="N7190" s="55">
        <f t="shared" si="677"/>
        <v>3.8374999999999999E-2</v>
      </c>
      <c r="O7190" s="55">
        <f t="shared" si="678"/>
        <v>8.6576424139875915E-2</v>
      </c>
      <c r="P7190" s="55">
        <v>17.7</v>
      </c>
      <c r="Q7190" s="55">
        <v>0.1037807</v>
      </c>
      <c r="R7190" s="55">
        <v>6.7652469000000002</v>
      </c>
      <c r="S7190" s="55">
        <v>0.68496659999999998</v>
      </c>
      <c r="T7190" s="55">
        <v>5.3950934000000004</v>
      </c>
      <c r="U7190" s="55">
        <v>0.68474650000000004</v>
      </c>
      <c r="V7190" s="56">
        <v>5.3933457999999996</v>
      </c>
    </row>
    <row r="7191" spans="1:22" x14ac:dyDescent="0.3">
      <c r="A7191" s="60">
        <v>44734.752800925926</v>
      </c>
      <c r="B7191" s="57">
        <v>1.7874999999999999E-2</v>
      </c>
      <c r="C7191" s="57">
        <v>0.33612500000000001</v>
      </c>
      <c r="D7191" s="55">
        <f t="shared" si="673"/>
        <v>0.31825000000000003</v>
      </c>
      <c r="E7191" s="57">
        <v>5.9499999999999997E-2</v>
      </c>
      <c r="F7191" s="57">
        <v>0.22725000000000001</v>
      </c>
      <c r="G7191" s="55">
        <f t="shared" si="674"/>
        <v>0.16775000000000001</v>
      </c>
      <c r="H7191" s="55">
        <f t="shared" si="675"/>
        <v>0.52710133542812254</v>
      </c>
      <c r="I7191" s="57">
        <v>0.13700000000000001</v>
      </c>
      <c r="J7191" s="57">
        <v>0.580125</v>
      </c>
      <c r="K7191" s="55">
        <f t="shared" si="676"/>
        <v>0.44312499999999999</v>
      </c>
      <c r="L7191" s="57">
        <v>2.325E-2</v>
      </c>
      <c r="M7191" s="57">
        <v>6.1624999999999999E-2</v>
      </c>
      <c r="N7191" s="55">
        <f t="shared" si="677"/>
        <v>3.8374999999999999E-2</v>
      </c>
      <c r="O7191" s="55">
        <f t="shared" si="678"/>
        <v>8.6600846262341324E-2</v>
      </c>
      <c r="P7191" s="57">
        <v>18.399999999999999</v>
      </c>
      <c r="Q7191" s="57">
        <v>0.1032835</v>
      </c>
      <c r="R7191" s="57">
        <v>6.7639440999999998</v>
      </c>
      <c r="S7191" s="57">
        <v>0.68496659999999998</v>
      </c>
      <c r="T7191" s="57">
        <v>5.3933077000000003</v>
      </c>
      <c r="U7191" s="57">
        <v>0.68482390000000004</v>
      </c>
      <c r="V7191" s="58">
        <v>5.3938459999999999</v>
      </c>
    </row>
    <row r="7192" spans="1:22" x14ac:dyDescent="0.3">
      <c r="A7192" s="59">
        <v>44734.752812500003</v>
      </c>
      <c r="B7192" s="55">
        <v>1.7874999999999999E-2</v>
      </c>
      <c r="C7192" s="55">
        <v>0.33600000000000002</v>
      </c>
      <c r="D7192" s="55">
        <f t="shared" si="673"/>
        <v>0.31812500000000005</v>
      </c>
      <c r="E7192" s="55">
        <v>5.9499999999999997E-2</v>
      </c>
      <c r="F7192" s="55">
        <v>0.22725000000000001</v>
      </c>
      <c r="G7192" s="55">
        <f t="shared" si="674"/>
        <v>0.16775000000000001</v>
      </c>
      <c r="H7192" s="55">
        <f t="shared" si="675"/>
        <v>0.52730844793713161</v>
      </c>
      <c r="I7192" s="55">
        <v>0.13700000000000001</v>
      </c>
      <c r="J7192" s="55">
        <v>0.57999999999999996</v>
      </c>
      <c r="K7192" s="55">
        <f t="shared" si="676"/>
        <v>0.44299999999999995</v>
      </c>
      <c r="L7192" s="55">
        <v>2.325E-2</v>
      </c>
      <c r="M7192" s="55">
        <v>6.1624999999999999E-2</v>
      </c>
      <c r="N7192" s="55">
        <f t="shared" si="677"/>
        <v>3.8374999999999999E-2</v>
      </c>
      <c r="O7192" s="55">
        <f t="shared" si="678"/>
        <v>8.6625282167042891E-2</v>
      </c>
      <c r="P7192" s="55">
        <v>17.8</v>
      </c>
      <c r="Q7192" s="55">
        <v>9.8981899999999998E-2</v>
      </c>
      <c r="R7192" s="55">
        <v>6.7450828999999999</v>
      </c>
      <c r="S7192" s="55">
        <v>0.68390329999999999</v>
      </c>
      <c r="T7192" s="55">
        <v>5.3915214999999996</v>
      </c>
      <c r="U7192" s="55">
        <v>0.68459579999999998</v>
      </c>
      <c r="V7192" s="56">
        <v>5.3932161000000001</v>
      </c>
    </row>
    <row r="7193" spans="1:22" x14ac:dyDescent="0.3">
      <c r="A7193" s="60">
        <v>44734.752824074072</v>
      </c>
      <c r="B7193" s="57">
        <v>1.7874999999999999E-2</v>
      </c>
      <c r="C7193" s="57">
        <v>0.33600000000000002</v>
      </c>
      <c r="D7193" s="55">
        <f t="shared" si="673"/>
        <v>0.31812500000000005</v>
      </c>
      <c r="E7193" s="57">
        <v>5.9499999999999997E-2</v>
      </c>
      <c r="F7193" s="57">
        <v>0.22725000000000001</v>
      </c>
      <c r="G7193" s="55">
        <f t="shared" si="674"/>
        <v>0.16775000000000001</v>
      </c>
      <c r="H7193" s="55">
        <f t="shared" si="675"/>
        <v>0.52730844793713161</v>
      </c>
      <c r="I7193" s="57">
        <v>0.13700000000000001</v>
      </c>
      <c r="J7193" s="57">
        <v>0.57999999999999996</v>
      </c>
      <c r="K7193" s="55">
        <f t="shared" si="676"/>
        <v>0.44299999999999995</v>
      </c>
      <c r="L7193" s="57">
        <v>2.325E-2</v>
      </c>
      <c r="M7193" s="57">
        <v>6.1499999999999999E-2</v>
      </c>
      <c r="N7193" s="55">
        <f t="shared" si="677"/>
        <v>3.8249999999999999E-2</v>
      </c>
      <c r="O7193" s="55">
        <f t="shared" si="678"/>
        <v>8.6343115124153505E-2</v>
      </c>
      <c r="P7193" s="57">
        <v>16.8</v>
      </c>
      <c r="Q7193" s="57">
        <v>0.1054021</v>
      </c>
      <c r="R7193" s="57">
        <v>6.7424721999999999</v>
      </c>
      <c r="S7193" s="57">
        <v>0.68390329999999999</v>
      </c>
      <c r="T7193" s="57">
        <v>5.4121646999999999</v>
      </c>
      <c r="U7193" s="57">
        <v>0.68435000000000001</v>
      </c>
      <c r="V7193" s="58">
        <v>5.3983635999999997</v>
      </c>
    </row>
    <row r="7194" spans="1:22" x14ac:dyDescent="0.3">
      <c r="A7194" s="59">
        <v>44734.752835648149</v>
      </c>
      <c r="B7194" s="55">
        <v>1.7874999999999999E-2</v>
      </c>
      <c r="C7194" s="55">
        <v>0.33600000000000002</v>
      </c>
      <c r="D7194" s="55">
        <f t="shared" si="673"/>
        <v>0.31812500000000005</v>
      </c>
      <c r="E7194" s="55">
        <v>5.9499999999999997E-2</v>
      </c>
      <c r="F7194" s="55">
        <v>0.22725000000000001</v>
      </c>
      <c r="G7194" s="55">
        <f t="shared" si="674"/>
        <v>0.16775000000000001</v>
      </c>
      <c r="H7194" s="55">
        <f t="shared" si="675"/>
        <v>0.52730844793713161</v>
      </c>
      <c r="I7194" s="55">
        <v>0.136875</v>
      </c>
      <c r="J7194" s="55">
        <v>0.57999999999999996</v>
      </c>
      <c r="K7194" s="55">
        <f t="shared" si="676"/>
        <v>0.44312499999999999</v>
      </c>
      <c r="L7194" s="55">
        <v>2.325E-2</v>
      </c>
      <c r="M7194" s="55">
        <v>6.1499999999999999E-2</v>
      </c>
      <c r="N7194" s="55">
        <f t="shared" si="677"/>
        <v>3.8249999999999999E-2</v>
      </c>
      <c r="O7194" s="55">
        <f t="shared" si="678"/>
        <v>8.6318758815232724E-2</v>
      </c>
      <c r="P7194" s="55">
        <v>17.2</v>
      </c>
      <c r="Q7194" s="55">
        <v>0.10004200000000001</v>
      </c>
      <c r="R7194" s="55">
        <v>6.7626404999999998</v>
      </c>
      <c r="S7194" s="55">
        <v>0.68390329999999999</v>
      </c>
      <c r="T7194" s="55">
        <v>5.4139485000000001</v>
      </c>
      <c r="U7194" s="55">
        <v>0.68419149999999995</v>
      </c>
      <c r="V7194" s="56">
        <v>5.4038786999999999</v>
      </c>
    </row>
    <row r="7195" spans="1:22" x14ac:dyDescent="0.3">
      <c r="A7195" s="60">
        <v>44734.752847222226</v>
      </c>
      <c r="B7195" s="57">
        <v>1.7874999999999999E-2</v>
      </c>
      <c r="C7195" s="57">
        <v>0.33600000000000002</v>
      </c>
      <c r="D7195" s="55">
        <f t="shared" si="673"/>
        <v>0.31812500000000005</v>
      </c>
      <c r="E7195" s="57">
        <v>5.9499999999999997E-2</v>
      </c>
      <c r="F7195" s="57">
        <v>0.22725000000000001</v>
      </c>
      <c r="G7195" s="55">
        <f t="shared" si="674"/>
        <v>0.16775000000000001</v>
      </c>
      <c r="H7195" s="55">
        <f t="shared" si="675"/>
        <v>0.52730844793713161</v>
      </c>
      <c r="I7195" s="57">
        <v>0.11475</v>
      </c>
      <c r="J7195" s="57">
        <v>0.57987500000000003</v>
      </c>
      <c r="K7195" s="55">
        <f t="shared" si="676"/>
        <v>0.46512500000000001</v>
      </c>
      <c r="L7195" s="57">
        <v>2.325E-2</v>
      </c>
      <c r="M7195" s="57">
        <v>6.1499999999999999E-2</v>
      </c>
      <c r="N7195" s="55">
        <f t="shared" si="677"/>
        <v>3.8249999999999999E-2</v>
      </c>
      <c r="O7195" s="55">
        <f t="shared" si="678"/>
        <v>8.223595807578607E-2</v>
      </c>
      <c r="P7195" s="57">
        <v>18.2</v>
      </c>
      <c r="Q7195" s="57">
        <v>0.1016623</v>
      </c>
      <c r="R7195" s="57">
        <v>6.7652469000000002</v>
      </c>
      <c r="S7195" s="57">
        <v>0.68390329999999999</v>
      </c>
      <c r="T7195" s="57">
        <v>5.7174892000000002</v>
      </c>
      <c r="U7195" s="57">
        <v>0.68408939999999996</v>
      </c>
      <c r="V7195" s="58">
        <v>5.5126834000000002</v>
      </c>
    </row>
    <row r="7196" spans="1:22" x14ac:dyDescent="0.3">
      <c r="A7196" s="59">
        <v>44734.752858796295</v>
      </c>
      <c r="B7196" s="55">
        <v>1.7874999999999999E-2</v>
      </c>
      <c r="C7196" s="55">
        <v>0.33600000000000002</v>
      </c>
      <c r="D7196" s="55">
        <f t="shared" si="673"/>
        <v>0.31812500000000005</v>
      </c>
      <c r="E7196" s="55">
        <v>5.9499999999999997E-2</v>
      </c>
      <c r="F7196" s="55">
        <v>0.22725000000000001</v>
      </c>
      <c r="G7196" s="55">
        <f t="shared" si="674"/>
        <v>0.16775000000000001</v>
      </c>
      <c r="H7196" s="55">
        <f t="shared" si="675"/>
        <v>0.52730844793713161</v>
      </c>
      <c r="I7196" s="55">
        <v>0.11475</v>
      </c>
      <c r="J7196" s="55">
        <v>0.57987500000000003</v>
      </c>
      <c r="K7196" s="55">
        <f t="shared" si="676"/>
        <v>0.46512500000000001</v>
      </c>
      <c r="L7196" s="55">
        <v>2.325E-2</v>
      </c>
      <c r="M7196" s="55">
        <v>6.1499999999999999E-2</v>
      </c>
      <c r="N7196" s="55">
        <f t="shared" si="677"/>
        <v>3.8249999999999999E-2</v>
      </c>
      <c r="O7196" s="55">
        <f t="shared" si="678"/>
        <v>8.223595807578607E-2</v>
      </c>
      <c r="P7196" s="55">
        <v>18</v>
      </c>
      <c r="Q7196" s="55">
        <v>0.1005413</v>
      </c>
      <c r="R7196" s="55">
        <v>6.7463894</v>
      </c>
      <c r="S7196" s="55">
        <v>0.68390329999999999</v>
      </c>
      <c r="T7196" s="55">
        <v>5.7174892000000002</v>
      </c>
      <c r="U7196" s="55">
        <v>0.68402339999999995</v>
      </c>
      <c r="V7196" s="56">
        <v>5.5853567000000002</v>
      </c>
    </row>
    <row r="7197" spans="1:22" x14ac:dyDescent="0.3">
      <c r="A7197" s="60">
        <v>44734.752870370372</v>
      </c>
      <c r="B7197" s="57">
        <v>1.7874999999999999E-2</v>
      </c>
      <c r="C7197" s="57">
        <v>0.33600000000000002</v>
      </c>
      <c r="D7197" s="55">
        <f t="shared" si="673"/>
        <v>0.31812500000000005</v>
      </c>
      <c r="E7197" s="57">
        <v>5.9499999999999997E-2</v>
      </c>
      <c r="F7197" s="57">
        <v>0.22725000000000001</v>
      </c>
      <c r="G7197" s="55">
        <f t="shared" si="674"/>
        <v>0.16775000000000001</v>
      </c>
      <c r="H7197" s="55">
        <f t="shared" si="675"/>
        <v>0.52730844793713161</v>
      </c>
      <c r="I7197" s="57">
        <v>0.11475</v>
      </c>
      <c r="J7197" s="57">
        <v>0.57999999999999996</v>
      </c>
      <c r="K7197" s="55">
        <f t="shared" si="676"/>
        <v>0.46524999999999994</v>
      </c>
      <c r="L7197" s="57">
        <v>2.325E-2</v>
      </c>
      <c r="M7197" s="57">
        <v>6.1499999999999999E-2</v>
      </c>
      <c r="N7197" s="55">
        <f t="shared" si="677"/>
        <v>3.8249999999999999E-2</v>
      </c>
      <c r="O7197" s="55">
        <f t="shared" si="678"/>
        <v>8.2213863514239663E-2</v>
      </c>
      <c r="P7197" s="57">
        <v>16.899999999999999</v>
      </c>
      <c r="Q7197" s="57">
        <v>0.1037807</v>
      </c>
      <c r="R7197" s="57">
        <v>6.7639440999999998</v>
      </c>
      <c r="S7197" s="57">
        <v>0.68390329999999999</v>
      </c>
      <c r="T7197" s="57">
        <v>5.7191562999999999</v>
      </c>
      <c r="U7197" s="57">
        <v>0.68398080000000006</v>
      </c>
      <c r="V7197" s="58">
        <v>5.6326523000000002</v>
      </c>
    </row>
    <row r="7198" spans="1:22" x14ac:dyDescent="0.3">
      <c r="A7198" s="59">
        <v>44734.752881944441</v>
      </c>
      <c r="B7198" s="55">
        <v>1.7874999999999999E-2</v>
      </c>
      <c r="C7198" s="55">
        <v>0.33612500000000001</v>
      </c>
      <c r="D7198" s="55">
        <f t="shared" si="673"/>
        <v>0.31825000000000003</v>
      </c>
      <c r="E7198" s="55">
        <v>5.9499999999999997E-2</v>
      </c>
      <c r="F7198" s="55">
        <v>0.22725000000000001</v>
      </c>
      <c r="G7198" s="55">
        <f t="shared" si="674"/>
        <v>0.16775000000000001</v>
      </c>
      <c r="H7198" s="55">
        <f t="shared" si="675"/>
        <v>0.52710133542812254</v>
      </c>
      <c r="I7198" s="55">
        <v>0.11475</v>
      </c>
      <c r="J7198" s="55">
        <v>0.57999999999999996</v>
      </c>
      <c r="K7198" s="55">
        <f t="shared" si="676"/>
        <v>0.46524999999999994</v>
      </c>
      <c r="L7198" s="55">
        <v>2.325E-2</v>
      </c>
      <c r="M7198" s="55">
        <v>6.1499999999999999E-2</v>
      </c>
      <c r="N7198" s="55">
        <f t="shared" si="677"/>
        <v>3.8249999999999999E-2</v>
      </c>
      <c r="O7198" s="55">
        <f t="shared" si="678"/>
        <v>8.2213863514239663E-2</v>
      </c>
      <c r="P7198" s="55">
        <v>16.600000000000001</v>
      </c>
      <c r="Q7198" s="55">
        <v>0.10110139999999999</v>
      </c>
      <c r="R7198" s="55">
        <v>6.7652469000000002</v>
      </c>
      <c r="S7198" s="55">
        <v>0.68496659999999998</v>
      </c>
      <c r="T7198" s="55">
        <v>5.7191562999999999</v>
      </c>
      <c r="U7198" s="55">
        <v>0.68429930000000005</v>
      </c>
      <c r="V7198" s="56">
        <v>5.6630982999999997</v>
      </c>
    </row>
    <row r="7199" spans="1:22" x14ac:dyDescent="0.3">
      <c r="A7199" s="60">
        <v>44734.752893518518</v>
      </c>
      <c r="B7199" s="57">
        <v>1.7874999999999999E-2</v>
      </c>
      <c r="C7199" s="57">
        <v>0.33612500000000001</v>
      </c>
      <c r="D7199" s="55">
        <f t="shared" si="673"/>
        <v>0.31825000000000003</v>
      </c>
      <c r="E7199" s="57">
        <v>5.9499999999999997E-2</v>
      </c>
      <c r="F7199" s="57">
        <v>0.22725000000000001</v>
      </c>
      <c r="G7199" s="55">
        <f t="shared" si="674"/>
        <v>0.16775000000000001</v>
      </c>
      <c r="H7199" s="55">
        <f t="shared" si="675"/>
        <v>0.52710133542812254</v>
      </c>
      <c r="I7199" s="57">
        <v>0.11475</v>
      </c>
      <c r="J7199" s="57">
        <v>0.57999999999999996</v>
      </c>
      <c r="K7199" s="55">
        <f t="shared" si="676"/>
        <v>0.46524999999999994</v>
      </c>
      <c r="L7199" s="57">
        <v>2.325E-2</v>
      </c>
      <c r="M7199" s="57">
        <v>6.1499999999999999E-2</v>
      </c>
      <c r="N7199" s="55">
        <f t="shared" si="677"/>
        <v>3.8249999999999999E-2</v>
      </c>
      <c r="O7199" s="55">
        <f t="shared" si="678"/>
        <v>8.2213863514239663E-2</v>
      </c>
      <c r="P7199" s="57">
        <v>17.8</v>
      </c>
      <c r="Q7199" s="57">
        <v>0.10110139999999999</v>
      </c>
      <c r="R7199" s="57">
        <v>6.7626404999999998</v>
      </c>
      <c r="S7199" s="57">
        <v>0.68496659999999998</v>
      </c>
      <c r="T7199" s="57">
        <v>5.7191562999999999</v>
      </c>
      <c r="U7199" s="57">
        <v>0.68453620000000004</v>
      </c>
      <c r="V7199" s="58">
        <v>5.6829925000000001</v>
      </c>
    </row>
    <row r="7200" spans="1:22" x14ac:dyDescent="0.3">
      <c r="A7200" s="59">
        <v>44734.752905092595</v>
      </c>
      <c r="B7200" s="55">
        <v>1.7874999999999999E-2</v>
      </c>
      <c r="C7200" s="55">
        <v>0.33612500000000001</v>
      </c>
      <c r="D7200" s="55">
        <f t="shared" si="673"/>
        <v>0.31825000000000003</v>
      </c>
      <c r="E7200" s="55">
        <v>5.9499999999999997E-2</v>
      </c>
      <c r="F7200" s="55">
        <v>0.22725000000000001</v>
      </c>
      <c r="G7200" s="55">
        <f t="shared" si="674"/>
        <v>0.16775000000000001</v>
      </c>
      <c r="H7200" s="55">
        <f t="shared" si="675"/>
        <v>0.52710133542812254</v>
      </c>
      <c r="I7200" s="55">
        <v>0.136875</v>
      </c>
      <c r="J7200" s="55">
        <v>0.57999999999999996</v>
      </c>
      <c r="K7200" s="55">
        <f t="shared" si="676"/>
        <v>0.44312499999999999</v>
      </c>
      <c r="L7200" s="55">
        <v>2.325E-2</v>
      </c>
      <c r="M7200" s="55">
        <v>6.1499999999999999E-2</v>
      </c>
      <c r="N7200" s="55">
        <f t="shared" si="677"/>
        <v>3.8249999999999999E-2</v>
      </c>
      <c r="O7200" s="55">
        <f t="shared" si="678"/>
        <v>8.6318758815232724E-2</v>
      </c>
      <c r="P7200" s="55">
        <v>18.3</v>
      </c>
      <c r="Q7200" s="55">
        <v>0.1027217</v>
      </c>
      <c r="R7200" s="55">
        <v>6.7626404999999998</v>
      </c>
      <c r="S7200" s="55">
        <v>0.68496659999999998</v>
      </c>
      <c r="T7200" s="55">
        <v>5.4139485000000001</v>
      </c>
      <c r="U7200" s="55">
        <v>0.68468890000000004</v>
      </c>
      <c r="V7200" s="56">
        <v>5.5901828</v>
      </c>
    </row>
    <row r="7201" spans="1:22" x14ac:dyDescent="0.3">
      <c r="A7201" s="60">
        <v>44734.752916666665</v>
      </c>
      <c r="B7201" s="57">
        <v>1.7874999999999999E-2</v>
      </c>
      <c r="C7201" s="57">
        <v>0.33612500000000001</v>
      </c>
      <c r="D7201" s="55">
        <f t="shared" si="673"/>
        <v>0.31825000000000003</v>
      </c>
      <c r="E7201" s="57">
        <v>5.9499999999999997E-2</v>
      </c>
      <c r="F7201" s="57">
        <v>0.22725000000000001</v>
      </c>
      <c r="G7201" s="55">
        <f t="shared" si="674"/>
        <v>0.16775000000000001</v>
      </c>
      <c r="H7201" s="55">
        <f t="shared" si="675"/>
        <v>0.52710133542812254</v>
      </c>
      <c r="I7201" s="57">
        <v>0.136875</v>
      </c>
      <c r="J7201" s="57">
        <v>0.57999999999999996</v>
      </c>
      <c r="K7201" s="55">
        <f t="shared" si="676"/>
        <v>0.44312499999999999</v>
      </c>
      <c r="L7201" s="57">
        <v>2.325E-2</v>
      </c>
      <c r="M7201" s="57">
        <v>6.1499999999999999E-2</v>
      </c>
      <c r="N7201" s="55">
        <f t="shared" si="677"/>
        <v>3.8249999999999999E-2</v>
      </c>
      <c r="O7201" s="55">
        <f t="shared" si="678"/>
        <v>8.6318758815232724E-2</v>
      </c>
      <c r="P7201" s="57">
        <v>17.5</v>
      </c>
      <c r="Q7201" s="57">
        <v>0.1048395</v>
      </c>
      <c r="R7201" s="57">
        <v>6.7639440999999998</v>
      </c>
      <c r="S7201" s="57">
        <v>0.68496659999999998</v>
      </c>
      <c r="T7201" s="57">
        <v>5.4139485000000001</v>
      </c>
      <c r="U7201" s="57">
        <v>0.68478669999999997</v>
      </c>
      <c r="V7201" s="58">
        <v>5.5281544</v>
      </c>
    </row>
    <row r="7202" spans="1:22" x14ac:dyDescent="0.3">
      <c r="A7202" s="59">
        <v>44734.752928240741</v>
      </c>
      <c r="B7202" s="55">
        <v>1.7874999999999999E-2</v>
      </c>
      <c r="C7202" s="55">
        <v>0.33612500000000001</v>
      </c>
      <c r="D7202" s="55">
        <f t="shared" si="673"/>
        <v>0.31825000000000003</v>
      </c>
      <c r="E7202" s="55">
        <v>5.9499999999999997E-2</v>
      </c>
      <c r="F7202" s="55">
        <v>0.22725000000000001</v>
      </c>
      <c r="G7202" s="55">
        <f t="shared" si="674"/>
        <v>0.16775000000000001</v>
      </c>
      <c r="H7202" s="55">
        <f t="shared" si="675"/>
        <v>0.52710133542812254</v>
      </c>
      <c r="I7202" s="55">
        <v>0.136875</v>
      </c>
      <c r="J7202" s="55">
        <v>0.57987500000000003</v>
      </c>
      <c r="K7202" s="55">
        <f t="shared" si="676"/>
        <v>0.44300000000000006</v>
      </c>
      <c r="L7202" s="55">
        <v>2.325E-2</v>
      </c>
      <c r="M7202" s="55">
        <v>6.1499999999999999E-2</v>
      </c>
      <c r="N7202" s="55">
        <f t="shared" si="677"/>
        <v>3.8249999999999999E-2</v>
      </c>
      <c r="O7202" s="55">
        <f t="shared" si="678"/>
        <v>8.6343115124153491E-2</v>
      </c>
      <c r="P7202" s="55">
        <v>16.600000000000001</v>
      </c>
      <c r="Q7202" s="55">
        <v>9.8922899999999994E-2</v>
      </c>
      <c r="R7202" s="55">
        <v>6.7626404999999998</v>
      </c>
      <c r="S7202" s="55">
        <v>0.68496659999999998</v>
      </c>
      <c r="T7202" s="55">
        <v>5.4121646999999999</v>
      </c>
      <c r="U7202" s="55">
        <v>0.68484990000000001</v>
      </c>
      <c r="V7202" s="56">
        <v>5.4876465999999997</v>
      </c>
    </row>
    <row r="7203" spans="1:22" x14ac:dyDescent="0.3">
      <c r="A7203" s="60">
        <v>44734.752939814818</v>
      </c>
      <c r="B7203" s="57">
        <v>1.7874999999999999E-2</v>
      </c>
      <c r="C7203" s="57">
        <v>0.33612500000000001</v>
      </c>
      <c r="D7203" s="55">
        <f t="shared" si="673"/>
        <v>0.31825000000000003</v>
      </c>
      <c r="E7203" s="57">
        <v>5.9499999999999997E-2</v>
      </c>
      <c r="F7203" s="57">
        <v>0.22737499999999999</v>
      </c>
      <c r="G7203" s="55">
        <f t="shared" si="674"/>
        <v>0.167875</v>
      </c>
      <c r="H7203" s="55">
        <f t="shared" si="675"/>
        <v>0.52749410840534161</v>
      </c>
      <c r="I7203" s="57">
        <v>0.136875</v>
      </c>
      <c r="J7203" s="57">
        <v>0.57987500000000003</v>
      </c>
      <c r="K7203" s="55">
        <f t="shared" si="676"/>
        <v>0.44300000000000006</v>
      </c>
      <c r="L7203" s="57">
        <v>2.325E-2</v>
      </c>
      <c r="M7203" s="57">
        <v>6.1499999999999999E-2</v>
      </c>
      <c r="N7203" s="55">
        <f t="shared" si="677"/>
        <v>3.8249999999999999E-2</v>
      </c>
      <c r="O7203" s="55">
        <f t="shared" si="678"/>
        <v>8.6343115124153491E-2</v>
      </c>
      <c r="P7203" s="57">
        <v>17.399999999999999</v>
      </c>
      <c r="Q7203" s="57">
        <v>9.9482100000000004E-2</v>
      </c>
      <c r="R7203" s="57">
        <v>6.7652469000000002</v>
      </c>
      <c r="S7203" s="57">
        <v>0.68295110000000003</v>
      </c>
      <c r="T7203" s="57">
        <v>5.4121646999999999</v>
      </c>
      <c r="U7203" s="57">
        <v>0.68457599999999996</v>
      </c>
      <c r="V7203" s="58">
        <v>5.4611958999999999</v>
      </c>
    </row>
    <row r="7204" spans="1:22" x14ac:dyDescent="0.3">
      <c r="A7204" s="59">
        <v>44734.752951388888</v>
      </c>
      <c r="B7204" s="55">
        <v>1.7874999999999999E-2</v>
      </c>
      <c r="C7204" s="55">
        <v>0.33612500000000001</v>
      </c>
      <c r="D7204" s="55">
        <f t="shared" si="673"/>
        <v>0.31825000000000003</v>
      </c>
      <c r="E7204" s="55">
        <v>5.9499999999999997E-2</v>
      </c>
      <c r="F7204" s="55">
        <v>0.22737499999999999</v>
      </c>
      <c r="G7204" s="55">
        <f t="shared" si="674"/>
        <v>0.167875</v>
      </c>
      <c r="H7204" s="55">
        <f t="shared" si="675"/>
        <v>0.52749410840534161</v>
      </c>
      <c r="I7204" s="55">
        <v>0.136875</v>
      </c>
      <c r="J7204" s="55">
        <v>0.57987500000000003</v>
      </c>
      <c r="K7204" s="55">
        <f t="shared" si="676"/>
        <v>0.44300000000000006</v>
      </c>
      <c r="L7204" s="55">
        <v>2.325E-2</v>
      </c>
      <c r="M7204" s="55">
        <v>6.1499999999999999E-2</v>
      </c>
      <c r="N7204" s="55">
        <f t="shared" si="677"/>
        <v>3.8249999999999999E-2</v>
      </c>
      <c r="O7204" s="55">
        <f t="shared" si="678"/>
        <v>8.6343115124153491E-2</v>
      </c>
      <c r="P7204" s="55">
        <v>18.399999999999999</v>
      </c>
      <c r="Q7204" s="55">
        <v>9.5186900000000005E-2</v>
      </c>
      <c r="R7204" s="55">
        <v>6.7626404999999998</v>
      </c>
      <c r="S7204" s="55">
        <v>0.68295110000000003</v>
      </c>
      <c r="T7204" s="55">
        <v>5.4121646999999999</v>
      </c>
      <c r="U7204" s="55">
        <v>0.6840041</v>
      </c>
      <c r="V7204" s="56">
        <v>5.4439377999999996</v>
      </c>
    </row>
    <row r="7205" spans="1:22" x14ac:dyDescent="0.3">
      <c r="A7205" s="60">
        <v>44734.752962962964</v>
      </c>
      <c r="B7205" s="57">
        <v>1.7874999999999999E-2</v>
      </c>
      <c r="C7205" s="57">
        <v>0.33624999999999999</v>
      </c>
      <c r="D7205" s="55">
        <f t="shared" si="673"/>
        <v>0.31837500000000002</v>
      </c>
      <c r="E7205" s="57">
        <v>5.9499999999999997E-2</v>
      </c>
      <c r="F7205" s="57">
        <v>0.22737499999999999</v>
      </c>
      <c r="G7205" s="55">
        <f t="shared" si="674"/>
        <v>0.167875</v>
      </c>
      <c r="H7205" s="55">
        <f t="shared" si="675"/>
        <v>0.52728700431880637</v>
      </c>
      <c r="I7205" s="57">
        <v>0.136875</v>
      </c>
      <c r="J7205" s="57">
        <v>0.57987500000000003</v>
      </c>
      <c r="K7205" s="55">
        <f t="shared" si="676"/>
        <v>0.44300000000000006</v>
      </c>
      <c r="L7205" s="57">
        <v>2.325E-2</v>
      </c>
      <c r="M7205" s="57">
        <v>6.1499999999999999E-2</v>
      </c>
      <c r="N7205" s="55">
        <f t="shared" si="677"/>
        <v>3.8249999999999999E-2</v>
      </c>
      <c r="O7205" s="55">
        <f t="shared" si="678"/>
        <v>8.6343115124153491E-2</v>
      </c>
      <c r="P7205" s="57">
        <v>17.8</v>
      </c>
      <c r="Q7205" s="57">
        <v>0.10216069999999999</v>
      </c>
      <c r="R7205" s="57">
        <v>6.7802343</v>
      </c>
      <c r="S7205" s="57">
        <v>0.68401350000000005</v>
      </c>
      <c r="T7205" s="57">
        <v>5.4121646999999999</v>
      </c>
      <c r="U7205" s="57">
        <v>0.68391219999999997</v>
      </c>
      <c r="V7205" s="58">
        <v>5.4327559000000001</v>
      </c>
    </row>
    <row r="7206" spans="1:22" x14ac:dyDescent="0.3">
      <c r="A7206" s="59">
        <v>44734.752974537034</v>
      </c>
      <c r="B7206" s="55">
        <v>1.7874999999999999E-2</v>
      </c>
      <c r="C7206" s="55">
        <v>0.33624999999999999</v>
      </c>
      <c r="D7206" s="55">
        <f t="shared" si="673"/>
        <v>0.31837500000000002</v>
      </c>
      <c r="E7206" s="55">
        <v>5.9499999999999997E-2</v>
      </c>
      <c r="F7206" s="55">
        <v>0.22737499999999999</v>
      </c>
      <c r="G7206" s="55">
        <f t="shared" si="674"/>
        <v>0.167875</v>
      </c>
      <c r="H7206" s="55">
        <f t="shared" si="675"/>
        <v>0.52728700431880637</v>
      </c>
      <c r="I7206" s="55">
        <v>0.136875</v>
      </c>
      <c r="J7206" s="55">
        <v>0.57987500000000003</v>
      </c>
      <c r="K7206" s="55">
        <f t="shared" si="676"/>
        <v>0.44300000000000006</v>
      </c>
      <c r="L7206" s="55">
        <v>2.325E-2</v>
      </c>
      <c r="M7206" s="55">
        <v>6.1499999999999999E-2</v>
      </c>
      <c r="N7206" s="55">
        <f t="shared" si="677"/>
        <v>3.8249999999999999E-2</v>
      </c>
      <c r="O7206" s="55">
        <f t="shared" si="678"/>
        <v>8.6343115124153491E-2</v>
      </c>
      <c r="P7206" s="55">
        <v>16.8</v>
      </c>
      <c r="Q7206" s="55">
        <v>0.1032194</v>
      </c>
      <c r="R7206" s="55">
        <v>6.7802343</v>
      </c>
      <c r="S7206" s="55">
        <v>0.68401350000000005</v>
      </c>
      <c r="T7206" s="55">
        <v>5.4121646999999999</v>
      </c>
      <c r="U7206" s="55">
        <v>0.68394759999999999</v>
      </c>
      <c r="V7206" s="56">
        <v>5.4255085000000003</v>
      </c>
    </row>
    <row r="7207" spans="1:22" x14ac:dyDescent="0.3">
      <c r="A7207" s="60">
        <v>44734.752986111111</v>
      </c>
      <c r="B7207" s="57">
        <v>1.7874999999999999E-2</v>
      </c>
      <c r="C7207" s="57">
        <v>0.33624999999999999</v>
      </c>
      <c r="D7207" s="55">
        <f t="shared" si="673"/>
        <v>0.31837500000000002</v>
      </c>
      <c r="E7207" s="57">
        <v>5.9499999999999997E-2</v>
      </c>
      <c r="F7207" s="57">
        <v>0.22737499999999999</v>
      </c>
      <c r="G7207" s="55">
        <f t="shared" si="674"/>
        <v>0.167875</v>
      </c>
      <c r="H7207" s="55">
        <f t="shared" si="675"/>
        <v>0.52728700431880637</v>
      </c>
      <c r="I7207" s="57">
        <v>0.136875</v>
      </c>
      <c r="J7207" s="57">
        <v>0.57987500000000003</v>
      </c>
      <c r="K7207" s="55">
        <f t="shared" si="676"/>
        <v>0.44300000000000006</v>
      </c>
      <c r="L7207" s="57">
        <v>2.325E-2</v>
      </c>
      <c r="M7207" s="57">
        <v>6.1499999999999999E-2</v>
      </c>
      <c r="N7207" s="55">
        <f t="shared" si="677"/>
        <v>3.8249999999999999E-2</v>
      </c>
      <c r="O7207" s="55">
        <f t="shared" si="678"/>
        <v>8.6343115124153491E-2</v>
      </c>
      <c r="P7207" s="57">
        <v>16.899999999999999</v>
      </c>
      <c r="Q7207" s="57">
        <v>9.9482100000000004E-2</v>
      </c>
      <c r="R7207" s="57">
        <v>6.7626404999999998</v>
      </c>
      <c r="S7207" s="57">
        <v>0.68401350000000005</v>
      </c>
      <c r="T7207" s="57">
        <v>5.4121646999999999</v>
      </c>
      <c r="U7207" s="57">
        <v>0.68397070000000004</v>
      </c>
      <c r="V7207" s="58">
        <v>5.4208125999999996</v>
      </c>
    </row>
    <row r="7208" spans="1:22" x14ac:dyDescent="0.3">
      <c r="A7208" s="59">
        <v>44734.752997685187</v>
      </c>
      <c r="B7208" s="55">
        <v>1.7874999999999999E-2</v>
      </c>
      <c r="C7208" s="55">
        <v>0.33612500000000001</v>
      </c>
      <c r="D7208" s="55">
        <f t="shared" si="673"/>
        <v>0.31825000000000003</v>
      </c>
      <c r="E7208" s="55">
        <v>5.9499999999999997E-2</v>
      </c>
      <c r="F7208" s="55">
        <v>0.22737499999999999</v>
      </c>
      <c r="G7208" s="55">
        <f t="shared" si="674"/>
        <v>0.167875</v>
      </c>
      <c r="H7208" s="55">
        <f t="shared" si="675"/>
        <v>0.52749410840534161</v>
      </c>
      <c r="I7208" s="55">
        <v>0.136875</v>
      </c>
      <c r="J7208" s="55">
        <v>0.57974999999999999</v>
      </c>
      <c r="K7208" s="55">
        <f t="shared" si="676"/>
        <v>0.44287500000000002</v>
      </c>
      <c r="L7208" s="55">
        <v>2.325E-2</v>
      </c>
      <c r="M7208" s="55">
        <v>6.1499999999999999E-2</v>
      </c>
      <c r="N7208" s="55">
        <f t="shared" si="677"/>
        <v>3.8249999999999999E-2</v>
      </c>
      <c r="O7208" s="55">
        <f t="shared" si="678"/>
        <v>8.6367485182049106E-2</v>
      </c>
      <c r="P7208" s="55">
        <v>18</v>
      </c>
      <c r="Q7208" s="55">
        <v>9.8422599999999999E-2</v>
      </c>
      <c r="R7208" s="55">
        <v>6.7613358000000003</v>
      </c>
      <c r="S7208" s="55">
        <v>0.68295110000000003</v>
      </c>
      <c r="T7208" s="55">
        <v>5.4103804000000002</v>
      </c>
      <c r="U7208" s="55">
        <v>0.68388130000000003</v>
      </c>
      <c r="V7208" s="56">
        <v>5.4177451000000003</v>
      </c>
    </row>
    <row r="7209" spans="1:22" x14ac:dyDescent="0.3">
      <c r="A7209" s="60">
        <v>44734.753009259257</v>
      </c>
      <c r="B7209" s="57">
        <v>1.7874999999999999E-2</v>
      </c>
      <c r="C7209" s="57">
        <v>0.33612500000000001</v>
      </c>
      <c r="D7209" s="55">
        <f t="shared" si="673"/>
        <v>0.31825000000000003</v>
      </c>
      <c r="E7209" s="57">
        <v>5.9499999999999997E-2</v>
      </c>
      <c r="F7209" s="57">
        <v>0.22737499999999999</v>
      </c>
      <c r="G7209" s="55">
        <f t="shared" si="674"/>
        <v>0.167875</v>
      </c>
      <c r="H7209" s="55">
        <f t="shared" si="675"/>
        <v>0.52749410840534161</v>
      </c>
      <c r="I7209" s="57">
        <v>0.136875</v>
      </c>
      <c r="J7209" s="57">
        <v>0.57974999999999999</v>
      </c>
      <c r="K7209" s="55">
        <f t="shared" si="676"/>
        <v>0.44287500000000002</v>
      </c>
      <c r="L7209" s="57">
        <v>2.325E-2</v>
      </c>
      <c r="M7209" s="57">
        <v>6.1499999999999999E-2</v>
      </c>
      <c r="N7209" s="55">
        <f t="shared" si="677"/>
        <v>3.8249999999999999E-2</v>
      </c>
      <c r="O7209" s="55">
        <f t="shared" si="678"/>
        <v>8.6367485182049106E-2</v>
      </c>
      <c r="P7209" s="57">
        <v>18</v>
      </c>
      <c r="Q7209" s="57">
        <v>0.1016623</v>
      </c>
      <c r="R7209" s="57">
        <v>6.7789307000000001</v>
      </c>
      <c r="S7209" s="57">
        <v>0.68295110000000003</v>
      </c>
      <c r="T7209" s="57">
        <v>5.4103804000000002</v>
      </c>
      <c r="U7209" s="57">
        <v>0.68362100000000003</v>
      </c>
      <c r="V7209" s="58">
        <v>5.4151534999999997</v>
      </c>
    </row>
    <row r="7210" spans="1:22" x14ac:dyDescent="0.3">
      <c r="A7210" s="59">
        <v>44734.753020833334</v>
      </c>
      <c r="B7210" s="55">
        <v>1.7874999999999999E-2</v>
      </c>
      <c r="C7210" s="55">
        <v>0.33612500000000001</v>
      </c>
      <c r="D7210" s="55">
        <f t="shared" si="673"/>
        <v>0.31825000000000003</v>
      </c>
      <c r="E7210" s="55">
        <v>5.9499999999999997E-2</v>
      </c>
      <c r="F7210" s="55">
        <v>0.22737499999999999</v>
      </c>
      <c r="G7210" s="55">
        <f t="shared" si="674"/>
        <v>0.167875</v>
      </c>
      <c r="H7210" s="55">
        <f t="shared" si="675"/>
        <v>0.52749410840534161</v>
      </c>
      <c r="I7210" s="55">
        <v>0.136875</v>
      </c>
      <c r="J7210" s="55">
        <v>0.57974999999999999</v>
      </c>
      <c r="K7210" s="55">
        <f t="shared" si="676"/>
        <v>0.44287500000000002</v>
      </c>
      <c r="L7210" s="55">
        <v>2.325E-2</v>
      </c>
      <c r="M7210" s="55">
        <v>6.1499999999999999E-2</v>
      </c>
      <c r="N7210" s="55">
        <f t="shared" si="677"/>
        <v>3.8249999999999999E-2</v>
      </c>
      <c r="O7210" s="55">
        <f t="shared" si="678"/>
        <v>8.6367485182049106E-2</v>
      </c>
      <c r="P7210" s="55">
        <v>16.899999999999999</v>
      </c>
      <c r="Q7210" s="55">
        <v>0.10216069999999999</v>
      </c>
      <c r="R7210" s="55">
        <v>6.7639440999999998</v>
      </c>
      <c r="S7210" s="55">
        <v>0.68295110000000003</v>
      </c>
      <c r="T7210" s="55">
        <v>5.4103804000000002</v>
      </c>
      <c r="U7210" s="55">
        <v>0.68338520000000003</v>
      </c>
      <c r="V7210" s="56">
        <v>5.4134731</v>
      </c>
    </row>
    <row r="7211" spans="1:22" x14ac:dyDescent="0.3">
      <c r="A7211" s="60">
        <v>44734.753032407411</v>
      </c>
      <c r="B7211" s="57">
        <v>1.7874999999999999E-2</v>
      </c>
      <c r="C7211" s="57">
        <v>0.33612500000000001</v>
      </c>
      <c r="D7211" s="55">
        <f t="shared" si="673"/>
        <v>0.31825000000000003</v>
      </c>
      <c r="E7211" s="57">
        <v>5.9499999999999997E-2</v>
      </c>
      <c r="F7211" s="57">
        <v>0.22737499999999999</v>
      </c>
      <c r="G7211" s="55">
        <f t="shared" si="674"/>
        <v>0.167875</v>
      </c>
      <c r="H7211" s="55">
        <f t="shared" si="675"/>
        <v>0.52749410840534161</v>
      </c>
      <c r="I7211" s="57">
        <v>0.136875</v>
      </c>
      <c r="J7211" s="57">
        <v>0.57987500000000003</v>
      </c>
      <c r="K7211" s="55">
        <f t="shared" si="676"/>
        <v>0.44300000000000006</v>
      </c>
      <c r="L7211" s="57">
        <v>2.325E-2</v>
      </c>
      <c r="M7211" s="57">
        <v>6.1499999999999999E-2</v>
      </c>
      <c r="N7211" s="55">
        <f t="shared" si="677"/>
        <v>3.8249999999999999E-2</v>
      </c>
      <c r="O7211" s="55">
        <f t="shared" si="678"/>
        <v>8.6343115124153491E-2</v>
      </c>
      <c r="P7211" s="57">
        <v>16.8</v>
      </c>
      <c r="Q7211" s="57">
        <v>9.7305600000000006E-2</v>
      </c>
      <c r="R7211" s="57">
        <v>6.7652469000000002</v>
      </c>
      <c r="S7211" s="57">
        <v>0.68295110000000003</v>
      </c>
      <c r="T7211" s="57">
        <v>5.4121646999999999</v>
      </c>
      <c r="U7211" s="57">
        <v>0.68323239999999996</v>
      </c>
      <c r="V7211" s="58">
        <v>5.4125576000000004</v>
      </c>
    </row>
    <row r="7212" spans="1:22" x14ac:dyDescent="0.3">
      <c r="A7212" s="59">
        <v>44734.75304398148</v>
      </c>
      <c r="B7212" s="55">
        <v>1.7874999999999999E-2</v>
      </c>
      <c r="C7212" s="55">
        <v>0.33624999999999999</v>
      </c>
      <c r="D7212" s="55">
        <f t="shared" si="673"/>
        <v>0.31837500000000002</v>
      </c>
      <c r="E7212" s="55">
        <v>5.9499999999999997E-2</v>
      </c>
      <c r="F7212" s="55">
        <v>0.22737499999999999</v>
      </c>
      <c r="G7212" s="55">
        <f t="shared" si="674"/>
        <v>0.167875</v>
      </c>
      <c r="H7212" s="55">
        <f t="shared" si="675"/>
        <v>0.52728700431880637</v>
      </c>
      <c r="I7212" s="55">
        <v>0.136875</v>
      </c>
      <c r="J7212" s="55">
        <v>0.57987500000000003</v>
      </c>
      <c r="K7212" s="55">
        <f t="shared" si="676"/>
        <v>0.44300000000000006</v>
      </c>
      <c r="L7212" s="55">
        <v>2.325E-2</v>
      </c>
      <c r="M7212" s="55">
        <v>6.1499999999999999E-2</v>
      </c>
      <c r="N7212" s="55">
        <f t="shared" si="677"/>
        <v>3.8249999999999999E-2</v>
      </c>
      <c r="O7212" s="55">
        <f t="shared" si="678"/>
        <v>8.6343115124153491E-2</v>
      </c>
      <c r="P7212" s="55">
        <v>17.7</v>
      </c>
      <c r="Q7212" s="55">
        <v>9.9482100000000004E-2</v>
      </c>
      <c r="R7212" s="55">
        <v>6.7613358000000003</v>
      </c>
      <c r="S7212" s="55">
        <v>0.68401350000000005</v>
      </c>
      <c r="T7212" s="55">
        <v>5.4121646999999999</v>
      </c>
      <c r="U7212" s="55">
        <v>0.68325849999999999</v>
      </c>
      <c r="V7212" s="56">
        <v>5.4124198000000003</v>
      </c>
    </row>
    <row r="7213" spans="1:22" x14ac:dyDescent="0.3">
      <c r="A7213" s="60">
        <v>44734.753055555557</v>
      </c>
      <c r="B7213" s="57">
        <v>1.7874999999999999E-2</v>
      </c>
      <c r="C7213" s="57">
        <v>0.33612500000000001</v>
      </c>
      <c r="D7213" s="55">
        <f t="shared" si="673"/>
        <v>0.31825000000000003</v>
      </c>
      <c r="E7213" s="57">
        <v>5.9499999999999997E-2</v>
      </c>
      <c r="F7213" s="57">
        <v>0.22737499999999999</v>
      </c>
      <c r="G7213" s="55">
        <f t="shared" si="674"/>
        <v>0.167875</v>
      </c>
      <c r="H7213" s="55">
        <f t="shared" si="675"/>
        <v>0.52749410840534161</v>
      </c>
      <c r="I7213" s="57">
        <v>0.136875</v>
      </c>
      <c r="J7213" s="57">
        <v>0.57987500000000003</v>
      </c>
      <c r="K7213" s="55">
        <f t="shared" si="676"/>
        <v>0.44300000000000006</v>
      </c>
      <c r="L7213" s="57">
        <v>2.325E-2</v>
      </c>
      <c r="M7213" s="57">
        <v>6.1499999999999999E-2</v>
      </c>
      <c r="N7213" s="55">
        <f t="shared" si="677"/>
        <v>3.8249999999999999E-2</v>
      </c>
      <c r="O7213" s="55">
        <f t="shared" si="678"/>
        <v>8.6343115124153491E-2</v>
      </c>
      <c r="P7213" s="57">
        <v>18.2</v>
      </c>
      <c r="Q7213" s="57">
        <v>0.1016</v>
      </c>
      <c r="R7213" s="57">
        <v>6.7613358000000003</v>
      </c>
      <c r="S7213" s="57">
        <v>0.68295110000000003</v>
      </c>
      <c r="T7213" s="57">
        <v>5.4121646999999999</v>
      </c>
      <c r="U7213" s="57">
        <v>0.68324580000000001</v>
      </c>
      <c r="V7213" s="58">
        <v>5.4123273000000003</v>
      </c>
    </row>
    <row r="7214" spans="1:22" x14ac:dyDescent="0.3">
      <c r="A7214" s="59">
        <v>44734.753067129626</v>
      </c>
      <c r="B7214" s="55">
        <v>1.7874999999999999E-2</v>
      </c>
      <c r="C7214" s="55">
        <v>0.33624999999999999</v>
      </c>
      <c r="D7214" s="55">
        <f t="shared" si="673"/>
        <v>0.31837500000000002</v>
      </c>
      <c r="E7214" s="55">
        <v>5.9499999999999997E-2</v>
      </c>
      <c r="F7214" s="55">
        <v>0.22737499999999999</v>
      </c>
      <c r="G7214" s="55">
        <f t="shared" si="674"/>
        <v>0.167875</v>
      </c>
      <c r="H7214" s="55">
        <f t="shared" si="675"/>
        <v>0.52728700431880637</v>
      </c>
      <c r="I7214" s="55">
        <v>0.136875</v>
      </c>
      <c r="J7214" s="55">
        <v>0.57987500000000003</v>
      </c>
      <c r="K7214" s="55">
        <f t="shared" si="676"/>
        <v>0.44300000000000006</v>
      </c>
      <c r="L7214" s="55">
        <v>2.325E-2</v>
      </c>
      <c r="M7214" s="55">
        <v>6.1499999999999999E-2</v>
      </c>
      <c r="N7214" s="55">
        <f t="shared" si="677"/>
        <v>3.8249999999999999E-2</v>
      </c>
      <c r="O7214" s="55">
        <f t="shared" si="678"/>
        <v>8.6343115124153491E-2</v>
      </c>
      <c r="P7214" s="55">
        <v>17.5</v>
      </c>
      <c r="Q7214" s="55">
        <v>0.1005413</v>
      </c>
      <c r="R7214" s="55">
        <v>6.7626404999999998</v>
      </c>
      <c r="S7214" s="55">
        <v>0.68401350000000005</v>
      </c>
      <c r="T7214" s="55">
        <v>5.4121646999999999</v>
      </c>
      <c r="U7214" s="55">
        <v>0.68317950000000005</v>
      </c>
      <c r="V7214" s="56">
        <v>5.4122795999999997</v>
      </c>
    </row>
    <row r="7215" spans="1:22" x14ac:dyDescent="0.3">
      <c r="A7215" s="60">
        <v>44734.753078703703</v>
      </c>
      <c r="B7215" s="57">
        <v>1.7874999999999999E-2</v>
      </c>
      <c r="C7215" s="57">
        <v>0.33624999999999999</v>
      </c>
      <c r="D7215" s="55">
        <f t="shared" si="673"/>
        <v>0.31837500000000002</v>
      </c>
      <c r="E7215" s="57">
        <v>5.9499999999999997E-2</v>
      </c>
      <c r="F7215" s="57">
        <v>0.22737499999999999</v>
      </c>
      <c r="G7215" s="55">
        <f t="shared" si="674"/>
        <v>0.167875</v>
      </c>
      <c r="H7215" s="55">
        <f t="shared" si="675"/>
        <v>0.52728700431880637</v>
      </c>
      <c r="I7215" s="57">
        <v>0.136875</v>
      </c>
      <c r="J7215" s="57">
        <v>0.57987500000000003</v>
      </c>
      <c r="K7215" s="55">
        <f t="shared" si="676"/>
        <v>0.44300000000000006</v>
      </c>
      <c r="L7215" s="57">
        <v>2.325E-2</v>
      </c>
      <c r="M7215" s="57">
        <v>6.1499999999999999E-2</v>
      </c>
      <c r="N7215" s="55">
        <f t="shared" si="677"/>
        <v>3.8249999999999999E-2</v>
      </c>
      <c r="O7215" s="55">
        <f t="shared" si="678"/>
        <v>8.6343115124153491E-2</v>
      </c>
      <c r="P7215" s="57">
        <v>16.600000000000001</v>
      </c>
      <c r="Q7215" s="57">
        <v>0.1037807</v>
      </c>
      <c r="R7215" s="57">
        <v>6.7815355999999998</v>
      </c>
      <c r="S7215" s="57">
        <v>0.68401350000000005</v>
      </c>
      <c r="T7215" s="57">
        <v>5.4121646999999999</v>
      </c>
      <c r="U7215" s="57">
        <v>0.68347310000000006</v>
      </c>
      <c r="V7215" s="58">
        <v>5.4122333999999999</v>
      </c>
    </row>
    <row r="7216" spans="1:22" x14ac:dyDescent="0.3">
      <c r="A7216" s="59">
        <v>44734.75309027778</v>
      </c>
      <c r="B7216" s="55">
        <v>1.7874999999999999E-2</v>
      </c>
      <c r="C7216" s="55">
        <v>0.33624999999999999</v>
      </c>
      <c r="D7216" s="55">
        <f t="shared" si="673"/>
        <v>0.31837500000000002</v>
      </c>
      <c r="E7216" s="55">
        <v>5.9499999999999997E-2</v>
      </c>
      <c r="F7216" s="55">
        <v>0.22737499999999999</v>
      </c>
      <c r="G7216" s="55">
        <f t="shared" si="674"/>
        <v>0.167875</v>
      </c>
      <c r="H7216" s="55">
        <f t="shared" si="675"/>
        <v>0.52728700431880637</v>
      </c>
      <c r="I7216" s="55">
        <v>0.136875</v>
      </c>
      <c r="J7216" s="55">
        <v>0.57987500000000003</v>
      </c>
      <c r="K7216" s="55">
        <f t="shared" si="676"/>
        <v>0.44300000000000006</v>
      </c>
      <c r="L7216" s="55">
        <v>2.325E-2</v>
      </c>
      <c r="M7216" s="55">
        <v>6.1499999999999999E-2</v>
      </c>
      <c r="N7216" s="55">
        <f t="shared" si="677"/>
        <v>3.8249999999999999E-2</v>
      </c>
      <c r="O7216" s="55">
        <f t="shared" si="678"/>
        <v>8.6343115124153491E-2</v>
      </c>
      <c r="P7216" s="55">
        <v>17.399999999999999</v>
      </c>
      <c r="Q7216" s="55">
        <v>0.10371619999999999</v>
      </c>
      <c r="R7216" s="55">
        <v>6.7626404999999998</v>
      </c>
      <c r="S7216" s="55">
        <v>0.68401350000000005</v>
      </c>
      <c r="T7216" s="55">
        <v>5.4121646999999999</v>
      </c>
      <c r="U7216" s="55">
        <v>0.68366320000000003</v>
      </c>
      <c r="V7216" s="56">
        <v>5.4122180999999996</v>
      </c>
    </row>
    <row r="7217" spans="1:22" x14ac:dyDescent="0.3">
      <c r="A7217" s="60">
        <v>44734.753101851849</v>
      </c>
      <c r="B7217" s="57">
        <v>1.7874999999999999E-2</v>
      </c>
      <c r="C7217" s="57">
        <v>0.33624999999999999</v>
      </c>
      <c r="D7217" s="55">
        <f t="shared" si="673"/>
        <v>0.31837500000000002</v>
      </c>
      <c r="E7217" s="57">
        <v>5.9499999999999997E-2</v>
      </c>
      <c r="F7217" s="57">
        <v>0.22737499999999999</v>
      </c>
      <c r="G7217" s="55">
        <f t="shared" si="674"/>
        <v>0.167875</v>
      </c>
      <c r="H7217" s="55">
        <f t="shared" si="675"/>
        <v>0.52728700431880637</v>
      </c>
      <c r="I7217" s="57">
        <v>0.136875</v>
      </c>
      <c r="J7217" s="57">
        <v>0.57987500000000003</v>
      </c>
      <c r="K7217" s="55">
        <f t="shared" si="676"/>
        <v>0.44300000000000006</v>
      </c>
      <c r="L7217" s="57">
        <v>2.325E-2</v>
      </c>
      <c r="M7217" s="57">
        <v>6.1499999999999999E-2</v>
      </c>
      <c r="N7217" s="55">
        <f t="shared" si="677"/>
        <v>3.8249999999999999E-2</v>
      </c>
      <c r="O7217" s="55">
        <f t="shared" si="678"/>
        <v>8.6343115124153491E-2</v>
      </c>
      <c r="P7217" s="57">
        <v>18.3</v>
      </c>
      <c r="Q7217" s="57">
        <v>0.1005413</v>
      </c>
      <c r="R7217" s="57">
        <v>6.7613358000000003</v>
      </c>
      <c r="S7217" s="57">
        <v>0.68401350000000005</v>
      </c>
      <c r="T7217" s="57">
        <v>5.4121646999999999</v>
      </c>
      <c r="U7217" s="57">
        <v>0.68378649999999996</v>
      </c>
      <c r="V7217" s="58">
        <v>5.4122180999999996</v>
      </c>
    </row>
    <row r="7218" spans="1:22" x14ac:dyDescent="0.3">
      <c r="A7218" s="59">
        <v>44734.753113425926</v>
      </c>
      <c r="B7218" s="55">
        <v>1.7874999999999999E-2</v>
      </c>
      <c r="C7218" s="55">
        <v>0.33624999999999999</v>
      </c>
      <c r="D7218" s="55">
        <f t="shared" si="673"/>
        <v>0.31837500000000002</v>
      </c>
      <c r="E7218" s="55">
        <v>5.9499999999999997E-2</v>
      </c>
      <c r="F7218" s="55">
        <v>0.22737499999999999</v>
      </c>
      <c r="G7218" s="55">
        <f t="shared" si="674"/>
        <v>0.167875</v>
      </c>
      <c r="H7218" s="55">
        <f t="shared" si="675"/>
        <v>0.52728700431880637</v>
      </c>
      <c r="I7218" s="55">
        <v>0.136875</v>
      </c>
      <c r="J7218" s="55">
        <v>0.57987500000000003</v>
      </c>
      <c r="K7218" s="55">
        <f t="shared" si="676"/>
        <v>0.44300000000000006</v>
      </c>
      <c r="L7218" s="55">
        <v>2.325E-2</v>
      </c>
      <c r="M7218" s="55">
        <v>6.1499999999999999E-2</v>
      </c>
      <c r="N7218" s="55">
        <f t="shared" si="677"/>
        <v>3.8249999999999999E-2</v>
      </c>
      <c r="O7218" s="55">
        <f t="shared" si="678"/>
        <v>8.6343115124153491E-2</v>
      </c>
      <c r="P7218" s="55">
        <v>17.600000000000001</v>
      </c>
      <c r="Q7218" s="55">
        <v>0.10110139999999999</v>
      </c>
      <c r="R7218" s="55">
        <v>6.7626404999999998</v>
      </c>
      <c r="S7218" s="55">
        <v>0.68401350000000005</v>
      </c>
      <c r="T7218" s="55">
        <v>5.4121646999999999</v>
      </c>
      <c r="U7218" s="55">
        <v>0.68386639999999999</v>
      </c>
      <c r="V7218" s="56">
        <v>5.4122180999999996</v>
      </c>
    </row>
    <row r="7219" spans="1:22" x14ac:dyDescent="0.3">
      <c r="A7219" s="60">
        <v>44734.753125000003</v>
      </c>
      <c r="B7219" s="57">
        <v>1.7874999999999999E-2</v>
      </c>
      <c r="C7219" s="57">
        <v>0.33624999999999999</v>
      </c>
      <c r="D7219" s="55">
        <f t="shared" si="673"/>
        <v>0.31837500000000002</v>
      </c>
      <c r="E7219" s="57">
        <v>5.9499999999999997E-2</v>
      </c>
      <c r="F7219" s="57">
        <v>0.22737499999999999</v>
      </c>
      <c r="G7219" s="55">
        <f t="shared" si="674"/>
        <v>0.167875</v>
      </c>
      <c r="H7219" s="55">
        <f t="shared" si="675"/>
        <v>0.52728700431880637</v>
      </c>
      <c r="I7219" s="57">
        <v>0.136875</v>
      </c>
      <c r="J7219" s="57">
        <v>0.57987500000000003</v>
      </c>
      <c r="K7219" s="55">
        <f t="shared" si="676"/>
        <v>0.44300000000000006</v>
      </c>
      <c r="L7219" s="57">
        <v>2.325E-2</v>
      </c>
      <c r="M7219" s="57">
        <v>6.1499999999999999E-2</v>
      </c>
      <c r="N7219" s="55">
        <f t="shared" si="677"/>
        <v>3.8249999999999999E-2</v>
      </c>
      <c r="O7219" s="55">
        <f t="shared" si="678"/>
        <v>8.6343115124153491E-2</v>
      </c>
      <c r="P7219" s="57">
        <v>16.7</v>
      </c>
      <c r="Q7219" s="57">
        <v>0.1005413</v>
      </c>
      <c r="R7219" s="57">
        <v>6.7828378999999996</v>
      </c>
      <c r="S7219" s="57">
        <v>0.68401350000000005</v>
      </c>
      <c r="T7219" s="57">
        <v>5.4121646999999999</v>
      </c>
      <c r="U7219" s="57">
        <v>0.68391809999999997</v>
      </c>
      <c r="V7219" s="58">
        <v>5.4122180999999996</v>
      </c>
    </row>
    <row r="7220" spans="1:22" x14ac:dyDescent="0.3">
      <c r="A7220" s="59">
        <v>44734.753136574072</v>
      </c>
      <c r="B7220" s="55">
        <v>1.7874999999999999E-2</v>
      </c>
      <c r="C7220" s="55">
        <v>0.33612500000000001</v>
      </c>
      <c r="D7220" s="55">
        <f t="shared" si="673"/>
        <v>0.31825000000000003</v>
      </c>
      <c r="E7220" s="55">
        <v>5.9499999999999997E-2</v>
      </c>
      <c r="F7220" s="55">
        <v>0.22737499999999999</v>
      </c>
      <c r="G7220" s="55">
        <f t="shared" si="674"/>
        <v>0.167875</v>
      </c>
      <c r="H7220" s="55">
        <f t="shared" si="675"/>
        <v>0.52749410840534161</v>
      </c>
      <c r="I7220" s="55">
        <v>0.136875</v>
      </c>
      <c r="J7220" s="55">
        <v>0.57987500000000003</v>
      </c>
      <c r="K7220" s="55">
        <f t="shared" si="676"/>
        <v>0.44300000000000006</v>
      </c>
      <c r="L7220" s="55">
        <v>2.325E-2</v>
      </c>
      <c r="M7220" s="55">
        <v>6.1499999999999999E-2</v>
      </c>
      <c r="N7220" s="55">
        <f t="shared" si="677"/>
        <v>3.8249999999999999E-2</v>
      </c>
      <c r="O7220" s="55">
        <f t="shared" si="678"/>
        <v>8.6343115124153491E-2</v>
      </c>
      <c r="P7220" s="55">
        <v>17.2</v>
      </c>
      <c r="Q7220" s="55">
        <v>0.1027217</v>
      </c>
      <c r="R7220" s="55">
        <v>6.7652469000000002</v>
      </c>
      <c r="S7220" s="55">
        <v>0.68295110000000003</v>
      </c>
      <c r="T7220" s="55">
        <v>5.4121646999999999</v>
      </c>
      <c r="U7220" s="55">
        <v>0.68391429999999998</v>
      </c>
      <c r="V7220" s="56">
        <v>5.4122180999999996</v>
      </c>
    </row>
    <row r="7221" spans="1:22" x14ac:dyDescent="0.3">
      <c r="A7221" s="60">
        <v>44734.753148148149</v>
      </c>
      <c r="B7221" s="57">
        <v>1.7874999999999999E-2</v>
      </c>
      <c r="C7221" s="57">
        <v>0.33612500000000001</v>
      </c>
      <c r="D7221" s="55">
        <f t="shared" si="673"/>
        <v>0.31825000000000003</v>
      </c>
      <c r="E7221" s="57">
        <v>5.9499999999999997E-2</v>
      </c>
      <c r="F7221" s="57">
        <v>0.22725000000000001</v>
      </c>
      <c r="G7221" s="55">
        <f t="shared" si="674"/>
        <v>0.16775000000000001</v>
      </c>
      <c r="H7221" s="55">
        <f t="shared" si="675"/>
        <v>0.52710133542812254</v>
      </c>
      <c r="I7221" s="57">
        <v>0.136875</v>
      </c>
      <c r="J7221" s="57">
        <v>0.57987500000000003</v>
      </c>
      <c r="K7221" s="55">
        <f t="shared" si="676"/>
        <v>0.44300000000000006</v>
      </c>
      <c r="L7221" s="57">
        <v>2.325E-2</v>
      </c>
      <c r="M7221" s="57">
        <v>6.1499999999999999E-2</v>
      </c>
      <c r="N7221" s="55">
        <f t="shared" si="677"/>
        <v>3.8249999999999999E-2</v>
      </c>
      <c r="O7221" s="55">
        <f t="shared" si="678"/>
        <v>8.6343115124153491E-2</v>
      </c>
      <c r="P7221" s="57">
        <v>18.100000000000001</v>
      </c>
      <c r="Q7221" s="57">
        <v>0.1016623</v>
      </c>
      <c r="R7221" s="57">
        <v>6.7828378999999996</v>
      </c>
      <c r="S7221" s="57">
        <v>0.68496659999999998</v>
      </c>
      <c r="T7221" s="57">
        <v>5.4121646999999999</v>
      </c>
      <c r="U7221" s="57">
        <v>0.68402350000000001</v>
      </c>
      <c r="V7221" s="58">
        <v>5.4122180999999996</v>
      </c>
    </row>
    <row r="7222" spans="1:22" x14ac:dyDescent="0.3">
      <c r="A7222" s="59">
        <v>44734.753159722219</v>
      </c>
      <c r="B7222" s="55">
        <v>1.7874999999999999E-2</v>
      </c>
      <c r="C7222" s="55">
        <v>0.33612500000000001</v>
      </c>
      <c r="D7222" s="55">
        <f t="shared" si="673"/>
        <v>0.31825000000000003</v>
      </c>
      <c r="E7222" s="55">
        <v>5.9499999999999997E-2</v>
      </c>
      <c r="F7222" s="55">
        <v>0.22725000000000001</v>
      </c>
      <c r="G7222" s="55">
        <f t="shared" si="674"/>
        <v>0.16775000000000001</v>
      </c>
      <c r="H7222" s="55">
        <f t="shared" si="675"/>
        <v>0.52710133542812254</v>
      </c>
      <c r="I7222" s="55">
        <v>0.136875</v>
      </c>
      <c r="J7222" s="55">
        <v>0.57999999999999996</v>
      </c>
      <c r="K7222" s="55">
        <f t="shared" si="676"/>
        <v>0.44312499999999999</v>
      </c>
      <c r="L7222" s="55">
        <v>2.325E-2</v>
      </c>
      <c r="M7222" s="55">
        <v>6.1499999999999999E-2</v>
      </c>
      <c r="N7222" s="55">
        <f t="shared" si="677"/>
        <v>3.8249999999999999E-2</v>
      </c>
      <c r="O7222" s="55">
        <f t="shared" si="678"/>
        <v>8.6318758815232724E-2</v>
      </c>
      <c r="P7222" s="55">
        <v>17.899999999999999</v>
      </c>
      <c r="Q7222" s="55">
        <v>9.9482100000000004E-2</v>
      </c>
      <c r="R7222" s="55">
        <v>6.7626404999999998</v>
      </c>
      <c r="S7222" s="55">
        <v>0.68496659999999998</v>
      </c>
      <c r="T7222" s="55">
        <v>5.4139485000000001</v>
      </c>
      <c r="U7222" s="55">
        <v>0.68435539999999995</v>
      </c>
      <c r="V7222" s="56">
        <v>5.4127540999999999</v>
      </c>
    </row>
    <row r="7223" spans="1:22" x14ac:dyDescent="0.3">
      <c r="A7223" s="60">
        <v>44734.753171296295</v>
      </c>
      <c r="B7223" s="57">
        <v>1.7874999999999999E-2</v>
      </c>
      <c r="C7223" s="57">
        <v>0.33612500000000001</v>
      </c>
      <c r="D7223" s="55">
        <f t="shared" si="673"/>
        <v>0.31825000000000003</v>
      </c>
      <c r="E7223" s="57">
        <v>5.9499999999999997E-2</v>
      </c>
      <c r="F7223" s="57">
        <v>0.22725000000000001</v>
      </c>
      <c r="G7223" s="55">
        <f t="shared" si="674"/>
        <v>0.16775000000000001</v>
      </c>
      <c r="H7223" s="55">
        <f t="shared" si="675"/>
        <v>0.52710133542812254</v>
      </c>
      <c r="I7223" s="57">
        <v>0.136875</v>
      </c>
      <c r="J7223" s="57">
        <v>0.57999999999999996</v>
      </c>
      <c r="K7223" s="55">
        <f t="shared" si="676"/>
        <v>0.44312499999999999</v>
      </c>
      <c r="L7223" s="57">
        <v>2.325E-2</v>
      </c>
      <c r="M7223" s="57">
        <v>6.1499999999999999E-2</v>
      </c>
      <c r="N7223" s="55">
        <f t="shared" si="677"/>
        <v>3.8249999999999999E-2</v>
      </c>
      <c r="O7223" s="55">
        <f t="shared" si="678"/>
        <v>8.6318758815232724E-2</v>
      </c>
      <c r="P7223" s="57">
        <v>16.899999999999999</v>
      </c>
      <c r="Q7223" s="57">
        <v>9.7863800000000001E-2</v>
      </c>
      <c r="R7223" s="57">
        <v>6.7652469000000002</v>
      </c>
      <c r="S7223" s="57">
        <v>0.68496659999999998</v>
      </c>
      <c r="T7223" s="57">
        <v>5.4139485000000001</v>
      </c>
      <c r="U7223" s="57">
        <v>0.68457049999999997</v>
      </c>
      <c r="V7223" s="58">
        <v>5.4131742000000003</v>
      </c>
    </row>
    <row r="7224" spans="1:22" x14ac:dyDescent="0.3">
      <c r="A7224" s="59">
        <v>44734.753182870372</v>
      </c>
      <c r="B7224" s="55">
        <v>1.7874999999999999E-2</v>
      </c>
      <c r="C7224" s="55">
        <v>0.33612500000000001</v>
      </c>
      <c r="D7224" s="55">
        <f t="shared" si="673"/>
        <v>0.31825000000000003</v>
      </c>
      <c r="E7224" s="55">
        <v>5.9499999999999997E-2</v>
      </c>
      <c r="F7224" s="55">
        <v>0.22725000000000001</v>
      </c>
      <c r="G7224" s="55">
        <f t="shared" si="674"/>
        <v>0.16775000000000001</v>
      </c>
      <c r="H7224" s="55">
        <f t="shared" si="675"/>
        <v>0.52710133542812254</v>
      </c>
      <c r="I7224" s="55">
        <v>0.136875</v>
      </c>
      <c r="J7224" s="55">
        <v>0.57999999999999996</v>
      </c>
      <c r="K7224" s="55">
        <f t="shared" si="676"/>
        <v>0.44312499999999999</v>
      </c>
      <c r="L7224" s="55">
        <v>2.325E-2</v>
      </c>
      <c r="M7224" s="55">
        <v>6.1499999999999999E-2</v>
      </c>
      <c r="N7224" s="55">
        <f t="shared" si="677"/>
        <v>3.8249999999999999E-2</v>
      </c>
      <c r="O7224" s="55">
        <f t="shared" si="678"/>
        <v>8.6318758815232724E-2</v>
      </c>
      <c r="P7224" s="55">
        <v>17</v>
      </c>
      <c r="Q7224" s="55">
        <v>0.1032194</v>
      </c>
      <c r="R7224" s="55">
        <v>6.7776275000000004</v>
      </c>
      <c r="S7224" s="55">
        <v>0.68496659999999998</v>
      </c>
      <c r="T7224" s="55">
        <v>5.4139485000000001</v>
      </c>
      <c r="U7224" s="55">
        <v>0.68470980000000004</v>
      </c>
      <c r="V7224" s="56">
        <v>5.4134463999999998</v>
      </c>
    </row>
    <row r="7225" spans="1:22" x14ac:dyDescent="0.3">
      <c r="A7225" s="60">
        <v>44734.753194444442</v>
      </c>
      <c r="B7225" s="57">
        <v>1.7874999999999999E-2</v>
      </c>
      <c r="C7225" s="57">
        <v>0.33612500000000001</v>
      </c>
      <c r="D7225" s="55">
        <f t="shared" si="673"/>
        <v>0.31825000000000003</v>
      </c>
      <c r="E7225" s="57">
        <v>5.9499999999999997E-2</v>
      </c>
      <c r="F7225" s="57">
        <v>0.22725000000000001</v>
      </c>
      <c r="G7225" s="55">
        <f t="shared" si="674"/>
        <v>0.16775000000000001</v>
      </c>
      <c r="H7225" s="55">
        <f t="shared" si="675"/>
        <v>0.52710133542812254</v>
      </c>
      <c r="I7225" s="57">
        <v>0.136875</v>
      </c>
      <c r="J7225" s="57">
        <v>0.57999999999999996</v>
      </c>
      <c r="K7225" s="55">
        <f t="shared" si="676"/>
        <v>0.44312499999999999</v>
      </c>
      <c r="L7225" s="57">
        <v>2.325E-2</v>
      </c>
      <c r="M7225" s="57">
        <v>6.1499999999999999E-2</v>
      </c>
      <c r="N7225" s="55">
        <f t="shared" si="677"/>
        <v>3.8249999999999999E-2</v>
      </c>
      <c r="O7225" s="55">
        <f t="shared" si="678"/>
        <v>8.6318758815232724E-2</v>
      </c>
      <c r="P7225" s="57">
        <v>17</v>
      </c>
      <c r="Q7225" s="57">
        <v>9.7863800000000001E-2</v>
      </c>
      <c r="R7225" s="57">
        <v>6.7828378999999996</v>
      </c>
      <c r="S7225" s="57">
        <v>0.68496659999999998</v>
      </c>
      <c r="T7225" s="57">
        <v>5.4139485000000001</v>
      </c>
      <c r="U7225" s="57">
        <v>0.68480030000000003</v>
      </c>
      <c r="V7225" s="58">
        <v>5.4136205000000004</v>
      </c>
    </row>
    <row r="7226" spans="1:22" x14ac:dyDescent="0.3">
      <c r="A7226" s="59">
        <v>44734.753206018519</v>
      </c>
      <c r="B7226" s="55">
        <v>1.7874999999999999E-2</v>
      </c>
      <c r="C7226" s="55">
        <v>0.33612500000000001</v>
      </c>
      <c r="D7226" s="55">
        <f t="shared" si="673"/>
        <v>0.31825000000000003</v>
      </c>
      <c r="E7226" s="55">
        <v>5.9499999999999997E-2</v>
      </c>
      <c r="F7226" s="55">
        <v>0.22737499999999999</v>
      </c>
      <c r="G7226" s="55">
        <f t="shared" si="674"/>
        <v>0.167875</v>
      </c>
      <c r="H7226" s="55">
        <f t="shared" si="675"/>
        <v>0.52749410840534161</v>
      </c>
      <c r="I7226" s="55">
        <v>0.136875</v>
      </c>
      <c r="J7226" s="55">
        <v>0.57999999999999996</v>
      </c>
      <c r="K7226" s="55">
        <f t="shared" si="676"/>
        <v>0.44312499999999999</v>
      </c>
      <c r="L7226" s="55">
        <v>2.325E-2</v>
      </c>
      <c r="M7226" s="55">
        <v>6.1499999999999999E-2</v>
      </c>
      <c r="N7226" s="55">
        <f t="shared" si="677"/>
        <v>3.8249999999999999E-2</v>
      </c>
      <c r="O7226" s="55">
        <f t="shared" si="678"/>
        <v>8.6318758815232724E-2</v>
      </c>
      <c r="P7226" s="55">
        <v>17.899999999999999</v>
      </c>
      <c r="Q7226" s="55">
        <v>9.9482100000000004E-2</v>
      </c>
      <c r="R7226" s="55">
        <v>6.7613358000000003</v>
      </c>
      <c r="S7226" s="55">
        <v>0.68295110000000003</v>
      </c>
      <c r="T7226" s="55">
        <v>5.4139485000000001</v>
      </c>
      <c r="U7226" s="55">
        <v>0.68470279999999994</v>
      </c>
      <c r="V7226" s="56">
        <v>5.4137335000000002</v>
      </c>
    </row>
    <row r="7227" spans="1:22" x14ac:dyDescent="0.3">
      <c r="A7227" s="60">
        <v>44734.753217592595</v>
      </c>
      <c r="B7227" s="57">
        <v>1.7874999999999999E-2</v>
      </c>
      <c r="C7227" s="57">
        <v>0.33612500000000001</v>
      </c>
      <c r="D7227" s="55">
        <f t="shared" si="673"/>
        <v>0.31825000000000003</v>
      </c>
      <c r="E7227" s="57">
        <v>5.9499999999999997E-2</v>
      </c>
      <c r="F7227" s="57">
        <v>0.22737499999999999</v>
      </c>
      <c r="G7227" s="55">
        <f t="shared" si="674"/>
        <v>0.167875</v>
      </c>
      <c r="H7227" s="55">
        <f t="shared" si="675"/>
        <v>0.52749410840534161</v>
      </c>
      <c r="I7227" s="57">
        <v>0.136875</v>
      </c>
      <c r="J7227" s="57">
        <v>0.57999999999999996</v>
      </c>
      <c r="K7227" s="55">
        <f t="shared" si="676"/>
        <v>0.44312499999999999</v>
      </c>
      <c r="L7227" s="57">
        <v>2.325E-2</v>
      </c>
      <c r="M7227" s="57">
        <v>6.1499999999999999E-2</v>
      </c>
      <c r="N7227" s="55">
        <f t="shared" si="677"/>
        <v>3.8249999999999999E-2</v>
      </c>
      <c r="O7227" s="55">
        <f t="shared" si="678"/>
        <v>8.6318758815232724E-2</v>
      </c>
      <c r="P7227" s="57">
        <v>18.100000000000001</v>
      </c>
      <c r="Q7227" s="57">
        <v>0.1037807</v>
      </c>
      <c r="R7227" s="57">
        <v>6.7665509999999998</v>
      </c>
      <c r="S7227" s="57">
        <v>0.68295110000000003</v>
      </c>
      <c r="T7227" s="57">
        <v>5.4139485000000001</v>
      </c>
      <c r="U7227" s="57">
        <v>0.68408630000000004</v>
      </c>
      <c r="V7227" s="58">
        <v>5.4138073999999996</v>
      </c>
    </row>
    <row r="7228" spans="1:22" x14ac:dyDescent="0.3">
      <c r="A7228" s="59">
        <v>44734.753229166665</v>
      </c>
      <c r="B7228" s="55">
        <v>1.7874999999999999E-2</v>
      </c>
      <c r="C7228" s="55">
        <v>0.33612500000000001</v>
      </c>
      <c r="D7228" s="55">
        <f t="shared" si="673"/>
        <v>0.31825000000000003</v>
      </c>
      <c r="E7228" s="55">
        <v>5.9499999999999997E-2</v>
      </c>
      <c r="F7228" s="55">
        <v>0.22725000000000001</v>
      </c>
      <c r="G7228" s="55">
        <f t="shared" si="674"/>
        <v>0.16775000000000001</v>
      </c>
      <c r="H7228" s="55">
        <f t="shared" si="675"/>
        <v>0.52710133542812254</v>
      </c>
      <c r="I7228" s="55">
        <v>0.136875</v>
      </c>
      <c r="J7228" s="55">
        <v>0.580125</v>
      </c>
      <c r="K7228" s="55">
        <f t="shared" si="676"/>
        <v>0.44325000000000003</v>
      </c>
      <c r="L7228" s="55">
        <v>2.325E-2</v>
      </c>
      <c r="M7228" s="55">
        <v>6.1499999999999999E-2</v>
      </c>
      <c r="N7228" s="55">
        <f t="shared" si="677"/>
        <v>3.8249999999999999E-2</v>
      </c>
      <c r="O7228" s="55">
        <f t="shared" si="678"/>
        <v>8.6294416243654817E-2</v>
      </c>
      <c r="P7228" s="55">
        <v>17.2</v>
      </c>
      <c r="Q7228" s="55">
        <v>9.8981899999999998E-2</v>
      </c>
      <c r="R7228" s="55">
        <v>6.7652469000000002</v>
      </c>
      <c r="S7228" s="55">
        <v>0.68496659999999998</v>
      </c>
      <c r="T7228" s="55">
        <v>5.4157314000000003</v>
      </c>
      <c r="U7228" s="55">
        <v>0.68384270000000003</v>
      </c>
      <c r="V7228" s="56">
        <v>5.4142928000000001</v>
      </c>
    </row>
    <row r="7229" spans="1:22" x14ac:dyDescent="0.3">
      <c r="A7229" s="60">
        <v>44734.753240740742</v>
      </c>
      <c r="B7229" s="57">
        <v>1.7874999999999999E-2</v>
      </c>
      <c r="C7229" s="57">
        <v>0.33612500000000001</v>
      </c>
      <c r="D7229" s="55">
        <f t="shared" si="673"/>
        <v>0.31825000000000003</v>
      </c>
      <c r="E7229" s="57">
        <v>5.9499999999999997E-2</v>
      </c>
      <c r="F7229" s="57">
        <v>0.22737499999999999</v>
      </c>
      <c r="G7229" s="55">
        <f t="shared" si="674"/>
        <v>0.167875</v>
      </c>
      <c r="H7229" s="55">
        <f t="shared" si="675"/>
        <v>0.52749410840534161</v>
      </c>
      <c r="I7229" s="57">
        <v>0.136875</v>
      </c>
      <c r="J7229" s="57">
        <v>0.580125</v>
      </c>
      <c r="K7229" s="55">
        <f t="shared" si="676"/>
        <v>0.44325000000000003</v>
      </c>
      <c r="L7229" s="57">
        <v>2.325E-2</v>
      </c>
      <c r="M7229" s="57">
        <v>6.1499999999999999E-2</v>
      </c>
      <c r="N7229" s="55">
        <f t="shared" si="677"/>
        <v>3.8249999999999999E-2</v>
      </c>
      <c r="O7229" s="55">
        <f t="shared" si="678"/>
        <v>8.6294416243654817E-2</v>
      </c>
      <c r="P7229" s="57">
        <v>16.7</v>
      </c>
      <c r="Q7229" s="57">
        <v>0.10104</v>
      </c>
      <c r="R7229" s="57">
        <v>6.7678517999999999</v>
      </c>
      <c r="S7229" s="57">
        <v>0.68295110000000003</v>
      </c>
      <c r="T7229" s="57">
        <v>5.4157314000000003</v>
      </c>
      <c r="U7229" s="57">
        <v>0.68392339999999996</v>
      </c>
      <c r="V7229" s="58">
        <v>5.4147983000000002</v>
      </c>
    </row>
    <row r="7230" spans="1:22" x14ac:dyDescent="0.3">
      <c r="A7230" s="59">
        <v>44734.753252314818</v>
      </c>
      <c r="B7230" s="55">
        <v>1.7874999999999999E-2</v>
      </c>
      <c r="C7230" s="55">
        <v>0.33612500000000001</v>
      </c>
      <c r="D7230" s="55">
        <f t="shared" si="673"/>
        <v>0.31825000000000003</v>
      </c>
      <c r="E7230" s="55">
        <v>5.9499999999999997E-2</v>
      </c>
      <c r="F7230" s="55">
        <v>0.22737499999999999</v>
      </c>
      <c r="G7230" s="55">
        <f t="shared" si="674"/>
        <v>0.167875</v>
      </c>
      <c r="H7230" s="55">
        <f t="shared" si="675"/>
        <v>0.52749410840534161</v>
      </c>
      <c r="I7230" s="55">
        <v>0.13700000000000001</v>
      </c>
      <c r="J7230" s="55">
        <v>0.58025000000000004</v>
      </c>
      <c r="K7230" s="55">
        <f t="shared" si="676"/>
        <v>0.44325000000000003</v>
      </c>
      <c r="L7230" s="55">
        <v>2.325E-2</v>
      </c>
      <c r="M7230" s="55">
        <v>6.1499999999999999E-2</v>
      </c>
      <c r="N7230" s="55">
        <f t="shared" si="677"/>
        <v>3.8249999999999999E-2</v>
      </c>
      <c r="O7230" s="55">
        <f t="shared" si="678"/>
        <v>8.6294416243654817E-2</v>
      </c>
      <c r="P7230" s="55">
        <v>17.7</v>
      </c>
      <c r="Q7230" s="55">
        <v>9.6804399999999999E-2</v>
      </c>
      <c r="R7230" s="55">
        <v>6.7704563000000002</v>
      </c>
      <c r="S7230" s="55">
        <v>0.68295110000000003</v>
      </c>
      <c r="T7230" s="55">
        <v>5.4157329000000001</v>
      </c>
      <c r="U7230" s="55">
        <v>0.6837143</v>
      </c>
      <c r="V7230" s="56">
        <v>5.4148221000000003</v>
      </c>
    </row>
    <row r="7231" spans="1:22" x14ac:dyDescent="0.3">
      <c r="A7231" s="60">
        <v>44734.753263888888</v>
      </c>
      <c r="B7231" s="57">
        <v>1.7874999999999999E-2</v>
      </c>
      <c r="C7231" s="57">
        <v>0.33612500000000001</v>
      </c>
      <c r="D7231" s="55">
        <f t="shared" si="673"/>
        <v>0.31825000000000003</v>
      </c>
      <c r="E7231" s="57">
        <v>5.9499999999999997E-2</v>
      </c>
      <c r="F7231" s="57">
        <v>0.22737499999999999</v>
      </c>
      <c r="G7231" s="55">
        <f t="shared" si="674"/>
        <v>0.167875</v>
      </c>
      <c r="H7231" s="55">
        <f t="shared" si="675"/>
        <v>0.52749410840534161</v>
      </c>
      <c r="I7231" s="57">
        <v>0.13700000000000001</v>
      </c>
      <c r="J7231" s="57">
        <v>0.58037499999999997</v>
      </c>
      <c r="K7231" s="55">
        <f t="shared" si="676"/>
        <v>0.44337499999999996</v>
      </c>
      <c r="L7231" s="57">
        <v>2.325E-2</v>
      </c>
      <c r="M7231" s="57">
        <v>6.1499999999999999E-2</v>
      </c>
      <c r="N7231" s="55">
        <f t="shared" si="677"/>
        <v>3.8249999999999999E-2</v>
      </c>
      <c r="O7231" s="55">
        <f t="shared" si="678"/>
        <v>8.6270087397800968E-2</v>
      </c>
      <c r="P7231" s="57">
        <v>18.100000000000001</v>
      </c>
      <c r="Q7231" s="57">
        <v>9.8422599999999999E-2</v>
      </c>
      <c r="R7231" s="57">
        <v>6.7704563000000002</v>
      </c>
      <c r="S7231" s="57">
        <v>0.68295110000000003</v>
      </c>
      <c r="T7231" s="57">
        <v>5.4175148000000002</v>
      </c>
      <c r="U7231" s="57">
        <v>0.68344579999999999</v>
      </c>
      <c r="V7231" s="58">
        <v>5.4151658999999999</v>
      </c>
    </row>
    <row r="7232" spans="1:22" x14ac:dyDescent="0.3">
      <c r="A7232" s="59">
        <v>44734.753275462965</v>
      </c>
      <c r="B7232" s="55">
        <v>1.7874999999999999E-2</v>
      </c>
      <c r="C7232" s="55">
        <v>0.33612500000000001</v>
      </c>
      <c r="D7232" s="55">
        <f t="shared" si="673"/>
        <v>0.31825000000000003</v>
      </c>
      <c r="E7232" s="55">
        <v>5.9499999999999997E-2</v>
      </c>
      <c r="F7232" s="55">
        <v>0.22737499999999999</v>
      </c>
      <c r="G7232" s="55">
        <f t="shared" si="674"/>
        <v>0.167875</v>
      </c>
      <c r="H7232" s="55">
        <f t="shared" si="675"/>
        <v>0.52749410840534161</v>
      </c>
      <c r="I7232" s="55">
        <v>0.13700000000000001</v>
      </c>
      <c r="J7232" s="55">
        <v>0.58037499999999997</v>
      </c>
      <c r="K7232" s="55">
        <f t="shared" si="676"/>
        <v>0.44337499999999996</v>
      </c>
      <c r="L7232" s="55">
        <v>2.325E-2</v>
      </c>
      <c r="M7232" s="55">
        <v>6.1499999999999999E-2</v>
      </c>
      <c r="N7232" s="55">
        <f t="shared" si="677"/>
        <v>3.8249999999999999E-2</v>
      </c>
      <c r="O7232" s="55">
        <f t="shared" si="678"/>
        <v>8.6270087397800968E-2</v>
      </c>
      <c r="P7232" s="55">
        <v>17.5</v>
      </c>
      <c r="Q7232" s="55">
        <v>0.10110139999999999</v>
      </c>
      <c r="R7232" s="55">
        <v>6.7652469000000002</v>
      </c>
      <c r="S7232" s="55">
        <v>0.68295110000000003</v>
      </c>
      <c r="T7232" s="55">
        <v>5.4175148000000002</v>
      </c>
      <c r="U7232" s="55">
        <v>0.68327159999999998</v>
      </c>
      <c r="V7232" s="56">
        <v>5.4159923000000001</v>
      </c>
    </row>
    <row r="7233" spans="1:22" x14ac:dyDescent="0.3">
      <c r="A7233" s="60">
        <v>44734.753287037034</v>
      </c>
      <c r="B7233" s="57">
        <v>1.7874999999999999E-2</v>
      </c>
      <c r="C7233" s="57">
        <v>0.33612500000000001</v>
      </c>
      <c r="D7233" s="55">
        <f t="shared" si="673"/>
        <v>0.31825000000000003</v>
      </c>
      <c r="E7233" s="57">
        <v>5.9499999999999997E-2</v>
      </c>
      <c r="F7233" s="57">
        <v>0.22737499999999999</v>
      </c>
      <c r="G7233" s="55">
        <f t="shared" si="674"/>
        <v>0.167875</v>
      </c>
      <c r="H7233" s="55">
        <f t="shared" si="675"/>
        <v>0.52749410840534161</v>
      </c>
      <c r="I7233" s="57">
        <v>0.13700000000000001</v>
      </c>
      <c r="J7233" s="57">
        <v>0.58025000000000004</v>
      </c>
      <c r="K7233" s="55">
        <f t="shared" si="676"/>
        <v>0.44325000000000003</v>
      </c>
      <c r="L7233" s="57">
        <v>2.325E-2</v>
      </c>
      <c r="M7233" s="57">
        <v>6.1499999999999999E-2</v>
      </c>
      <c r="N7233" s="55">
        <f t="shared" si="677"/>
        <v>3.8249999999999999E-2</v>
      </c>
      <c r="O7233" s="55">
        <f t="shared" si="678"/>
        <v>8.6294416243654817E-2</v>
      </c>
      <c r="P7233" s="57">
        <v>16.899999999999999</v>
      </c>
      <c r="Q7233" s="57">
        <v>0.10104</v>
      </c>
      <c r="R7233" s="57">
        <v>6.7639440999999998</v>
      </c>
      <c r="S7233" s="57">
        <v>0.68295110000000003</v>
      </c>
      <c r="T7233" s="57">
        <v>5.4157329000000001</v>
      </c>
      <c r="U7233" s="57">
        <v>0.68315879999999995</v>
      </c>
      <c r="V7233" s="58">
        <v>5.4160914</v>
      </c>
    </row>
    <row r="7234" spans="1:22" x14ac:dyDescent="0.3">
      <c r="A7234" s="59">
        <v>44734.753298611111</v>
      </c>
      <c r="B7234" s="55">
        <v>1.7874999999999999E-2</v>
      </c>
      <c r="C7234" s="55">
        <v>0.33612500000000001</v>
      </c>
      <c r="D7234" s="55">
        <f t="shared" si="673"/>
        <v>0.31825000000000003</v>
      </c>
      <c r="E7234" s="55">
        <v>5.9499999999999997E-2</v>
      </c>
      <c r="F7234" s="55">
        <v>0.22737499999999999</v>
      </c>
      <c r="G7234" s="55">
        <f t="shared" si="674"/>
        <v>0.167875</v>
      </c>
      <c r="H7234" s="55">
        <f t="shared" si="675"/>
        <v>0.52749410840534161</v>
      </c>
      <c r="I7234" s="55">
        <v>0.13700000000000001</v>
      </c>
      <c r="J7234" s="55">
        <v>0.58025000000000004</v>
      </c>
      <c r="K7234" s="55">
        <f t="shared" si="676"/>
        <v>0.44325000000000003</v>
      </c>
      <c r="L7234" s="55">
        <v>2.325E-2</v>
      </c>
      <c r="M7234" s="55">
        <v>6.1499999999999999E-2</v>
      </c>
      <c r="N7234" s="55">
        <f t="shared" si="677"/>
        <v>3.8249999999999999E-2</v>
      </c>
      <c r="O7234" s="55">
        <f t="shared" si="678"/>
        <v>8.6294416243654817E-2</v>
      </c>
      <c r="P7234" s="55">
        <v>17.600000000000001</v>
      </c>
      <c r="Q7234" s="55">
        <v>9.8422599999999999E-2</v>
      </c>
      <c r="R7234" s="55">
        <v>6.7815355999999998</v>
      </c>
      <c r="S7234" s="55">
        <v>0.68295110000000003</v>
      </c>
      <c r="T7234" s="55">
        <v>5.4157329000000001</v>
      </c>
      <c r="U7234" s="55">
        <v>0.68308579999999997</v>
      </c>
      <c r="V7234" s="56">
        <v>5.4162296999999997</v>
      </c>
    </row>
    <row r="7235" spans="1:22" x14ac:dyDescent="0.3">
      <c r="A7235" s="60">
        <v>44734.753310185188</v>
      </c>
      <c r="B7235" s="57">
        <v>1.7874999999999999E-2</v>
      </c>
      <c r="C7235" s="57">
        <v>0.33600000000000002</v>
      </c>
      <c r="D7235" s="55">
        <f t="shared" ref="D7235:D7298" si="679">C7235-B7235</f>
        <v>0.31812500000000005</v>
      </c>
      <c r="E7235" s="57">
        <v>5.9499999999999997E-2</v>
      </c>
      <c r="F7235" s="57">
        <v>0.22737499999999999</v>
      </c>
      <c r="G7235" s="55">
        <f t="shared" ref="G7235:G7298" si="680">F7235-E7235</f>
        <v>0.167875</v>
      </c>
      <c r="H7235" s="55">
        <f t="shared" ref="H7235:H7298" si="681">G7235/D7235</f>
        <v>0.52770137524557947</v>
      </c>
      <c r="I7235" s="57">
        <v>0.13700000000000001</v>
      </c>
      <c r="J7235" s="57">
        <v>0.58025000000000004</v>
      </c>
      <c r="K7235" s="55">
        <f t="shared" ref="K7235:K7298" si="682">J7235-I7235</f>
        <v>0.44325000000000003</v>
      </c>
      <c r="L7235" s="57">
        <v>2.325E-2</v>
      </c>
      <c r="M7235" s="57">
        <v>6.1499999999999999E-2</v>
      </c>
      <c r="N7235" s="55">
        <f t="shared" ref="N7235:N7298" si="683">M7235-L7235</f>
        <v>3.8249999999999999E-2</v>
      </c>
      <c r="O7235" s="55">
        <f t="shared" ref="O7235:O7298" si="684">N7235/K7235</f>
        <v>8.6294416243654817E-2</v>
      </c>
      <c r="P7235" s="57">
        <v>18.3</v>
      </c>
      <c r="Q7235" s="57">
        <v>9.8981899999999998E-2</v>
      </c>
      <c r="R7235" s="57">
        <v>6.7639440999999998</v>
      </c>
      <c r="S7235" s="57">
        <v>0.68188789999999999</v>
      </c>
      <c r="T7235" s="57">
        <v>5.4157329000000001</v>
      </c>
      <c r="U7235" s="57">
        <v>0.68283309999999997</v>
      </c>
      <c r="V7235" s="58">
        <v>5.4160576000000002</v>
      </c>
    </row>
    <row r="7236" spans="1:22" x14ac:dyDescent="0.3">
      <c r="A7236" s="59">
        <v>44734.753321759257</v>
      </c>
      <c r="B7236" s="55">
        <v>1.7874999999999999E-2</v>
      </c>
      <c r="C7236" s="55">
        <v>0.33600000000000002</v>
      </c>
      <c r="D7236" s="55">
        <f t="shared" si="679"/>
        <v>0.31812500000000005</v>
      </c>
      <c r="E7236" s="55">
        <v>5.9499999999999997E-2</v>
      </c>
      <c r="F7236" s="55">
        <v>0.22725000000000001</v>
      </c>
      <c r="G7236" s="55">
        <f t="shared" si="680"/>
        <v>0.16775000000000001</v>
      </c>
      <c r="H7236" s="55">
        <f t="shared" si="681"/>
        <v>0.52730844793713161</v>
      </c>
      <c r="I7236" s="55">
        <v>0.136875</v>
      </c>
      <c r="J7236" s="55">
        <v>0.580125</v>
      </c>
      <c r="K7236" s="55">
        <f t="shared" si="682"/>
        <v>0.44325000000000003</v>
      </c>
      <c r="L7236" s="55">
        <v>2.325E-2</v>
      </c>
      <c r="M7236" s="55">
        <v>6.1499999999999999E-2</v>
      </c>
      <c r="N7236" s="55">
        <f t="shared" si="683"/>
        <v>3.8249999999999999E-2</v>
      </c>
      <c r="O7236" s="55">
        <f t="shared" si="684"/>
        <v>8.6294416243654817E-2</v>
      </c>
      <c r="P7236" s="55">
        <v>17.899999999999999</v>
      </c>
      <c r="Q7236" s="55">
        <v>9.7921499999999995E-2</v>
      </c>
      <c r="R7236" s="55">
        <v>6.7665509999999998</v>
      </c>
      <c r="S7236" s="55">
        <v>0.68390329999999999</v>
      </c>
      <c r="T7236" s="55">
        <v>5.4157314000000003</v>
      </c>
      <c r="U7236" s="55">
        <v>0.68288249999999995</v>
      </c>
      <c r="V7236" s="56">
        <v>5.4161210000000004</v>
      </c>
    </row>
    <row r="7237" spans="1:22" x14ac:dyDescent="0.3">
      <c r="A7237" s="60">
        <v>44734.753333333334</v>
      </c>
      <c r="B7237" s="57">
        <v>1.7874999999999999E-2</v>
      </c>
      <c r="C7237" s="57">
        <v>0.33600000000000002</v>
      </c>
      <c r="D7237" s="55">
        <f t="shared" si="679"/>
        <v>0.31812500000000005</v>
      </c>
      <c r="E7237" s="57">
        <v>5.9499999999999997E-2</v>
      </c>
      <c r="F7237" s="57">
        <v>0.22725000000000001</v>
      </c>
      <c r="G7237" s="55">
        <f t="shared" si="680"/>
        <v>0.16775000000000001</v>
      </c>
      <c r="H7237" s="55">
        <f t="shared" si="681"/>
        <v>0.52730844793713161</v>
      </c>
      <c r="I7237" s="57">
        <v>0.136875</v>
      </c>
      <c r="J7237" s="57">
        <v>0.580125</v>
      </c>
      <c r="K7237" s="55">
        <f t="shared" si="682"/>
        <v>0.44325000000000003</v>
      </c>
      <c r="L7237" s="57">
        <v>2.325E-2</v>
      </c>
      <c r="M7237" s="57">
        <v>6.1499999999999999E-2</v>
      </c>
      <c r="N7237" s="55">
        <f t="shared" si="683"/>
        <v>3.8249999999999999E-2</v>
      </c>
      <c r="O7237" s="55">
        <f t="shared" si="684"/>
        <v>8.6294416243654817E-2</v>
      </c>
      <c r="P7237" s="57">
        <v>16.7</v>
      </c>
      <c r="Q7237" s="57">
        <v>0.10222340000000001</v>
      </c>
      <c r="R7237" s="57">
        <v>6.7639440999999998</v>
      </c>
      <c r="S7237" s="57">
        <v>0.68390329999999999</v>
      </c>
      <c r="T7237" s="57">
        <v>5.4157314000000003</v>
      </c>
      <c r="U7237" s="57">
        <v>0.68324169999999995</v>
      </c>
      <c r="V7237" s="58">
        <v>5.4159845999999998</v>
      </c>
    </row>
    <row r="7238" spans="1:22" x14ac:dyDescent="0.3">
      <c r="A7238" s="59">
        <v>44734.753344907411</v>
      </c>
      <c r="B7238" s="55">
        <v>1.7874999999999999E-2</v>
      </c>
      <c r="C7238" s="55">
        <v>0.33587499999999998</v>
      </c>
      <c r="D7238" s="55">
        <f t="shared" si="679"/>
        <v>0.318</v>
      </c>
      <c r="E7238" s="55">
        <v>5.9499999999999997E-2</v>
      </c>
      <c r="F7238" s="55">
        <v>0.22725000000000001</v>
      </c>
      <c r="G7238" s="55">
        <f t="shared" si="680"/>
        <v>0.16775000000000001</v>
      </c>
      <c r="H7238" s="55">
        <f t="shared" si="681"/>
        <v>0.52751572327044027</v>
      </c>
      <c r="I7238" s="55">
        <v>0.136875</v>
      </c>
      <c r="J7238" s="55">
        <v>0.580125</v>
      </c>
      <c r="K7238" s="55">
        <f t="shared" si="682"/>
        <v>0.44325000000000003</v>
      </c>
      <c r="L7238" s="55">
        <v>2.325E-2</v>
      </c>
      <c r="M7238" s="55">
        <v>6.1499999999999999E-2</v>
      </c>
      <c r="N7238" s="55">
        <f t="shared" si="683"/>
        <v>3.8249999999999999E-2</v>
      </c>
      <c r="O7238" s="55">
        <f t="shared" si="684"/>
        <v>8.6294416243654817E-2</v>
      </c>
      <c r="P7238" s="55">
        <v>16.899999999999999</v>
      </c>
      <c r="Q7238" s="55">
        <v>0.10004200000000001</v>
      </c>
      <c r="R7238" s="55">
        <v>6.7880421000000002</v>
      </c>
      <c r="S7238" s="55">
        <v>0.68284</v>
      </c>
      <c r="T7238" s="55">
        <v>5.4157314000000003</v>
      </c>
      <c r="U7238" s="55">
        <v>0.68343719999999997</v>
      </c>
      <c r="V7238" s="56">
        <v>5.4158920999999998</v>
      </c>
    </row>
    <row r="7239" spans="1:22" x14ac:dyDescent="0.3">
      <c r="A7239" s="60">
        <v>44734.75335648148</v>
      </c>
      <c r="B7239" s="57">
        <v>1.7874999999999999E-2</v>
      </c>
      <c r="C7239" s="57">
        <v>0.33600000000000002</v>
      </c>
      <c r="D7239" s="55">
        <f t="shared" si="679"/>
        <v>0.31812500000000005</v>
      </c>
      <c r="E7239" s="57">
        <v>5.9499999999999997E-2</v>
      </c>
      <c r="F7239" s="57">
        <v>0.22725000000000001</v>
      </c>
      <c r="G7239" s="55">
        <f t="shared" si="680"/>
        <v>0.16775000000000001</v>
      </c>
      <c r="H7239" s="55">
        <f t="shared" si="681"/>
        <v>0.52730844793713161</v>
      </c>
      <c r="I7239" s="57">
        <v>0.136875</v>
      </c>
      <c r="J7239" s="57">
        <v>0.580125</v>
      </c>
      <c r="K7239" s="55">
        <f t="shared" si="682"/>
        <v>0.44325000000000003</v>
      </c>
      <c r="L7239" s="57">
        <v>2.325E-2</v>
      </c>
      <c r="M7239" s="57">
        <v>6.1499999999999999E-2</v>
      </c>
      <c r="N7239" s="55">
        <f t="shared" si="683"/>
        <v>3.8249999999999999E-2</v>
      </c>
      <c r="O7239" s="55">
        <f t="shared" si="684"/>
        <v>8.6294416243654817E-2</v>
      </c>
      <c r="P7239" s="57">
        <v>18.100000000000001</v>
      </c>
      <c r="Q7239" s="57">
        <v>0.10110139999999999</v>
      </c>
      <c r="R7239" s="57">
        <v>6.7652469000000002</v>
      </c>
      <c r="S7239" s="57">
        <v>0.68390329999999999</v>
      </c>
      <c r="T7239" s="57">
        <v>5.4157314000000003</v>
      </c>
      <c r="U7239" s="57">
        <v>0.68335219999999997</v>
      </c>
      <c r="V7239" s="58">
        <v>5.4158454000000003</v>
      </c>
    </row>
    <row r="7240" spans="1:22" x14ac:dyDescent="0.3">
      <c r="A7240" s="59">
        <v>44734.753368055557</v>
      </c>
      <c r="B7240" s="55">
        <v>1.7874999999999999E-2</v>
      </c>
      <c r="C7240" s="55">
        <v>0.33600000000000002</v>
      </c>
      <c r="D7240" s="55">
        <f t="shared" si="679"/>
        <v>0.31812500000000005</v>
      </c>
      <c r="E7240" s="55">
        <v>5.9499999999999997E-2</v>
      </c>
      <c r="F7240" s="55">
        <v>0.22725000000000001</v>
      </c>
      <c r="G7240" s="55">
        <f t="shared" si="680"/>
        <v>0.16775000000000001</v>
      </c>
      <c r="H7240" s="55">
        <f t="shared" si="681"/>
        <v>0.52730844793713161</v>
      </c>
      <c r="I7240" s="55">
        <v>0.13700000000000001</v>
      </c>
      <c r="J7240" s="55">
        <v>0.580125</v>
      </c>
      <c r="K7240" s="55">
        <f t="shared" si="682"/>
        <v>0.44312499999999999</v>
      </c>
      <c r="L7240" s="55">
        <v>2.325E-2</v>
      </c>
      <c r="M7240" s="55">
        <v>6.1499999999999999E-2</v>
      </c>
      <c r="N7240" s="55">
        <f t="shared" si="683"/>
        <v>3.8249999999999999E-2</v>
      </c>
      <c r="O7240" s="55">
        <f t="shared" si="684"/>
        <v>8.6318758815232724E-2</v>
      </c>
      <c r="P7240" s="55">
        <v>18</v>
      </c>
      <c r="Q7240" s="55">
        <v>0.1027217</v>
      </c>
      <c r="R7240" s="55">
        <v>6.7639440999999998</v>
      </c>
      <c r="S7240" s="55">
        <v>0.68390329999999999</v>
      </c>
      <c r="T7240" s="55">
        <v>5.4139485000000001</v>
      </c>
      <c r="U7240" s="55">
        <v>0.68354610000000005</v>
      </c>
      <c r="V7240" s="56">
        <v>5.4151821</v>
      </c>
    </row>
    <row r="7241" spans="1:22" x14ac:dyDescent="0.3">
      <c r="A7241" s="60">
        <v>44734.753379629627</v>
      </c>
      <c r="B7241" s="57">
        <v>1.7874999999999999E-2</v>
      </c>
      <c r="C7241" s="57">
        <v>0.33600000000000002</v>
      </c>
      <c r="D7241" s="55">
        <f t="shared" si="679"/>
        <v>0.31812500000000005</v>
      </c>
      <c r="E7241" s="57">
        <v>5.9499999999999997E-2</v>
      </c>
      <c r="F7241" s="57">
        <v>0.22725000000000001</v>
      </c>
      <c r="G7241" s="55">
        <f t="shared" si="680"/>
        <v>0.16775000000000001</v>
      </c>
      <c r="H7241" s="55">
        <f t="shared" si="681"/>
        <v>0.52730844793713161</v>
      </c>
      <c r="I7241" s="57">
        <v>0.136875</v>
      </c>
      <c r="J7241" s="57">
        <v>0.580125</v>
      </c>
      <c r="K7241" s="55">
        <f t="shared" si="682"/>
        <v>0.44325000000000003</v>
      </c>
      <c r="L7241" s="57">
        <v>2.325E-2</v>
      </c>
      <c r="M7241" s="57">
        <v>6.1499999999999999E-2</v>
      </c>
      <c r="N7241" s="55">
        <f t="shared" si="683"/>
        <v>3.8249999999999999E-2</v>
      </c>
      <c r="O7241" s="55">
        <f t="shared" si="684"/>
        <v>8.6294416243654817E-2</v>
      </c>
      <c r="P7241" s="57">
        <v>16.8</v>
      </c>
      <c r="Q7241" s="57">
        <v>9.4684000000000004E-2</v>
      </c>
      <c r="R7241" s="57">
        <v>6.7639440999999998</v>
      </c>
      <c r="S7241" s="57">
        <v>0.68390329999999999</v>
      </c>
      <c r="T7241" s="57">
        <v>5.4157314000000003</v>
      </c>
      <c r="U7241" s="57">
        <v>0.68367180000000005</v>
      </c>
      <c r="V7241" s="58">
        <v>5.4153662000000002</v>
      </c>
    </row>
    <row r="7242" spans="1:22" x14ac:dyDescent="0.3">
      <c r="A7242" s="59">
        <v>44734.753391203703</v>
      </c>
      <c r="B7242" s="55">
        <v>1.7874999999999999E-2</v>
      </c>
      <c r="C7242" s="55">
        <v>0.33600000000000002</v>
      </c>
      <c r="D7242" s="55">
        <f t="shared" si="679"/>
        <v>0.31812500000000005</v>
      </c>
      <c r="E7242" s="55">
        <v>5.9499999999999997E-2</v>
      </c>
      <c r="F7242" s="55">
        <v>0.22725000000000001</v>
      </c>
      <c r="G7242" s="55">
        <f t="shared" si="680"/>
        <v>0.16775000000000001</v>
      </c>
      <c r="H7242" s="55">
        <f t="shared" si="681"/>
        <v>0.52730844793713161</v>
      </c>
      <c r="I7242" s="55">
        <v>0.136875</v>
      </c>
      <c r="J7242" s="55">
        <v>0.580125</v>
      </c>
      <c r="K7242" s="55">
        <f t="shared" si="682"/>
        <v>0.44325000000000003</v>
      </c>
      <c r="L7242" s="55">
        <v>2.325E-2</v>
      </c>
      <c r="M7242" s="55">
        <v>6.1499999999999999E-2</v>
      </c>
      <c r="N7242" s="55">
        <f t="shared" si="683"/>
        <v>3.8249999999999999E-2</v>
      </c>
      <c r="O7242" s="55">
        <f t="shared" si="684"/>
        <v>8.6294416243654817E-2</v>
      </c>
      <c r="P7242" s="55">
        <v>16.8</v>
      </c>
      <c r="Q7242" s="55">
        <v>0.10004200000000001</v>
      </c>
      <c r="R7242" s="55">
        <v>6.7652469000000002</v>
      </c>
      <c r="S7242" s="55">
        <v>0.68390329999999999</v>
      </c>
      <c r="T7242" s="55">
        <v>5.4157314000000003</v>
      </c>
      <c r="U7242" s="55">
        <v>0.68375319999999995</v>
      </c>
      <c r="V7242" s="56">
        <v>5.4154916000000002</v>
      </c>
    </row>
    <row r="7243" spans="1:22" x14ac:dyDescent="0.3">
      <c r="A7243" s="60">
        <v>44734.75340277778</v>
      </c>
      <c r="B7243" s="57">
        <v>1.7874999999999999E-2</v>
      </c>
      <c r="C7243" s="57">
        <v>0.33600000000000002</v>
      </c>
      <c r="D7243" s="55">
        <f t="shared" si="679"/>
        <v>0.31812500000000005</v>
      </c>
      <c r="E7243" s="57">
        <v>5.9499999999999997E-2</v>
      </c>
      <c r="F7243" s="57">
        <v>0.22725000000000001</v>
      </c>
      <c r="G7243" s="55">
        <f t="shared" si="680"/>
        <v>0.16775000000000001</v>
      </c>
      <c r="H7243" s="55">
        <f t="shared" si="681"/>
        <v>0.52730844793713161</v>
      </c>
      <c r="I7243" s="57">
        <v>0.136875</v>
      </c>
      <c r="J7243" s="57">
        <v>0.58025000000000004</v>
      </c>
      <c r="K7243" s="55">
        <f t="shared" si="682"/>
        <v>0.44337500000000007</v>
      </c>
      <c r="L7243" s="57">
        <v>2.325E-2</v>
      </c>
      <c r="M7243" s="57">
        <v>6.1499999999999999E-2</v>
      </c>
      <c r="N7243" s="55">
        <f t="shared" si="683"/>
        <v>3.8249999999999999E-2</v>
      </c>
      <c r="O7243" s="55">
        <f t="shared" si="684"/>
        <v>8.627008739780094E-2</v>
      </c>
      <c r="P7243" s="57">
        <v>17.899999999999999</v>
      </c>
      <c r="Q7243" s="57">
        <v>0.10216069999999999</v>
      </c>
      <c r="R7243" s="57">
        <v>6.7854403999999997</v>
      </c>
      <c r="S7243" s="57">
        <v>0.68390329999999999</v>
      </c>
      <c r="T7243" s="57">
        <v>5.4175148000000002</v>
      </c>
      <c r="U7243" s="57">
        <v>0.68380609999999997</v>
      </c>
      <c r="V7243" s="58">
        <v>5.4160123000000002</v>
      </c>
    </row>
    <row r="7244" spans="1:22" x14ac:dyDescent="0.3">
      <c r="A7244" s="59">
        <v>44734.75341435185</v>
      </c>
      <c r="B7244" s="55">
        <v>1.7874999999999999E-2</v>
      </c>
      <c r="C7244" s="55">
        <v>0.33600000000000002</v>
      </c>
      <c r="D7244" s="55">
        <f t="shared" si="679"/>
        <v>0.31812500000000005</v>
      </c>
      <c r="E7244" s="55">
        <v>5.9499999999999997E-2</v>
      </c>
      <c r="F7244" s="55">
        <v>0.22725000000000001</v>
      </c>
      <c r="G7244" s="55">
        <f t="shared" si="680"/>
        <v>0.16775000000000001</v>
      </c>
      <c r="H7244" s="55">
        <f t="shared" si="681"/>
        <v>0.52730844793713161</v>
      </c>
      <c r="I7244" s="55">
        <v>0.136875</v>
      </c>
      <c r="J7244" s="55">
        <v>0.580125</v>
      </c>
      <c r="K7244" s="55">
        <f t="shared" si="682"/>
        <v>0.44325000000000003</v>
      </c>
      <c r="L7244" s="55">
        <v>2.325E-2</v>
      </c>
      <c r="M7244" s="55">
        <v>6.1499999999999999E-2</v>
      </c>
      <c r="N7244" s="55">
        <f t="shared" si="683"/>
        <v>3.8249999999999999E-2</v>
      </c>
      <c r="O7244" s="55">
        <f t="shared" si="684"/>
        <v>8.6294416243654817E-2</v>
      </c>
      <c r="P7244" s="55">
        <v>18.2</v>
      </c>
      <c r="Q7244" s="55">
        <v>0.10004200000000001</v>
      </c>
      <c r="R7244" s="55">
        <v>6.7652469000000002</v>
      </c>
      <c r="S7244" s="55">
        <v>0.68390329999999999</v>
      </c>
      <c r="T7244" s="55">
        <v>5.4157314000000003</v>
      </c>
      <c r="U7244" s="55">
        <v>0.68408190000000002</v>
      </c>
      <c r="V7244" s="56">
        <v>5.4159889000000003</v>
      </c>
    </row>
    <row r="7245" spans="1:22" x14ac:dyDescent="0.3">
      <c r="A7245" s="60">
        <v>44734.753425925926</v>
      </c>
      <c r="B7245" s="57">
        <v>1.7874999999999999E-2</v>
      </c>
      <c r="C7245" s="57">
        <v>0.33600000000000002</v>
      </c>
      <c r="D7245" s="55">
        <f t="shared" si="679"/>
        <v>0.31812500000000005</v>
      </c>
      <c r="E7245" s="57">
        <v>5.9499999999999997E-2</v>
      </c>
      <c r="F7245" s="57">
        <v>0.22725000000000001</v>
      </c>
      <c r="G7245" s="55">
        <f t="shared" si="680"/>
        <v>0.16775000000000001</v>
      </c>
      <c r="H7245" s="55">
        <f t="shared" si="681"/>
        <v>0.52730844793713161</v>
      </c>
      <c r="I7245" s="57">
        <v>0.136875</v>
      </c>
      <c r="J7245" s="57">
        <v>0.580125</v>
      </c>
      <c r="K7245" s="55">
        <f t="shared" si="682"/>
        <v>0.44325000000000003</v>
      </c>
      <c r="L7245" s="57">
        <v>2.325E-2</v>
      </c>
      <c r="M7245" s="57">
        <v>6.1499999999999999E-2</v>
      </c>
      <c r="N7245" s="55">
        <f t="shared" si="683"/>
        <v>3.8249999999999999E-2</v>
      </c>
      <c r="O7245" s="55">
        <f t="shared" si="684"/>
        <v>8.6294416243654817E-2</v>
      </c>
      <c r="P7245" s="57">
        <v>17.5</v>
      </c>
      <c r="Q7245" s="57">
        <v>0.101163</v>
      </c>
      <c r="R7245" s="57">
        <v>6.7652469000000002</v>
      </c>
      <c r="S7245" s="57">
        <v>0.68390329999999999</v>
      </c>
      <c r="T7245" s="57">
        <v>5.4157314000000003</v>
      </c>
      <c r="U7245" s="57">
        <v>0.68401909999999999</v>
      </c>
      <c r="V7245" s="58">
        <v>5.4158964000000003</v>
      </c>
    </row>
    <row r="7246" spans="1:22" x14ac:dyDescent="0.3">
      <c r="A7246" s="59">
        <v>44734.753437500003</v>
      </c>
      <c r="B7246" s="55">
        <v>1.7874999999999999E-2</v>
      </c>
      <c r="C7246" s="55">
        <v>0.33600000000000002</v>
      </c>
      <c r="D7246" s="55">
        <f t="shared" si="679"/>
        <v>0.31812500000000005</v>
      </c>
      <c r="E7246" s="55">
        <v>5.9499999999999997E-2</v>
      </c>
      <c r="F7246" s="55">
        <v>0.22725000000000001</v>
      </c>
      <c r="G7246" s="55">
        <f t="shared" si="680"/>
        <v>0.16775000000000001</v>
      </c>
      <c r="H7246" s="55">
        <f t="shared" si="681"/>
        <v>0.52730844793713161</v>
      </c>
      <c r="I7246" s="55">
        <v>0.136875</v>
      </c>
      <c r="J7246" s="55">
        <v>0.580125</v>
      </c>
      <c r="K7246" s="55">
        <f t="shared" si="682"/>
        <v>0.44325000000000003</v>
      </c>
      <c r="L7246" s="55">
        <v>2.325E-2</v>
      </c>
      <c r="M7246" s="55">
        <v>6.1499999999999999E-2</v>
      </c>
      <c r="N7246" s="55">
        <f t="shared" si="683"/>
        <v>3.8249999999999999E-2</v>
      </c>
      <c r="O7246" s="55">
        <f t="shared" si="684"/>
        <v>8.6294416243654817E-2</v>
      </c>
      <c r="P7246" s="55">
        <v>16.600000000000001</v>
      </c>
      <c r="Q7246" s="55">
        <v>0.1032835</v>
      </c>
      <c r="R7246" s="55">
        <v>6.7639440999999998</v>
      </c>
      <c r="S7246" s="55">
        <v>0.68390329999999999</v>
      </c>
      <c r="T7246" s="55">
        <v>5.4157314000000003</v>
      </c>
      <c r="U7246" s="55">
        <v>0.68397830000000004</v>
      </c>
      <c r="V7246" s="56">
        <v>5.4158477999999999</v>
      </c>
    </row>
    <row r="7247" spans="1:22" x14ac:dyDescent="0.3">
      <c r="A7247" s="60">
        <v>44734.753449074073</v>
      </c>
      <c r="B7247" s="57">
        <v>1.7874999999999999E-2</v>
      </c>
      <c r="C7247" s="57">
        <v>0.33600000000000002</v>
      </c>
      <c r="D7247" s="55">
        <f t="shared" si="679"/>
        <v>0.31812500000000005</v>
      </c>
      <c r="E7247" s="57">
        <v>5.9499999999999997E-2</v>
      </c>
      <c r="F7247" s="57">
        <v>0.22725000000000001</v>
      </c>
      <c r="G7247" s="55">
        <f t="shared" si="680"/>
        <v>0.16775000000000001</v>
      </c>
      <c r="H7247" s="55">
        <f t="shared" si="681"/>
        <v>0.52730844793713161</v>
      </c>
      <c r="I7247" s="57">
        <v>0.136875</v>
      </c>
      <c r="J7247" s="57">
        <v>0.580125</v>
      </c>
      <c r="K7247" s="55">
        <f t="shared" si="682"/>
        <v>0.44325000000000003</v>
      </c>
      <c r="L7247" s="57">
        <v>2.325E-2</v>
      </c>
      <c r="M7247" s="57">
        <v>6.1499999999999999E-2</v>
      </c>
      <c r="N7247" s="55">
        <f t="shared" si="683"/>
        <v>3.8249999999999999E-2</v>
      </c>
      <c r="O7247" s="55">
        <f t="shared" si="684"/>
        <v>8.6294416243654817E-2</v>
      </c>
      <c r="P7247" s="57">
        <v>17.5</v>
      </c>
      <c r="Q7247" s="57">
        <v>0.1038457</v>
      </c>
      <c r="R7247" s="57">
        <v>6.7639440999999998</v>
      </c>
      <c r="S7247" s="57">
        <v>0.68390329999999999</v>
      </c>
      <c r="T7247" s="57">
        <v>5.4157314000000003</v>
      </c>
      <c r="U7247" s="57">
        <v>0.683952</v>
      </c>
      <c r="V7247" s="58">
        <v>5.4158014999999997</v>
      </c>
    </row>
    <row r="7248" spans="1:22" x14ac:dyDescent="0.3">
      <c r="A7248" s="59">
        <v>44734.753460648149</v>
      </c>
      <c r="B7248" s="55">
        <v>1.7874999999999999E-2</v>
      </c>
      <c r="C7248" s="55">
        <v>0.33587499999999998</v>
      </c>
      <c r="D7248" s="55">
        <f t="shared" si="679"/>
        <v>0.318</v>
      </c>
      <c r="E7248" s="55">
        <v>5.9499999999999997E-2</v>
      </c>
      <c r="F7248" s="55">
        <v>0.22712499999999999</v>
      </c>
      <c r="G7248" s="55">
        <f t="shared" si="680"/>
        <v>0.167625</v>
      </c>
      <c r="H7248" s="55">
        <f t="shared" si="681"/>
        <v>0.52712264150943389</v>
      </c>
      <c r="I7248" s="55">
        <v>0.136875</v>
      </c>
      <c r="J7248" s="55">
        <v>0.57999999999999996</v>
      </c>
      <c r="K7248" s="55">
        <f t="shared" si="682"/>
        <v>0.44312499999999999</v>
      </c>
      <c r="L7248" s="55">
        <v>2.325E-2</v>
      </c>
      <c r="M7248" s="55">
        <v>6.1499999999999999E-2</v>
      </c>
      <c r="N7248" s="55">
        <f t="shared" si="683"/>
        <v>3.8249999999999999E-2</v>
      </c>
      <c r="O7248" s="55">
        <f t="shared" si="684"/>
        <v>8.6318758815232724E-2</v>
      </c>
      <c r="P7248" s="55">
        <v>18.3</v>
      </c>
      <c r="Q7248" s="55">
        <v>0.10110139999999999</v>
      </c>
      <c r="R7248" s="55">
        <v>6.7815355999999998</v>
      </c>
      <c r="S7248" s="55">
        <v>0.68485750000000001</v>
      </c>
      <c r="T7248" s="55">
        <v>5.4139485000000001</v>
      </c>
      <c r="U7248" s="55">
        <v>0.68425020000000003</v>
      </c>
      <c r="V7248" s="56">
        <v>5.4157605000000002</v>
      </c>
    </row>
    <row r="7249" spans="1:22" x14ac:dyDescent="0.3">
      <c r="A7249" s="60">
        <v>44734.753472222219</v>
      </c>
      <c r="B7249" s="57">
        <v>1.7874999999999999E-2</v>
      </c>
      <c r="C7249" s="57">
        <v>0.33587499999999998</v>
      </c>
      <c r="D7249" s="55">
        <f t="shared" si="679"/>
        <v>0.318</v>
      </c>
      <c r="E7249" s="57">
        <v>5.9499999999999997E-2</v>
      </c>
      <c r="F7249" s="57">
        <v>0.22712499999999999</v>
      </c>
      <c r="G7249" s="55">
        <f t="shared" si="680"/>
        <v>0.167625</v>
      </c>
      <c r="H7249" s="55">
        <f t="shared" si="681"/>
        <v>0.52712264150943389</v>
      </c>
      <c r="I7249" s="57">
        <v>0.136875</v>
      </c>
      <c r="J7249" s="57">
        <v>0.57999999999999996</v>
      </c>
      <c r="K7249" s="55">
        <f t="shared" si="682"/>
        <v>0.44312499999999999</v>
      </c>
      <c r="L7249" s="57">
        <v>2.325E-2</v>
      </c>
      <c r="M7249" s="57">
        <v>6.1499999999999999E-2</v>
      </c>
      <c r="N7249" s="55">
        <f t="shared" si="683"/>
        <v>3.8249999999999999E-2</v>
      </c>
      <c r="O7249" s="55">
        <f t="shared" si="684"/>
        <v>8.6318758815232724E-2</v>
      </c>
      <c r="P7249" s="57">
        <v>17.899999999999999</v>
      </c>
      <c r="Q7249" s="57">
        <v>9.8422599999999999E-2</v>
      </c>
      <c r="R7249" s="57">
        <v>6.7828378999999996</v>
      </c>
      <c r="S7249" s="57">
        <v>0.68485750000000001</v>
      </c>
      <c r="T7249" s="57">
        <v>5.4139485000000001</v>
      </c>
      <c r="U7249" s="57">
        <v>0.68446399999999996</v>
      </c>
      <c r="V7249" s="58">
        <v>5.4151235</v>
      </c>
    </row>
    <row r="7250" spans="1:22" x14ac:dyDescent="0.3">
      <c r="A7250" s="59">
        <v>44734.753483796296</v>
      </c>
      <c r="B7250" s="55">
        <v>1.7874999999999999E-2</v>
      </c>
      <c r="C7250" s="55">
        <v>0.33600000000000002</v>
      </c>
      <c r="D7250" s="55">
        <f t="shared" si="679"/>
        <v>0.31812500000000005</v>
      </c>
      <c r="E7250" s="55">
        <v>5.9499999999999997E-2</v>
      </c>
      <c r="F7250" s="55">
        <v>0.22712499999999999</v>
      </c>
      <c r="G7250" s="55">
        <f t="shared" si="680"/>
        <v>0.167625</v>
      </c>
      <c r="H7250" s="55">
        <f t="shared" si="681"/>
        <v>0.52691552062868363</v>
      </c>
      <c r="I7250" s="55">
        <v>0.136875</v>
      </c>
      <c r="J7250" s="55">
        <v>0.57999999999999996</v>
      </c>
      <c r="K7250" s="55">
        <f t="shared" si="682"/>
        <v>0.44312499999999999</v>
      </c>
      <c r="L7250" s="55">
        <v>2.325E-2</v>
      </c>
      <c r="M7250" s="55">
        <v>6.1499999999999999E-2</v>
      </c>
      <c r="N7250" s="55">
        <f t="shared" si="683"/>
        <v>3.8249999999999999E-2</v>
      </c>
      <c r="O7250" s="55">
        <f t="shared" si="684"/>
        <v>8.6318758815232724E-2</v>
      </c>
      <c r="P7250" s="55">
        <v>16.7</v>
      </c>
      <c r="Q7250" s="55">
        <v>0.1032194</v>
      </c>
      <c r="R7250" s="55">
        <v>6.7665509999999998</v>
      </c>
      <c r="S7250" s="55">
        <v>0.68592070000000005</v>
      </c>
      <c r="T7250" s="55">
        <v>5.4139485000000001</v>
      </c>
      <c r="U7250" s="55">
        <v>0.68480799999999997</v>
      </c>
      <c r="V7250" s="56">
        <v>5.4147100000000004</v>
      </c>
    </row>
    <row r="7251" spans="1:22" x14ac:dyDescent="0.3">
      <c r="A7251" s="60">
        <v>44734.753495370373</v>
      </c>
      <c r="B7251" s="57">
        <v>1.7874999999999999E-2</v>
      </c>
      <c r="C7251" s="57">
        <v>0.33600000000000002</v>
      </c>
      <c r="D7251" s="55">
        <f t="shared" si="679"/>
        <v>0.31812500000000005</v>
      </c>
      <c r="E7251" s="57">
        <v>5.9499999999999997E-2</v>
      </c>
      <c r="F7251" s="57">
        <v>0.22712499999999999</v>
      </c>
      <c r="G7251" s="55">
        <f t="shared" si="680"/>
        <v>0.167625</v>
      </c>
      <c r="H7251" s="55">
        <f t="shared" si="681"/>
        <v>0.52691552062868363</v>
      </c>
      <c r="I7251" s="57">
        <v>0.136875</v>
      </c>
      <c r="J7251" s="57">
        <v>0.57999999999999996</v>
      </c>
      <c r="K7251" s="55">
        <f t="shared" si="682"/>
        <v>0.44312499999999999</v>
      </c>
      <c r="L7251" s="57">
        <v>2.325E-2</v>
      </c>
      <c r="M7251" s="57">
        <v>6.1499999999999999E-2</v>
      </c>
      <c r="N7251" s="55">
        <f t="shared" si="683"/>
        <v>3.8249999999999999E-2</v>
      </c>
      <c r="O7251" s="55">
        <f t="shared" si="684"/>
        <v>8.6318758815232724E-2</v>
      </c>
      <c r="P7251" s="57">
        <v>17</v>
      </c>
      <c r="Q7251" s="57">
        <v>0.10060230000000001</v>
      </c>
      <c r="R7251" s="57">
        <v>6.7652469000000002</v>
      </c>
      <c r="S7251" s="57">
        <v>0.68592070000000005</v>
      </c>
      <c r="T7251" s="57">
        <v>5.4139485000000001</v>
      </c>
      <c r="U7251" s="57">
        <v>0.68519960000000002</v>
      </c>
      <c r="V7251" s="58">
        <v>5.4144411000000003</v>
      </c>
    </row>
    <row r="7252" spans="1:22" x14ac:dyDescent="0.3">
      <c r="A7252" s="59">
        <v>44734.753506944442</v>
      </c>
      <c r="B7252" s="55">
        <v>1.7874999999999999E-2</v>
      </c>
      <c r="C7252" s="55">
        <v>0.33612500000000001</v>
      </c>
      <c r="D7252" s="55">
        <f t="shared" si="679"/>
        <v>0.31825000000000003</v>
      </c>
      <c r="E7252" s="55">
        <v>5.9499999999999997E-2</v>
      </c>
      <c r="F7252" s="55">
        <v>0.22712499999999999</v>
      </c>
      <c r="G7252" s="55">
        <f t="shared" si="680"/>
        <v>0.167625</v>
      </c>
      <c r="H7252" s="55">
        <f t="shared" si="681"/>
        <v>0.52670856245090336</v>
      </c>
      <c r="I7252" s="55">
        <v>0.136875</v>
      </c>
      <c r="J7252" s="55">
        <v>0.57999999999999996</v>
      </c>
      <c r="K7252" s="55">
        <f t="shared" si="682"/>
        <v>0.44312499999999999</v>
      </c>
      <c r="L7252" s="55">
        <v>2.325E-2</v>
      </c>
      <c r="M7252" s="55">
        <v>6.1499999999999999E-2</v>
      </c>
      <c r="N7252" s="55">
        <f t="shared" si="683"/>
        <v>3.8249999999999999E-2</v>
      </c>
      <c r="O7252" s="55">
        <f t="shared" si="684"/>
        <v>8.6318758815232724E-2</v>
      </c>
      <c r="P7252" s="55">
        <v>18.2</v>
      </c>
      <c r="Q7252" s="55">
        <v>9.8422599999999999E-2</v>
      </c>
      <c r="R7252" s="55">
        <v>6.7665509999999998</v>
      </c>
      <c r="S7252" s="55">
        <v>0.68698360000000003</v>
      </c>
      <c r="T7252" s="55">
        <v>5.4139485000000001</v>
      </c>
      <c r="U7252" s="55">
        <v>0.68549070000000001</v>
      </c>
      <c r="V7252" s="56">
        <v>5.4142709</v>
      </c>
    </row>
    <row r="7253" spans="1:22" x14ac:dyDescent="0.3">
      <c r="A7253" s="60">
        <v>44734.753518518519</v>
      </c>
      <c r="B7253" s="57">
        <v>1.7874999999999999E-2</v>
      </c>
      <c r="C7253" s="57">
        <v>0.33612500000000001</v>
      </c>
      <c r="D7253" s="55">
        <f t="shared" si="679"/>
        <v>0.31825000000000003</v>
      </c>
      <c r="E7253" s="57">
        <v>5.9499999999999997E-2</v>
      </c>
      <c r="F7253" s="57">
        <v>0.22725000000000001</v>
      </c>
      <c r="G7253" s="55">
        <f t="shared" si="680"/>
        <v>0.16775000000000001</v>
      </c>
      <c r="H7253" s="55">
        <f t="shared" si="681"/>
        <v>0.52710133542812254</v>
      </c>
      <c r="I7253" s="57">
        <v>0.136875</v>
      </c>
      <c r="J7253" s="57">
        <v>0.580125</v>
      </c>
      <c r="K7253" s="55">
        <f t="shared" si="682"/>
        <v>0.44325000000000003</v>
      </c>
      <c r="L7253" s="57">
        <v>2.325E-2</v>
      </c>
      <c r="M7253" s="57">
        <v>6.1499999999999999E-2</v>
      </c>
      <c r="N7253" s="55">
        <f t="shared" si="683"/>
        <v>3.8249999999999999E-2</v>
      </c>
      <c r="O7253" s="55">
        <f t="shared" si="684"/>
        <v>8.6294416243654817E-2</v>
      </c>
      <c r="P7253" s="57">
        <v>18.3</v>
      </c>
      <c r="Q7253" s="57">
        <v>0.10060230000000001</v>
      </c>
      <c r="R7253" s="57">
        <v>6.7678517999999999</v>
      </c>
      <c r="S7253" s="57">
        <v>0.68496659999999998</v>
      </c>
      <c r="T7253" s="57">
        <v>5.4157314000000003</v>
      </c>
      <c r="U7253" s="57">
        <v>0.68586020000000003</v>
      </c>
      <c r="V7253" s="58">
        <v>5.4147100000000004</v>
      </c>
    </row>
    <row r="7254" spans="1:22" x14ac:dyDescent="0.3">
      <c r="A7254" s="59">
        <v>44734.753530092596</v>
      </c>
      <c r="B7254" s="55">
        <v>1.7874999999999999E-2</v>
      </c>
      <c r="C7254" s="55">
        <v>0.33612500000000001</v>
      </c>
      <c r="D7254" s="55">
        <f t="shared" si="679"/>
        <v>0.31825000000000003</v>
      </c>
      <c r="E7254" s="55">
        <v>5.9499999999999997E-2</v>
      </c>
      <c r="F7254" s="55">
        <v>0.22725000000000001</v>
      </c>
      <c r="G7254" s="55">
        <f t="shared" si="680"/>
        <v>0.16775000000000001</v>
      </c>
      <c r="H7254" s="55">
        <f t="shared" si="681"/>
        <v>0.52710133542812254</v>
      </c>
      <c r="I7254" s="55">
        <v>0.13700000000000001</v>
      </c>
      <c r="J7254" s="55">
        <v>0.58025000000000004</v>
      </c>
      <c r="K7254" s="55">
        <f t="shared" si="682"/>
        <v>0.44325000000000003</v>
      </c>
      <c r="L7254" s="55">
        <v>2.325E-2</v>
      </c>
      <c r="M7254" s="55">
        <v>6.1499999999999999E-2</v>
      </c>
      <c r="N7254" s="55">
        <f t="shared" si="683"/>
        <v>3.8249999999999999E-2</v>
      </c>
      <c r="O7254" s="55">
        <f t="shared" si="684"/>
        <v>8.6294416243654817E-2</v>
      </c>
      <c r="P7254" s="55">
        <v>17</v>
      </c>
      <c r="Q7254" s="55">
        <v>0.1037807</v>
      </c>
      <c r="R7254" s="55">
        <v>6.7678517999999999</v>
      </c>
      <c r="S7254" s="55">
        <v>0.68496659999999998</v>
      </c>
      <c r="T7254" s="55">
        <v>5.4157329000000001</v>
      </c>
      <c r="U7254" s="55">
        <v>0.68554570000000004</v>
      </c>
      <c r="V7254" s="56">
        <v>5.4147648999999998</v>
      </c>
    </row>
    <row r="7255" spans="1:22" x14ac:dyDescent="0.3">
      <c r="A7255" s="60">
        <v>44734.753541666665</v>
      </c>
      <c r="B7255" s="57">
        <v>1.7874999999999999E-2</v>
      </c>
      <c r="C7255" s="57">
        <v>0.33600000000000002</v>
      </c>
      <c r="D7255" s="55">
        <f t="shared" si="679"/>
        <v>0.31812500000000005</v>
      </c>
      <c r="E7255" s="57">
        <v>5.9499999999999997E-2</v>
      </c>
      <c r="F7255" s="57">
        <v>0.22725000000000001</v>
      </c>
      <c r="G7255" s="55">
        <f t="shared" si="680"/>
        <v>0.16775000000000001</v>
      </c>
      <c r="H7255" s="55">
        <f t="shared" si="681"/>
        <v>0.52730844793713161</v>
      </c>
      <c r="I7255" s="57">
        <v>0.13700000000000001</v>
      </c>
      <c r="J7255" s="57">
        <v>0.58025000000000004</v>
      </c>
      <c r="K7255" s="55">
        <f t="shared" si="682"/>
        <v>0.44325000000000003</v>
      </c>
      <c r="L7255" s="57">
        <v>2.325E-2</v>
      </c>
      <c r="M7255" s="57">
        <v>6.1499999999999999E-2</v>
      </c>
      <c r="N7255" s="55">
        <f t="shared" si="683"/>
        <v>3.8249999999999999E-2</v>
      </c>
      <c r="O7255" s="55">
        <f t="shared" si="684"/>
        <v>8.6294416243654817E-2</v>
      </c>
      <c r="P7255" s="57">
        <v>16.600000000000001</v>
      </c>
      <c r="Q7255" s="57">
        <v>9.7362400000000002E-2</v>
      </c>
      <c r="R7255" s="57">
        <v>6.7463894</v>
      </c>
      <c r="S7255" s="57">
        <v>0.68390329999999999</v>
      </c>
      <c r="T7255" s="57">
        <v>5.4157329000000001</v>
      </c>
      <c r="U7255" s="57">
        <v>0.68530449999999998</v>
      </c>
      <c r="V7255" s="58">
        <v>5.4151043999999997</v>
      </c>
    </row>
    <row r="7256" spans="1:22" x14ac:dyDescent="0.3">
      <c r="A7256" s="59">
        <v>44734.753553240742</v>
      </c>
      <c r="B7256" s="55">
        <v>1.7874999999999999E-2</v>
      </c>
      <c r="C7256" s="55">
        <v>0.33600000000000002</v>
      </c>
      <c r="D7256" s="55">
        <f t="shared" si="679"/>
        <v>0.31812500000000005</v>
      </c>
      <c r="E7256" s="55">
        <v>5.9499999999999997E-2</v>
      </c>
      <c r="F7256" s="55">
        <v>0.22725000000000001</v>
      </c>
      <c r="G7256" s="55">
        <f t="shared" si="680"/>
        <v>0.16775000000000001</v>
      </c>
      <c r="H7256" s="55">
        <f t="shared" si="681"/>
        <v>0.52730844793713161</v>
      </c>
      <c r="I7256" s="55">
        <v>0.13700000000000001</v>
      </c>
      <c r="J7256" s="55">
        <v>0.58025000000000004</v>
      </c>
      <c r="K7256" s="55">
        <f t="shared" si="682"/>
        <v>0.44325000000000003</v>
      </c>
      <c r="L7256" s="55">
        <v>2.325E-2</v>
      </c>
      <c r="M7256" s="55">
        <v>6.1499999999999999E-2</v>
      </c>
      <c r="N7256" s="55">
        <f t="shared" si="683"/>
        <v>3.8249999999999999E-2</v>
      </c>
      <c r="O7256" s="55">
        <f t="shared" si="684"/>
        <v>8.6294416243654817E-2</v>
      </c>
      <c r="P7256" s="55">
        <v>17.7</v>
      </c>
      <c r="Q7256" s="55">
        <v>9.9541699999999997E-2</v>
      </c>
      <c r="R7256" s="55">
        <v>6.7665509999999998</v>
      </c>
      <c r="S7256" s="55">
        <v>0.68390329999999999</v>
      </c>
      <c r="T7256" s="55">
        <v>5.4157329000000001</v>
      </c>
      <c r="U7256" s="55">
        <v>0.68481139999999996</v>
      </c>
      <c r="V7256" s="56">
        <v>5.4153247000000002</v>
      </c>
    </row>
    <row r="7257" spans="1:22" x14ac:dyDescent="0.3">
      <c r="A7257" s="60">
        <v>44734.753564814811</v>
      </c>
      <c r="B7257" s="57">
        <v>1.7874999999999999E-2</v>
      </c>
      <c r="C7257" s="57">
        <v>0.33600000000000002</v>
      </c>
      <c r="D7257" s="55">
        <f t="shared" si="679"/>
        <v>0.31812500000000005</v>
      </c>
      <c r="E7257" s="57">
        <v>5.9499999999999997E-2</v>
      </c>
      <c r="F7257" s="57">
        <v>0.22725000000000001</v>
      </c>
      <c r="G7257" s="55">
        <f t="shared" si="680"/>
        <v>0.16775000000000001</v>
      </c>
      <c r="H7257" s="55">
        <f t="shared" si="681"/>
        <v>0.52730844793713161</v>
      </c>
      <c r="I7257" s="57">
        <v>0.13700000000000001</v>
      </c>
      <c r="J7257" s="57">
        <v>0.58025000000000004</v>
      </c>
      <c r="K7257" s="55">
        <f t="shared" si="682"/>
        <v>0.44325000000000003</v>
      </c>
      <c r="L7257" s="57">
        <v>2.325E-2</v>
      </c>
      <c r="M7257" s="57">
        <v>6.1499999999999999E-2</v>
      </c>
      <c r="N7257" s="55">
        <f t="shared" si="683"/>
        <v>3.8249999999999999E-2</v>
      </c>
      <c r="O7257" s="55">
        <f t="shared" si="684"/>
        <v>8.6294416243654817E-2</v>
      </c>
      <c r="P7257" s="57">
        <v>18.3</v>
      </c>
      <c r="Q7257" s="57">
        <v>0.1032194</v>
      </c>
      <c r="R7257" s="57">
        <v>6.7665509999999998</v>
      </c>
      <c r="S7257" s="57">
        <v>0.68390329999999999</v>
      </c>
      <c r="T7257" s="57">
        <v>5.4157329000000001</v>
      </c>
      <c r="U7257" s="57">
        <v>0.68449190000000004</v>
      </c>
      <c r="V7257" s="58">
        <v>5.4154701000000003</v>
      </c>
    </row>
    <row r="7258" spans="1:22" x14ac:dyDescent="0.3">
      <c r="A7258" s="59">
        <v>44734.753576388888</v>
      </c>
      <c r="B7258" s="55">
        <v>1.7874999999999999E-2</v>
      </c>
      <c r="C7258" s="55">
        <v>0.33612500000000001</v>
      </c>
      <c r="D7258" s="55">
        <f t="shared" si="679"/>
        <v>0.31825000000000003</v>
      </c>
      <c r="E7258" s="55">
        <v>5.9499999999999997E-2</v>
      </c>
      <c r="F7258" s="55">
        <v>0.22725000000000001</v>
      </c>
      <c r="G7258" s="55">
        <f t="shared" si="680"/>
        <v>0.16775000000000001</v>
      </c>
      <c r="H7258" s="55">
        <f t="shared" si="681"/>
        <v>0.52710133542812254</v>
      </c>
      <c r="I7258" s="55">
        <v>0.13700000000000001</v>
      </c>
      <c r="J7258" s="55">
        <v>0.58025000000000004</v>
      </c>
      <c r="K7258" s="55">
        <f t="shared" si="682"/>
        <v>0.44325000000000003</v>
      </c>
      <c r="L7258" s="55">
        <v>2.325E-2</v>
      </c>
      <c r="M7258" s="55">
        <v>6.1499999999999999E-2</v>
      </c>
      <c r="N7258" s="55">
        <f t="shared" si="683"/>
        <v>3.8249999999999999E-2</v>
      </c>
      <c r="O7258" s="55">
        <f t="shared" si="684"/>
        <v>8.6294416243654817E-2</v>
      </c>
      <c r="P7258" s="55">
        <v>17.7</v>
      </c>
      <c r="Q7258" s="55">
        <v>9.7863800000000001E-2</v>
      </c>
      <c r="R7258" s="55">
        <v>6.7652469000000002</v>
      </c>
      <c r="S7258" s="55">
        <v>0.68496659999999998</v>
      </c>
      <c r="T7258" s="55">
        <v>5.4157329000000001</v>
      </c>
      <c r="U7258" s="55">
        <v>0.68463059999999998</v>
      </c>
      <c r="V7258" s="56">
        <v>5.4155626000000003</v>
      </c>
    </row>
    <row r="7259" spans="1:22" x14ac:dyDescent="0.3">
      <c r="A7259" s="60">
        <v>44734.753587962965</v>
      </c>
      <c r="B7259" s="57">
        <v>1.7874999999999999E-2</v>
      </c>
      <c r="C7259" s="57">
        <v>0.33612500000000001</v>
      </c>
      <c r="D7259" s="55">
        <f t="shared" si="679"/>
        <v>0.31825000000000003</v>
      </c>
      <c r="E7259" s="57">
        <v>5.9499999999999997E-2</v>
      </c>
      <c r="F7259" s="57">
        <v>0.22725000000000001</v>
      </c>
      <c r="G7259" s="55">
        <f t="shared" si="680"/>
        <v>0.16775000000000001</v>
      </c>
      <c r="H7259" s="55">
        <f t="shared" si="681"/>
        <v>0.52710133542812254</v>
      </c>
      <c r="I7259" s="57">
        <v>0.13700000000000001</v>
      </c>
      <c r="J7259" s="57">
        <v>0.58025000000000004</v>
      </c>
      <c r="K7259" s="55">
        <f t="shared" si="682"/>
        <v>0.44325000000000003</v>
      </c>
      <c r="L7259" s="57">
        <v>2.325E-2</v>
      </c>
      <c r="M7259" s="57">
        <v>6.1499999999999999E-2</v>
      </c>
      <c r="N7259" s="55">
        <f t="shared" si="683"/>
        <v>3.8249999999999999E-2</v>
      </c>
      <c r="O7259" s="55">
        <f t="shared" si="684"/>
        <v>8.6294416243654817E-2</v>
      </c>
      <c r="P7259" s="57">
        <v>16.600000000000001</v>
      </c>
      <c r="Q7259" s="57">
        <v>9.9981500000000001E-2</v>
      </c>
      <c r="R7259" s="57">
        <v>6.7678517999999999</v>
      </c>
      <c r="S7259" s="57">
        <v>0.68496659999999998</v>
      </c>
      <c r="T7259" s="57">
        <v>5.4157329000000001</v>
      </c>
      <c r="U7259" s="57">
        <v>0.68474979999999996</v>
      </c>
      <c r="V7259" s="58">
        <v>5.4154800999999999</v>
      </c>
    </row>
    <row r="7260" spans="1:22" x14ac:dyDescent="0.3">
      <c r="A7260" s="59">
        <v>44734.753599537034</v>
      </c>
      <c r="B7260" s="55">
        <v>1.7874999999999999E-2</v>
      </c>
      <c r="C7260" s="55">
        <v>0.33612500000000001</v>
      </c>
      <c r="D7260" s="55">
        <f t="shared" si="679"/>
        <v>0.31825000000000003</v>
      </c>
      <c r="E7260" s="55">
        <v>5.9499999999999997E-2</v>
      </c>
      <c r="F7260" s="55">
        <v>0.22725000000000001</v>
      </c>
      <c r="G7260" s="55">
        <f t="shared" si="680"/>
        <v>0.16775000000000001</v>
      </c>
      <c r="H7260" s="55">
        <f t="shared" si="681"/>
        <v>0.52710133542812254</v>
      </c>
      <c r="I7260" s="55">
        <v>0.13700000000000001</v>
      </c>
      <c r="J7260" s="55">
        <v>0.58025000000000004</v>
      </c>
      <c r="K7260" s="55">
        <f t="shared" si="682"/>
        <v>0.44325000000000003</v>
      </c>
      <c r="L7260" s="55">
        <v>2.325E-2</v>
      </c>
      <c r="M7260" s="55">
        <v>6.1499999999999999E-2</v>
      </c>
      <c r="N7260" s="55">
        <f t="shared" si="683"/>
        <v>3.8249999999999999E-2</v>
      </c>
      <c r="O7260" s="55">
        <f t="shared" si="684"/>
        <v>8.6294416243654817E-2</v>
      </c>
      <c r="P7260" s="55">
        <v>17.3</v>
      </c>
      <c r="Q7260" s="55">
        <v>0.10004200000000001</v>
      </c>
      <c r="R7260" s="55">
        <v>6.7678517999999999</v>
      </c>
      <c r="S7260" s="55">
        <v>0.68496659999999998</v>
      </c>
      <c r="T7260" s="55">
        <v>5.4157329000000001</v>
      </c>
      <c r="U7260" s="55">
        <v>0.68482620000000005</v>
      </c>
      <c r="V7260" s="56">
        <v>5.4150394999999998</v>
      </c>
    </row>
    <row r="7261" spans="1:22" x14ac:dyDescent="0.3">
      <c r="A7261" s="60">
        <v>44734.753611111111</v>
      </c>
      <c r="B7261" s="57">
        <v>1.7874999999999999E-2</v>
      </c>
      <c r="C7261" s="57">
        <v>0.33624999999999999</v>
      </c>
      <c r="D7261" s="55">
        <f t="shared" si="679"/>
        <v>0.31837500000000002</v>
      </c>
      <c r="E7261" s="57">
        <v>5.9499999999999997E-2</v>
      </c>
      <c r="F7261" s="57">
        <v>0.22725000000000001</v>
      </c>
      <c r="G7261" s="55">
        <f t="shared" si="680"/>
        <v>0.16775000000000001</v>
      </c>
      <c r="H7261" s="55">
        <f t="shared" si="681"/>
        <v>0.52689438555162937</v>
      </c>
      <c r="I7261" s="57">
        <v>0.13700000000000001</v>
      </c>
      <c r="J7261" s="57">
        <v>0.580125</v>
      </c>
      <c r="K7261" s="55">
        <f t="shared" si="682"/>
        <v>0.44312499999999999</v>
      </c>
      <c r="L7261" s="57">
        <v>2.325E-2</v>
      </c>
      <c r="M7261" s="57">
        <v>6.1499999999999999E-2</v>
      </c>
      <c r="N7261" s="55">
        <f t="shared" si="683"/>
        <v>3.8249999999999999E-2</v>
      </c>
      <c r="O7261" s="55">
        <f t="shared" si="684"/>
        <v>8.6318758815232724E-2</v>
      </c>
      <c r="P7261" s="57">
        <v>18.3</v>
      </c>
      <c r="Q7261" s="57">
        <v>0.1048395</v>
      </c>
      <c r="R7261" s="57">
        <v>6.7639440999999998</v>
      </c>
      <c r="S7261" s="57">
        <v>0.68602940000000001</v>
      </c>
      <c r="T7261" s="57">
        <v>5.4139485000000001</v>
      </c>
      <c r="U7261" s="57">
        <v>0.68491279999999999</v>
      </c>
      <c r="V7261" s="58">
        <v>5.4148554999999998</v>
      </c>
    </row>
    <row r="7262" spans="1:22" x14ac:dyDescent="0.3">
      <c r="A7262" s="59">
        <v>44734.753622685188</v>
      </c>
      <c r="B7262" s="55">
        <v>1.7874999999999999E-2</v>
      </c>
      <c r="C7262" s="55">
        <v>0.33612500000000001</v>
      </c>
      <c r="D7262" s="55">
        <f t="shared" si="679"/>
        <v>0.31825000000000003</v>
      </c>
      <c r="E7262" s="55">
        <v>5.9499999999999997E-2</v>
      </c>
      <c r="F7262" s="55">
        <v>0.22725000000000001</v>
      </c>
      <c r="G7262" s="55">
        <f t="shared" si="680"/>
        <v>0.16775000000000001</v>
      </c>
      <c r="H7262" s="55">
        <f t="shared" si="681"/>
        <v>0.52710133542812254</v>
      </c>
      <c r="I7262" s="55">
        <v>0.13700000000000001</v>
      </c>
      <c r="J7262" s="55">
        <v>0.580125</v>
      </c>
      <c r="K7262" s="55">
        <f t="shared" si="682"/>
        <v>0.44312499999999999</v>
      </c>
      <c r="L7262" s="55">
        <v>2.325E-2</v>
      </c>
      <c r="M7262" s="55">
        <v>6.1499999999999999E-2</v>
      </c>
      <c r="N7262" s="55">
        <f t="shared" si="683"/>
        <v>3.8249999999999999E-2</v>
      </c>
      <c r="O7262" s="55">
        <f t="shared" si="684"/>
        <v>8.6318758815232724E-2</v>
      </c>
      <c r="P7262" s="55">
        <v>17.600000000000001</v>
      </c>
      <c r="Q7262" s="55">
        <v>0.10110139999999999</v>
      </c>
      <c r="R7262" s="55">
        <v>6.7828378999999996</v>
      </c>
      <c r="S7262" s="55">
        <v>0.68496659999999998</v>
      </c>
      <c r="T7262" s="55">
        <v>5.4139485000000001</v>
      </c>
      <c r="U7262" s="55">
        <v>0.6852684</v>
      </c>
      <c r="V7262" s="56">
        <v>5.414536</v>
      </c>
    </row>
    <row r="7263" spans="1:22" x14ac:dyDescent="0.3">
      <c r="A7263" s="60">
        <v>44734.753634259258</v>
      </c>
      <c r="B7263" s="57">
        <v>1.7874999999999999E-2</v>
      </c>
      <c r="C7263" s="57">
        <v>0.33612500000000001</v>
      </c>
      <c r="D7263" s="55">
        <f t="shared" si="679"/>
        <v>0.31825000000000003</v>
      </c>
      <c r="E7263" s="57">
        <v>5.9499999999999997E-2</v>
      </c>
      <c r="F7263" s="57">
        <v>0.22725000000000001</v>
      </c>
      <c r="G7263" s="55">
        <f t="shared" si="680"/>
        <v>0.16775000000000001</v>
      </c>
      <c r="H7263" s="55">
        <f t="shared" si="681"/>
        <v>0.52710133542812254</v>
      </c>
      <c r="I7263" s="57">
        <v>0.13700000000000001</v>
      </c>
      <c r="J7263" s="57">
        <v>0.580125</v>
      </c>
      <c r="K7263" s="55">
        <f t="shared" si="682"/>
        <v>0.44312499999999999</v>
      </c>
      <c r="L7263" s="57">
        <v>2.325E-2</v>
      </c>
      <c r="M7263" s="57">
        <v>6.1499999999999999E-2</v>
      </c>
      <c r="N7263" s="55">
        <f t="shared" si="683"/>
        <v>3.8249999999999999E-2</v>
      </c>
      <c r="O7263" s="55">
        <f t="shared" si="684"/>
        <v>8.6318758815232724E-2</v>
      </c>
      <c r="P7263" s="57">
        <v>17</v>
      </c>
      <c r="Q7263" s="57">
        <v>9.8422599999999999E-2</v>
      </c>
      <c r="R7263" s="57">
        <v>6.7828378999999996</v>
      </c>
      <c r="S7263" s="57">
        <v>0.68496659999999998</v>
      </c>
      <c r="T7263" s="57">
        <v>5.4139485000000001</v>
      </c>
      <c r="U7263" s="57">
        <v>0.68516220000000005</v>
      </c>
      <c r="V7263" s="58">
        <v>5.4143295</v>
      </c>
    </row>
    <row r="7264" spans="1:22" x14ac:dyDescent="0.3">
      <c r="A7264" s="59">
        <v>44734.753645833334</v>
      </c>
      <c r="B7264" s="55">
        <v>1.7874999999999999E-2</v>
      </c>
      <c r="C7264" s="55">
        <v>0.33612500000000001</v>
      </c>
      <c r="D7264" s="55">
        <f t="shared" si="679"/>
        <v>0.31825000000000003</v>
      </c>
      <c r="E7264" s="55">
        <v>5.9499999999999997E-2</v>
      </c>
      <c r="F7264" s="55">
        <v>0.22725000000000001</v>
      </c>
      <c r="G7264" s="55">
        <f t="shared" si="680"/>
        <v>0.16775000000000001</v>
      </c>
      <c r="H7264" s="55">
        <f t="shared" si="681"/>
        <v>0.52710133542812254</v>
      </c>
      <c r="I7264" s="55">
        <v>0.13700000000000001</v>
      </c>
      <c r="J7264" s="55">
        <v>0.580125</v>
      </c>
      <c r="K7264" s="55">
        <f t="shared" si="682"/>
        <v>0.44312499999999999</v>
      </c>
      <c r="L7264" s="55">
        <v>2.325E-2</v>
      </c>
      <c r="M7264" s="55">
        <v>6.1499999999999999E-2</v>
      </c>
      <c r="N7264" s="55">
        <f t="shared" si="683"/>
        <v>3.8249999999999999E-2</v>
      </c>
      <c r="O7264" s="55">
        <f t="shared" si="684"/>
        <v>8.6318758815232724E-2</v>
      </c>
      <c r="P7264" s="55">
        <v>17</v>
      </c>
      <c r="Q7264" s="55">
        <v>9.8981899999999998E-2</v>
      </c>
      <c r="R7264" s="55">
        <v>6.7626404999999998</v>
      </c>
      <c r="S7264" s="55">
        <v>0.68496659999999998</v>
      </c>
      <c r="T7264" s="55">
        <v>5.4139485000000001</v>
      </c>
      <c r="U7264" s="55">
        <v>0.68509319999999996</v>
      </c>
      <c r="V7264" s="56">
        <v>5.4141973999999999</v>
      </c>
    </row>
    <row r="7265" spans="1:22" x14ac:dyDescent="0.3">
      <c r="A7265" s="60">
        <v>44734.753657407404</v>
      </c>
      <c r="B7265" s="57">
        <v>1.7874999999999999E-2</v>
      </c>
      <c r="C7265" s="57">
        <v>0.33612500000000001</v>
      </c>
      <c r="D7265" s="55">
        <f t="shared" si="679"/>
        <v>0.31825000000000003</v>
      </c>
      <c r="E7265" s="57">
        <v>5.9499999999999997E-2</v>
      </c>
      <c r="F7265" s="57">
        <v>0.22725000000000001</v>
      </c>
      <c r="G7265" s="55">
        <f t="shared" si="680"/>
        <v>0.16775000000000001</v>
      </c>
      <c r="H7265" s="55">
        <f t="shared" si="681"/>
        <v>0.52710133542812254</v>
      </c>
      <c r="I7265" s="57">
        <v>0.136875</v>
      </c>
      <c r="J7265" s="57">
        <v>0.57999999999999996</v>
      </c>
      <c r="K7265" s="55">
        <f t="shared" si="682"/>
        <v>0.44312499999999999</v>
      </c>
      <c r="L7265" s="57">
        <v>2.325E-2</v>
      </c>
      <c r="M7265" s="57">
        <v>6.1499999999999999E-2</v>
      </c>
      <c r="N7265" s="55">
        <f t="shared" si="683"/>
        <v>3.8249999999999999E-2</v>
      </c>
      <c r="O7265" s="55">
        <f t="shared" si="684"/>
        <v>8.6318758815232724E-2</v>
      </c>
      <c r="P7265" s="57">
        <v>17.899999999999999</v>
      </c>
      <c r="Q7265" s="57">
        <v>0.10216069999999999</v>
      </c>
      <c r="R7265" s="57">
        <v>6.7828378999999996</v>
      </c>
      <c r="S7265" s="57">
        <v>0.68496659999999998</v>
      </c>
      <c r="T7265" s="57">
        <v>5.4139485000000001</v>
      </c>
      <c r="U7265" s="57">
        <v>0.68474000000000002</v>
      </c>
      <c r="V7265" s="58">
        <v>5.4145579000000001</v>
      </c>
    </row>
    <row r="7266" spans="1:22" x14ac:dyDescent="0.3">
      <c r="A7266" s="59">
        <v>44734.753668981481</v>
      </c>
      <c r="B7266" s="55">
        <v>1.7874999999999999E-2</v>
      </c>
      <c r="C7266" s="55">
        <v>0.33600000000000002</v>
      </c>
      <c r="D7266" s="55">
        <f t="shared" si="679"/>
        <v>0.31812500000000005</v>
      </c>
      <c r="E7266" s="55">
        <v>5.9499999999999997E-2</v>
      </c>
      <c r="F7266" s="55">
        <v>0.22725000000000001</v>
      </c>
      <c r="G7266" s="55">
        <f t="shared" si="680"/>
        <v>0.16775000000000001</v>
      </c>
      <c r="H7266" s="55">
        <f t="shared" si="681"/>
        <v>0.52730844793713161</v>
      </c>
      <c r="I7266" s="55">
        <v>0.136875</v>
      </c>
      <c r="J7266" s="55">
        <v>0.57999999999999996</v>
      </c>
      <c r="K7266" s="55">
        <f t="shared" si="682"/>
        <v>0.44312499999999999</v>
      </c>
      <c r="L7266" s="55">
        <v>2.325E-2</v>
      </c>
      <c r="M7266" s="55">
        <v>6.1499999999999999E-2</v>
      </c>
      <c r="N7266" s="55">
        <f t="shared" si="683"/>
        <v>3.8249999999999999E-2</v>
      </c>
      <c r="O7266" s="55">
        <f t="shared" si="684"/>
        <v>8.6318758815232724E-2</v>
      </c>
      <c r="P7266" s="55">
        <v>18.2</v>
      </c>
      <c r="Q7266" s="55">
        <v>0.10060230000000001</v>
      </c>
      <c r="R7266" s="55">
        <v>6.7802343</v>
      </c>
      <c r="S7266" s="55">
        <v>0.68390329999999999</v>
      </c>
      <c r="T7266" s="55">
        <v>5.4139485000000001</v>
      </c>
      <c r="U7266" s="55">
        <v>0.68454090000000001</v>
      </c>
      <c r="V7266" s="56">
        <v>5.4143438000000002</v>
      </c>
    </row>
    <row r="7267" spans="1:22" x14ac:dyDescent="0.3">
      <c r="A7267" s="60">
        <v>44734.753680555557</v>
      </c>
      <c r="B7267" s="57">
        <v>1.7874999999999999E-2</v>
      </c>
      <c r="C7267" s="57">
        <v>0.33600000000000002</v>
      </c>
      <c r="D7267" s="55">
        <f t="shared" si="679"/>
        <v>0.31812500000000005</v>
      </c>
      <c r="E7267" s="57">
        <v>5.9499999999999997E-2</v>
      </c>
      <c r="F7267" s="57">
        <v>0.22725000000000001</v>
      </c>
      <c r="G7267" s="55">
        <f t="shared" si="680"/>
        <v>0.16775000000000001</v>
      </c>
      <c r="H7267" s="55">
        <f t="shared" si="681"/>
        <v>0.52730844793713161</v>
      </c>
      <c r="I7267" s="57">
        <v>0.136875</v>
      </c>
      <c r="J7267" s="57">
        <v>0.57999999999999996</v>
      </c>
      <c r="K7267" s="55">
        <f t="shared" si="682"/>
        <v>0.44312499999999999</v>
      </c>
      <c r="L7267" s="57">
        <v>2.325E-2</v>
      </c>
      <c r="M7267" s="57">
        <v>6.1499999999999999E-2</v>
      </c>
      <c r="N7267" s="55">
        <f t="shared" si="683"/>
        <v>3.8249999999999999E-2</v>
      </c>
      <c r="O7267" s="55">
        <f t="shared" si="684"/>
        <v>8.6318758815232724E-2</v>
      </c>
      <c r="P7267" s="57">
        <v>17.3</v>
      </c>
      <c r="Q7267" s="57">
        <v>9.7863800000000001E-2</v>
      </c>
      <c r="R7267" s="57">
        <v>6.7828378999999996</v>
      </c>
      <c r="S7267" s="57">
        <v>0.68390329999999999</v>
      </c>
      <c r="T7267" s="57">
        <v>5.4139485000000001</v>
      </c>
      <c r="U7267" s="57">
        <v>0.68431660000000005</v>
      </c>
      <c r="V7267" s="58">
        <v>5.4142045999999997</v>
      </c>
    </row>
    <row r="7268" spans="1:22" x14ac:dyDescent="0.3">
      <c r="A7268" s="59">
        <v>44734.753692129627</v>
      </c>
      <c r="B7268" s="55">
        <v>1.7874999999999999E-2</v>
      </c>
      <c r="C7268" s="55">
        <v>0.33600000000000002</v>
      </c>
      <c r="D7268" s="55">
        <f t="shared" si="679"/>
        <v>0.31812500000000005</v>
      </c>
      <c r="E7268" s="55">
        <v>5.9499999999999997E-2</v>
      </c>
      <c r="F7268" s="55">
        <v>0.22725000000000001</v>
      </c>
      <c r="G7268" s="55">
        <f t="shared" si="680"/>
        <v>0.16775000000000001</v>
      </c>
      <c r="H7268" s="55">
        <f t="shared" si="681"/>
        <v>0.52730844793713161</v>
      </c>
      <c r="I7268" s="55">
        <v>0.136875</v>
      </c>
      <c r="J7268" s="55">
        <v>0.57999999999999996</v>
      </c>
      <c r="K7268" s="55">
        <f t="shared" si="682"/>
        <v>0.44312499999999999</v>
      </c>
      <c r="L7268" s="55">
        <v>2.325E-2</v>
      </c>
      <c r="M7268" s="55">
        <v>6.1499999999999999E-2</v>
      </c>
      <c r="N7268" s="55">
        <f t="shared" si="683"/>
        <v>3.8249999999999999E-2</v>
      </c>
      <c r="O7268" s="55">
        <f t="shared" si="684"/>
        <v>8.6318758815232724E-2</v>
      </c>
      <c r="P7268" s="55">
        <v>16.899999999999999</v>
      </c>
      <c r="Q7268" s="55">
        <v>9.9981500000000001E-2</v>
      </c>
      <c r="R7268" s="55">
        <v>6.7652469000000002</v>
      </c>
      <c r="S7268" s="55">
        <v>0.68390329999999999</v>
      </c>
      <c r="T7268" s="55">
        <v>5.4139485000000001</v>
      </c>
      <c r="U7268" s="55">
        <v>0.68417110000000003</v>
      </c>
      <c r="V7268" s="56">
        <v>5.4141120999999996</v>
      </c>
    </row>
    <row r="7269" spans="1:22" x14ac:dyDescent="0.3">
      <c r="A7269" s="60">
        <v>44734.753703703704</v>
      </c>
      <c r="B7269" s="57">
        <v>1.7874999999999999E-2</v>
      </c>
      <c r="C7269" s="57">
        <v>0.33612500000000001</v>
      </c>
      <c r="D7269" s="55">
        <f t="shared" si="679"/>
        <v>0.31825000000000003</v>
      </c>
      <c r="E7269" s="57">
        <v>5.9499999999999997E-2</v>
      </c>
      <c r="F7269" s="57">
        <v>0.22725000000000001</v>
      </c>
      <c r="G7269" s="55">
        <f t="shared" si="680"/>
        <v>0.16775000000000001</v>
      </c>
      <c r="H7269" s="55">
        <f t="shared" si="681"/>
        <v>0.52710133542812254</v>
      </c>
      <c r="I7269" s="57">
        <v>0.136875</v>
      </c>
      <c r="J7269" s="57">
        <v>0.57999999999999996</v>
      </c>
      <c r="K7269" s="55">
        <f t="shared" si="682"/>
        <v>0.44312499999999999</v>
      </c>
      <c r="L7269" s="57">
        <v>2.325E-2</v>
      </c>
      <c r="M7269" s="57">
        <v>6.1499999999999999E-2</v>
      </c>
      <c r="N7269" s="55">
        <f t="shared" si="683"/>
        <v>3.8249999999999999E-2</v>
      </c>
      <c r="O7269" s="55">
        <f t="shared" si="684"/>
        <v>8.6318758815232724E-2</v>
      </c>
      <c r="P7269" s="57">
        <v>17.899999999999999</v>
      </c>
      <c r="Q7269" s="57">
        <v>9.9482100000000004E-2</v>
      </c>
      <c r="R7269" s="57">
        <v>6.7665509999999998</v>
      </c>
      <c r="S7269" s="57">
        <v>0.68496659999999998</v>
      </c>
      <c r="T7269" s="57">
        <v>5.4139485000000001</v>
      </c>
      <c r="U7269" s="57">
        <v>0.68427530000000003</v>
      </c>
      <c r="V7269" s="58">
        <v>5.4140639000000004</v>
      </c>
    </row>
    <row r="7270" spans="1:22" x14ac:dyDescent="0.3">
      <c r="A7270" s="59">
        <v>44734.75371527778</v>
      </c>
      <c r="B7270" s="55">
        <v>1.7874999999999999E-2</v>
      </c>
      <c r="C7270" s="55">
        <v>0.33612500000000001</v>
      </c>
      <c r="D7270" s="55">
        <f t="shared" si="679"/>
        <v>0.31825000000000003</v>
      </c>
      <c r="E7270" s="55">
        <v>5.9499999999999997E-2</v>
      </c>
      <c r="F7270" s="55">
        <v>0.22737499999999999</v>
      </c>
      <c r="G7270" s="55">
        <f t="shared" si="680"/>
        <v>0.167875</v>
      </c>
      <c r="H7270" s="55">
        <f t="shared" si="681"/>
        <v>0.52749410840534161</v>
      </c>
      <c r="I7270" s="55">
        <v>0.136875</v>
      </c>
      <c r="J7270" s="55">
        <v>0.57999999999999996</v>
      </c>
      <c r="K7270" s="55">
        <f t="shared" si="682"/>
        <v>0.44312499999999999</v>
      </c>
      <c r="L7270" s="55">
        <v>2.325E-2</v>
      </c>
      <c r="M7270" s="55">
        <v>6.1499999999999999E-2</v>
      </c>
      <c r="N7270" s="55">
        <f t="shared" si="683"/>
        <v>3.8249999999999999E-2</v>
      </c>
      <c r="O7270" s="55">
        <f t="shared" si="684"/>
        <v>8.6318758815232724E-2</v>
      </c>
      <c r="P7270" s="55">
        <v>18.100000000000001</v>
      </c>
      <c r="Q7270" s="55">
        <v>0.10110139999999999</v>
      </c>
      <c r="R7270" s="55">
        <v>6.7802343</v>
      </c>
      <c r="S7270" s="55">
        <v>0.68295110000000003</v>
      </c>
      <c r="T7270" s="55">
        <v>5.4139485000000001</v>
      </c>
      <c r="U7270" s="55">
        <v>0.68420360000000002</v>
      </c>
      <c r="V7270" s="56">
        <v>5.4140176999999996</v>
      </c>
    </row>
    <row r="7271" spans="1:22" x14ac:dyDescent="0.3">
      <c r="A7271" s="60">
        <v>44734.75372685185</v>
      </c>
      <c r="B7271" s="57">
        <v>1.7874999999999999E-2</v>
      </c>
      <c r="C7271" s="57">
        <v>0.33612500000000001</v>
      </c>
      <c r="D7271" s="55">
        <f t="shared" si="679"/>
        <v>0.31825000000000003</v>
      </c>
      <c r="E7271" s="57">
        <v>5.9499999999999997E-2</v>
      </c>
      <c r="F7271" s="57">
        <v>0.22737499999999999</v>
      </c>
      <c r="G7271" s="55">
        <f t="shared" si="680"/>
        <v>0.167875</v>
      </c>
      <c r="H7271" s="55">
        <f t="shared" si="681"/>
        <v>0.52749410840534161</v>
      </c>
      <c r="I7271" s="57">
        <v>0.136875</v>
      </c>
      <c r="J7271" s="57">
        <v>0.57999999999999996</v>
      </c>
      <c r="K7271" s="55">
        <f t="shared" si="682"/>
        <v>0.44312499999999999</v>
      </c>
      <c r="L7271" s="57">
        <v>2.325E-2</v>
      </c>
      <c r="M7271" s="57">
        <v>6.1499999999999999E-2</v>
      </c>
      <c r="N7271" s="55">
        <f t="shared" si="683"/>
        <v>3.8249999999999999E-2</v>
      </c>
      <c r="O7271" s="55">
        <f t="shared" si="684"/>
        <v>8.6318758815232724E-2</v>
      </c>
      <c r="P7271" s="57">
        <v>17.399999999999999</v>
      </c>
      <c r="Q7271" s="57">
        <v>9.9981500000000001E-2</v>
      </c>
      <c r="R7271" s="57">
        <v>6.7626404999999998</v>
      </c>
      <c r="S7271" s="57">
        <v>0.68295110000000003</v>
      </c>
      <c r="T7271" s="57">
        <v>5.4139485000000001</v>
      </c>
      <c r="U7271" s="57">
        <v>0.68389580000000005</v>
      </c>
      <c r="V7271" s="58">
        <v>5.4140018999999997</v>
      </c>
    </row>
    <row r="7272" spans="1:22" x14ac:dyDescent="0.3">
      <c r="A7272" s="59">
        <v>44734.753738425927</v>
      </c>
      <c r="B7272" s="55">
        <v>1.7874999999999999E-2</v>
      </c>
      <c r="C7272" s="55">
        <v>0.33624999999999999</v>
      </c>
      <c r="D7272" s="55">
        <f t="shared" si="679"/>
        <v>0.31837500000000002</v>
      </c>
      <c r="E7272" s="55">
        <v>5.9499999999999997E-2</v>
      </c>
      <c r="F7272" s="55">
        <v>0.22737499999999999</v>
      </c>
      <c r="G7272" s="55">
        <f t="shared" si="680"/>
        <v>0.167875</v>
      </c>
      <c r="H7272" s="55">
        <f t="shared" si="681"/>
        <v>0.52728700431880637</v>
      </c>
      <c r="I7272" s="55">
        <v>0.136875</v>
      </c>
      <c r="J7272" s="55">
        <v>0.57999999999999996</v>
      </c>
      <c r="K7272" s="55">
        <f t="shared" si="682"/>
        <v>0.44312499999999999</v>
      </c>
      <c r="L7272" s="55">
        <v>2.325E-2</v>
      </c>
      <c r="M7272" s="55">
        <v>6.1499999999999999E-2</v>
      </c>
      <c r="N7272" s="55">
        <f t="shared" si="683"/>
        <v>3.8249999999999999E-2</v>
      </c>
      <c r="O7272" s="55">
        <f t="shared" si="684"/>
        <v>8.6318758815232724E-2</v>
      </c>
      <c r="P7272" s="55">
        <v>16.7</v>
      </c>
      <c r="Q7272" s="55">
        <v>9.7305600000000006E-2</v>
      </c>
      <c r="R7272" s="55">
        <v>6.7639440999999998</v>
      </c>
      <c r="S7272" s="55">
        <v>0.68401350000000005</v>
      </c>
      <c r="T7272" s="55">
        <v>5.4139485000000001</v>
      </c>
      <c r="U7272" s="55">
        <v>0.68384180000000006</v>
      </c>
      <c r="V7272" s="56">
        <v>5.4140018999999997</v>
      </c>
    </row>
    <row r="7273" spans="1:22" x14ac:dyDescent="0.3">
      <c r="A7273" s="60">
        <v>44734.753750000003</v>
      </c>
      <c r="B7273" s="57">
        <v>1.7874999999999999E-2</v>
      </c>
      <c r="C7273" s="57">
        <v>0.33624999999999999</v>
      </c>
      <c r="D7273" s="55">
        <f t="shared" si="679"/>
        <v>0.31837500000000002</v>
      </c>
      <c r="E7273" s="57">
        <v>5.9499999999999997E-2</v>
      </c>
      <c r="F7273" s="57">
        <v>0.22737499999999999</v>
      </c>
      <c r="G7273" s="55">
        <f t="shared" si="680"/>
        <v>0.167875</v>
      </c>
      <c r="H7273" s="55">
        <f t="shared" si="681"/>
        <v>0.52728700431880637</v>
      </c>
      <c r="I7273" s="57">
        <v>0.136875</v>
      </c>
      <c r="J7273" s="57">
        <v>0.57999999999999996</v>
      </c>
      <c r="K7273" s="55">
        <f t="shared" si="682"/>
        <v>0.44312499999999999</v>
      </c>
      <c r="L7273" s="57">
        <v>2.325E-2</v>
      </c>
      <c r="M7273" s="57">
        <v>6.1499999999999999E-2</v>
      </c>
      <c r="N7273" s="55">
        <f t="shared" si="683"/>
        <v>3.8249999999999999E-2</v>
      </c>
      <c r="O7273" s="55">
        <f t="shared" si="684"/>
        <v>8.6318758815232724E-2</v>
      </c>
      <c r="P7273" s="57">
        <v>17.5</v>
      </c>
      <c r="Q7273" s="57">
        <v>0.10110139999999999</v>
      </c>
      <c r="R7273" s="57">
        <v>6.7665509999999998</v>
      </c>
      <c r="S7273" s="57">
        <v>0.68401350000000005</v>
      </c>
      <c r="T7273" s="57">
        <v>5.4139485000000001</v>
      </c>
      <c r="U7273" s="57">
        <v>0.68390229999999996</v>
      </c>
      <c r="V7273" s="58">
        <v>5.4140018999999997</v>
      </c>
    </row>
    <row r="7274" spans="1:22" x14ac:dyDescent="0.3">
      <c r="A7274" s="59">
        <v>44734.753761574073</v>
      </c>
      <c r="B7274" s="55">
        <v>1.7874999999999999E-2</v>
      </c>
      <c r="C7274" s="55">
        <v>0.33624999999999999</v>
      </c>
      <c r="D7274" s="55">
        <f t="shared" si="679"/>
        <v>0.31837500000000002</v>
      </c>
      <c r="E7274" s="55">
        <v>5.9499999999999997E-2</v>
      </c>
      <c r="F7274" s="55">
        <v>0.22737499999999999</v>
      </c>
      <c r="G7274" s="55">
        <f t="shared" si="680"/>
        <v>0.167875</v>
      </c>
      <c r="H7274" s="55">
        <f t="shared" si="681"/>
        <v>0.52728700431880637</v>
      </c>
      <c r="I7274" s="55">
        <v>0.136875</v>
      </c>
      <c r="J7274" s="55">
        <v>0.57999999999999996</v>
      </c>
      <c r="K7274" s="55">
        <f t="shared" si="682"/>
        <v>0.44312499999999999</v>
      </c>
      <c r="L7274" s="55">
        <v>2.325E-2</v>
      </c>
      <c r="M7274" s="55">
        <v>6.1499999999999999E-2</v>
      </c>
      <c r="N7274" s="55">
        <f t="shared" si="683"/>
        <v>3.8249999999999999E-2</v>
      </c>
      <c r="O7274" s="55">
        <f t="shared" si="684"/>
        <v>8.6318758815232724E-2</v>
      </c>
      <c r="P7274" s="55">
        <v>18.2</v>
      </c>
      <c r="Q7274" s="55">
        <v>9.9482100000000004E-2</v>
      </c>
      <c r="R7274" s="55">
        <v>6.7626404999999998</v>
      </c>
      <c r="S7274" s="55">
        <v>0.68401350000000005</v>
      </c>
      <c r="T7274" s="55">
        <v>5.4139485000000001</v>
      </c>
      <c r="U7274" s="55">
        <v>0.68394149999999998</v>
      </c>
      <c r="V7274" s="56">
        <v>5.4140018999999997</v>
      </c>
    </row>
    <row r="7275" spans="1:22" x14ac:dyDescent="0.3">
      <c r="A7275" s="60">
        <v>44734.75377314815</v>
      </c>
      <c r="B7275" s="57">
        <v>1.7874999999999999E-2</v>
      </c>
      <c r="C7275" s="57">
        <v>0.33624999999999999</v>
      </c>
      <c r="D7275" s="55">
        <f t="shared" si="679"/>
        <v>0.31837500000000002</v>
      </c>
      <c r="E7275" s="57">
        <v>5.9499999999999997E-2</v>
      </c>
      <c r="F7275" s="57">
        <v>0.22737499999999999</v>
      </c>
      <c r="G7275" s="55">
        <f t="shared" si="680"/>
        <v>0.167875</v>
      </c>
      <c r="H7275" s="55">
        <f t="shared" si="681"/>
        <v>0.52728700431880637</v>
      </c>
      <c r="I7275" s="57">
        <v>0.136875</v>
      </c>
      <c r="J7275" s="57">
        <v>0.57999999999999996</v>
      </c>
      <c r="K7275" s="55">
        <f t="shared" si="682"/>
        <v>0.44312499999999999</v>
      </c>
      <c r="L7275" s="57">
        <v>2.325E-2</v>
      </c>
      <c r="M7275" s="57">
        <v>6.1499999999999999E-2</v>
      </c>
      <c r="N7275" s="55">
        <f t="shared" si="683"/>
        <v>3.8249999999999999E-2</v>
      </c>
      <c r="O7275" s="55">
        <f t="shared" si="684"/>
        <v>8.6318758815232724E-2</v>
      </c>
      <c r="P7275" s="57">
        <v>18.2</v>
      </c>
      <c r="Q7275" s="57">
        <v>0.1005413</v>
      </c>
      <c r="R7275" s="57">
        <v>6.7626404999999998</v>
      </c>
      <c r="S7275" s="57">
        <v>0.68401350000000005</v>
      </c>
      <c r="T7275" s="57">
        <v>5.4139485000000001</v>
      </c>
      <c r="U7275" s="57">
        <v>0.68396699999999999</v>
      </c>
      <c r="V7275" s="58">
        <v>5.4140018999999997</v>
      </c>
    </row>
    <row r="7276" spans="1:22" x14ac:dyDescent="0.3">
      <c r="A7276" s="59">
        <v>44734.753784722219</v>
      </c>
      <c r="B7276" s="55">
        <v>1.7874999999999999E-2</v>
      </c>
      <c r="C7276" s="55">
        <v>0.33624999999999999</v>
      </c>
      <c r="D7276" s="55">
        <f t="shared" si="679"/>
        <v>0.31837500000000002</v>
      </c>
      <c r="E7276" s="55">
        <v>5.9499999999999997E-2</v>
      </c>
      <c r="F7276" s="55">
        <v>0.22737499999999999</v>
      </c>
      <c r="G7276" s="55">
        <f t="shared" si="680"/>
        <v>0.167875</v>
      </c>
      <c r="H7276" s="55">
        <f t="shared" si="681"/>
        <v>0.52728700431880637</v>
      </c>
      <c r="I7276" s="55">
        <v>0.136875</v>
      </c>
      <c r="J7276" s="55">
        <v>0.57987500000000003</v>
      </c>
      <c r="K7276" s="55">
        <f t="shared" si="682"/>
        <v>0.44300000000000006</v>
      </c>
      <c r="L7276" s="55">
        <v>2.325E-2</v>
      </c>
      <c r="M7276" s="55">
        <v>6.1499999999999999E-2</v>
      </c>
      <c r="N7276" s="55">
        <f t="shared" si="683"/>
        <v>3.8249999999999999E-2</v>
      </c>
      <c r="O7276" s="55">
        <f t="shared" si="684"/>
        <v>8.6343115124153491E-2</v>
      </c>
      <c r="P7276" s="55">
        <v>17.600000000000001</v>
      </c>
      <c r="Q7276" s="55">
        <v>0.1005413</v>
      </c>
      <c r="R7276" s="55">
        <v>6.7626404999999998</v>
      </c>
      <c r="S7276" s="55">
        <v>0.68401350000000005</v>
      </c>
      <c r="T7276" s="55">
        <v>5.4121646999999999</v>
      </c>
      <c r="U7276" s="55">
        <v>0.68398300000000001</v>
      </c>
      <c r="V7276" s="56">
        <v>5.4136991999999999</v>
      </c>
    </row>
    <row r="7277" spans="1:22" x14ac:dyDescent="0.3">
      <c r="A7277" s="60">
        <v>44734.753796296296</v>
      </c>
      <c r="B7277" s="57">
        <v>1.7874999999999999E-2</v>
      </c>
      <c r="C7277" s="57">
        <v>0.33624999999999999</v>
      </c>
      <c r="D7277" s="55">
        <f t="shared" si="679"/>
        <v>0.31837500000000002</v>
      </c>
      <c r="E7277" s="57">
        <v>5.9499999999999997E-2</v>
      </c>
      <c r="F7277" s="57">
        <v>0.22737499999999999</v>
      </c>
      <c r="G7277" s="55">
        <f t="shared" si="680"/>
        <v>0.167875</v>
      </c>
      <c r="H7277" s="55">
        <f t="shared" si="681"/>
        <v>0.52728700431880637</v>
      </c>
      <c r="I7277" s="57">
        <v>0.136875</v>
      </c>
      <c r="J7277" s="57">
        <v>0.57987500000000003</v>
      </c>
      <c r="K7277" s="55">
        <f t="shared" si="682"/>
        <v>0.44300000000000006</v>
      </c>
      <c r="L7277" s="57">
        <v>2.325E-2</v>
      </c>
      <c r="M7277" s="57">
        <v>6.1374999999999999E-2</v>
      </c>
      <c r="N7277" s="55">
        <f t="shared" si="683"/>
        <v>3.8124999999999999E-2</v>
      </c>
      <c r="O7277" s="55">
        <f t="shared" si="684"/>
        <v>8.6060948081264091E-2</v>
      </c>
      <c r="P7277" s="57">
        <v>16.8</v>
      </c>
      <c r="Q7277" s="57">
        <v>9.9482100000000004E-2</v>
      </c>
      <c r="R7277" s="57">
        <v>6.8004680000000004</v>
      </c>
      <c r="S7277" s="57">
        <v>0.68401350000000005</v>
      </c>
      <c r="T7277" s="57">
        <v>5.4328498999999999</v>
      </c>
      <c r="U7277" s="57">
        <v>0.68399410000000005</v>
      </c>
      <c r="V7277" s="58">
        <v>5.4143286000000002</v>
      </c>
    </row>
    <row r="7278" spans="1:22" x14ac:dyDescent="0.3">
      <c r="A7278" s="59">
        <v>44734.753807870373</v>
      </c>
      <c r="B7278" s="55">
        <v>1.7874999999999999E-2</v>
      </c>
      <c r="C7278" s="55">
        <v>0.33624999999999999</v>
      </c>
      <c r="D7278" s="55">
        <f t="shared" si="679"/>
        <v>0.31837500000000002</v>
      </c>
      <c r="E7278" s="55">
        <v>5.9499999999999997E-2</v>
      </c>
      <c r="F7278" s="55">
        <v>0.22737499999999999</v>
      </c>
      <c r="G7278" s="55">
        <f t="shared" si="680"/>
        <v>0.167875</v>
      </c>
      <c r="H7278" s="55">
        <f t="shared" si="681"/>
        <v>0.52728700431880637</v>
      </c>
      <c r="I7278" s="55">
        <v>0.136875</v>
      </c>
      <c r="J7278" s="55">
        <v>0.57987500000000003</v>
      </c>
      <c r="K7278" s="55">
        <f t="shared" si="682"/>
        <v>0.44300000000000006</v>
      </c>
      <c r="L7278" s="55">
        <v>2.325E-2</v>
      </c>
      <c r="M7278" s="55">
        <v>6.1374999999999999E-2</v>
      </c>
      <c r="N7278" s="55">
        <f t="shared" si="683"/>
        <v>3.8124999999999999E-2</v>
      </c>
      <c r="O7278" s="55">
        <f t="shared" si="684"/>
        <v>8.6060948081264091E-2</v>
      </c>
      <c r="P7278" s="55">
        <v>17.3</v>
      </c>
      <c r="Q7278" s="55">
        <v>9.9981500000000001E-2</v>
      </c>
      <c r="R7278" s="55">
        <v>6.7639440999999998</v>
      </c>
      <c r="S7278" s="55">
        <v>0.68401350000000005</v>
      </c>
      <c r="T7278" s="55">
        <v>5.4328498999999999</v>
      </c>
      <c r="U7278" s="55">
        <v>0.68391239999999998</v>
      </c>
      <c r="V7278" s="56">
        <v>5.4209981000000003</v>
      </c>
    </row>
    <row r="7279" spans="1:22" x14ac:dyDescent="0.3">
      <c r="A7279" s="60">
        <v>44734.753819444442</v>
      </c>
      <c r="B7279" s="57">
        <v>1.7874999999999999E-2</v>
      </c>
      <c r="C7279" s="57">
        <v>0.33612500000000001</v>
      </c>
      <c r="D7279" s="55">
        <f t="shared" si="679"/>
        <v>0.31825000000000003</v>
      </c>
      <c r="E7279" s="57">
        <v>5.9499999999999997E-2</v>
      </c>
      <c r="F7279" s="57">
        <v>0.22737499999999999</v>
      </c>
      <c r="G7279" s="55">
        <f t="shared" si="680"/>
        <v>0.167875</v>
      </c>
      <c r="H7279" s="55">
        <f t="shared" si="681"/>
        <v>0.52749410840534161</v>
      </c>
      <c r="I7279" s="57">
        <v>0.136875</v>
      </c>
      <c r="J7279" s="57">
        <v>0.57999999999999996</v>
      </c>
      <c r="K7279" s="55">
        <f t="shared" si="682"/>
        <v>0.44312499999999999</v>
      </c>
      <c r="L7279" s="57">
        <v>2.325E-2</v>
      </c>
      <c r="M7279" s="57">
        <v>6.1374999999999999E-2</v>
      </c>
      <c r="N7279" s="55">
        <f t="shared" si="683"/>
        <v>3.8124999999999999E-2</v>
      </c>
      <c r="O7279" s="55">
        <f t="shared" si="684"/>
        <v>8.6036671368124124E-2</v>
      </c>
      <c r="P7279" s="57">
        <v>18</v>
      </c>
      <c r="Q7279" s="57">
        <v>0.10110139999999999</v>
      </c>
      <c r="R7279" s="57">
        <v>6.7626404999999998</v>
      </c>
      <c r="S7279" s="57">
        <v>0.68295110000000003</v>
      </c>
      <c r="T7279" s="57">
        <v>5.4346322999999996</v>
      </c>
      <c r="U7279" s="57">
        <v>0.6836023</v>
      </c>
      <c r="V7279" s="58">
        <v>5.4257226000000003</v>
      </c>
    </row>
    <row r="7280" spans="1:22" x14ac:dyDescent="0.3">
      <c r="A7280" s="59">
        <v>44734.753831018519</v>
      </c>
      <c r="B7280" s="55">
        <v>1.7874999999999999E-2</v>
      </c>
      <c r="C7280" s="55">
        <v>0.33612500000000001</v>
      </c>
      <c r="D7280" s="55">
        <f t="shared" si="679"/>
        <v>0.31825000000000003</v>
      </c>
      <c r="E7280" s="55">
        <v>5.9499999999999997E-2</v>
      </c>
      <c r="F7280" s="55">
        <v>0.22737499999999999</v>
      </c>
      <c r="G7280" s="55">
        <f t="shared" si="680"/>
        <v>0.167875</v>
      </c>
      <c r="H7280" s="55">
        <f t="shared" si="681"/>
        <v>0.52749410840534161</v>
      </c>
      <c r="I7280" s="55">
        <v>0.136875</v>
      </c>
      <c r="J7280" s="55">
        <v>0.57987500000000003</v>
      </c>
      <c r="K7280" s="55">
        <f t="shared" si="682"/>
        <v>0.44300000000000006</v>
      </c>
      <c r="L7280" s="55">
        <v>2.325E-2</v>
      </c>
      <c r="M7280" s="55">
        <v>6.1374999999999999E-2</v>
      </c>
      <c r="N7280" s="55">
        <f t="shared" si="683"/>
        <v>3.8124999999999999E-2</v>
      </c>
      <c r="O7280" s="55">
        <f t="shared" si="684"/>
        <v>8.6060948081264091E-2</v>
      </c>
      <c r="P7280" s="55">
        <v>17.899999999999999</v>
      </c>
      <c r="Q7280" s="55">
        <v>9.8422599999999999E-2</v>
      </c>
      <c r="R7280" s="55">
        <v>6.7815355999999998</v>
      </c>
      <c r="S7280" s="55">
        <v>0.68295110000000003</v>
      </c>
      <c r="T7280" s="55">
        <v>5.4328498999999999</v>
      </c>
      <c r="U7280" s="55">
        <v>0.68381069999999999</v>
      </c>
      <c r="V7280" s="56">
        <v>5.4283051000000002</v>
      </c>
    </row>
    <row r="7281" spans="1:22" x14ac:dyDescent="0.3">
      <c r="A7281" s="60">
        <v>44734.753842592596</v>
      </c>
      <c r="B7281" s="57">
        <v>1.7874999999999999E-2</v>
      </c>
      <c r="C7281" s="57">
        <v>0.33600000000000002</v>
      </c>
      <c r="D7281" s="55">
        <f t="shared" si="679"/>
        <v>0.31812500000000005</v>
      </c>
      <c r="E7281" s="57">
        <v>5.9499999999999997E-2</v>
      </c>
      <c r="F7281" s="57">
        <v>0.22725000000000001</v>
      </c>
      <c r="G7281" s="55">
        <f t="shared" si="680"/>
        <v>0.16775000000000001</v>
      </c>
      <c r="H7281" s="55">
        <f t="shared" si="681"/>
        <v>0.52730844793713161</v>
      </c>
      <c r="I7281" s="57">
        <v>0.136875</v>
      </c>
      <c r="J7281" s="57">
        <v>0.57987500000000003</v>
      </c>
      <c r="K7281" s="55">
        <f t="shared" si="682"/>
        <v>0.44300000000000006</v>
      </c>
      <c r="L7281" s="57">
        <v>2.325E-2</v>
      </c>
      <c r="M7281" s="57">
        <v>6.1374999999999999E-2</v>
      </c>
      <c r="N7281" s="55">
        <f t="shared" si="683"/>
        <v>3.8124999999999999E-2</v>
      </c>
      <c r="O7281" s="55">
        <f t="shared" si="684"/>
        <v>8.6060948081264091E-2</v>
      </c>
      <c r="P7281" s="57">
        <v>17</v>
      </c>
      <c r="Q7281" s="57">
        <v>0.10004200000000001</v>
      </c>
      <c r="R7281" s="57">
        <v>6.7639440999999998</v>
      </c>
      <c r="S7281" s="57">
        <v>0.68390329999999999</v>
      </c>
      <c r="T7281" s="57">
        <v>5.4328498999999999</v>
      </c>
      <c r="U7281" s="57">
        <v>0.68397640000000004</v>
      </c>
      <c r="V7281" s="58">
        <v>5.4299054</v>
      </c>
    </row>
    <row r="7282" spans="1:22" x14ac:dyDescent="0.3">
      <c r="A7282" s="59">
        <v>44734.753854166665</v>
      </c>
      <c r="B7282" s="55">
        <v>1.7874999999999999E-2</v>
      </c>
      <c r="C7282" s="55">
        <v>0.33600000000000002</v>
      </c>
      <c r="D7282" s="55">
        <f t="shared" si="679"/>
        <v>0.31812500000000005</v>
      </c>
      <c r="E7282" s="55">
        <v>5.9499999999999997E-2</v>
      </c>
      <c r="F7282" s="55">
        <v>0.22725000000000001</v>
      </c>
      <c r="G7282" s="55">
        <f t="shared" si="680"/>
        <v>0.16775000000000001</v>
      </c>
      <c r="H7282" s="55">
        <f t="shared" si="681"/>
        <v>0.52730844793713161</v>
      </c>
      <c r="I7282" s="55">
        <v>0.136875</v>
      </c>
      <c r="J7282" s="55">
        <v>0.57999999999999996</v>
      </c>
      <c r="K7282" s="55">
        <f t="shared" si="682"/>
        <v>0.44312499999999999</v>
      </c>
      <c r="L7282" s="55">
        <v>2.325E-2</v>
      </c>
      <c r="M7282" s="55">
        <v>6.1374999999999999E-2</v>
      </c>
      <c r="N7282" s="55">
        <f t="shared" si="683"/>
        <v>3.8124999999999999E-2</v>
      </c>
      <c r="O7282" s="55">
        <f t="shared" si="684"/>
        <v>8.6036671368124124E-2</v>
      </c>
      <c r="P7282" s="55">
        <v>17</v>
      </c>
      <c r="Q7282" s="55">
        <v>0.10004200000000001</v>
      </c>
      <c r="R7282" s="55">
        <v>6.7815355999999998</v>
      </c>
      <c r="S7282" s="55">
        <v>0.68390329999999999</v>
      </c>
      <c r="T7282" s="55">
        <v>5.4346322999999996</v>
      </c>
      <c r="U7282" s="55">
        <v>0.68395070000000002</v>
      </c>
      <c r="V7282" s="56">
        <v>5.4311156</v>
      </c>
    </row>
    <row r="7283" spans="1:22" x14ac:dyDescent="0.3">
      <c r="A7283" s="60">
        <v>44734.753865740742</v>
      </c>
      <c r="B7283" s="57">
        <v>1.7874999999999999E-2</v>
      </c>
      <c r="C7283" s="57">
        <v>0.33600000000000002</v>
      </c>
      <c r="D7283" s="55">
        <f t="shared" si="679"/>
        <v>0.31812500000000005</v>
      </c>
      <c r="E7283" s="57">
        <v>5.9499999999999997E-2</v>
      </c>
      <c r="F7283" s="57">
        <v>0.22725000000000001</v>
      </c>
      <c r="G7283" s="55">
        <f t="shared" si="680"/>
        <v>0.16775000000000001</v>
      </c>
      <c r="H7283" s="55">
        <f t="shared" si="681"/>
        <v>0.52730844793713161</v>
      </c>
      <c r="I7283" s="57">
        <v>0.136875</v>
      </c>
      <c r="J7283" s="57">
        <v>0.57999999999999996</v>
      </c>
      <c r="K7283" s="55">
        <f t="shared" si="682"/>
        <v>0.44312499999999999</v>
      </c>
      <c r="L7283" s="57">
        <v>2.325E-2</v>
      </c>
      <c r="M7283" s="57">
        <v>6.1374999999999999E-2</v>
      </c>
      <c r="N7283" s="55">
        <f t="shared" si="683"/>
        <v>3.8124999999999999E-2</v>
      </c>
      <c r="O7283" s="55">
        <f t="shared" si="684"/>
        <v>8.6036671368124124E-2</v>
      </c>
      <c r="P7283" s="57">
        <v>17.899999999999999</v>
      </c>
      <c r="Q7283" s="57">
        <v>0.1037807</v>
      </c>
      <c r="R7283" s="57">
        <v>6.7678517999999999</v>
      </c>
      <c r="S7283" s="57">
        <v>0.68390329999999999</v>
      </c>
      <c r="T7283" s="57">
        <v>5.4346322999999996</v>
      </c>
      <c r="U7283" s="57">
        <v>0.6839343</v>
      </c>
      <c r="V7283" s="58">
        <v>5.4319382000000003</v>
      </c>
    </row>
    <row r="7284" spans="1:22" x14ac:dyDescent="0.3">
      <c r="A7284" s="59">
        <v>44734.753877314812</v>
      </c>
      <c r="B7284" s="55">
        <v>1.7874999999999999E-2</v>
      </c>
      <c r="C7284" s="55">
        <v>0.33600000000000002</v>
      </c>
      <c r="D7284" s="55">
        <f t="shared" si="679"/>
        <v>0.31812500000000005</v>
      </c>
      <c r="E7284" s="55">
        <v>5.9499999999999997E-2</v>
      </c>
      <c r="F7284" s="55">
        <v>0.22725000000000001</v>
      </c>
      <c r="G7284" s="55">
        <f t="shared" si="680"/>
        <v>0.16775000000000001</v>
      </c>
      <c r="H7284" s="55">
        <f t="shared" si="681"/>
        <v>0.52730844793713161</v>
      </c>
      <c r="I7284" s="55">
        <v>0.136875</v>
      </c>
      <c r="J7284" s="55">
        <v>0.57999999999999996</v>
      </c>
      <c r="K7284" s="55">
        <f t="shared" si="682"/>
        <v>0.44312499999999999</v>
      </c>
      <c r="L7284" s="55">
        <v>2.325E-2</v>
      </c>
      <c r="M7284" s="55">
        <v>6.1374999999999999E-2</v>
      </c>
      <c r="N7284" s="55">
        <f t="shared" si="683"/>
        <v>3.8124999999999999E-2</v>
      </c>
      <c r="O7284" s="55">
        <f t="shared" si="684"/>
        <v>8.6036671368124124E-2</v>
      </c>
      <c r="P7284" s="55">
        <v>18.100000000000001</v>
      </c>
      <c r="Q7284" s="55">
        <v>0.10060230000000001</v>
      </c>
      <c r="R7284" s="55">
        <v>6.7652469000000002</v>
      </c>
      <c r="S7284" s="55">
        <v>0.68390329999999999</v>
      </c>
      <c r="T7284" s="55">
        <v>5.4346322999999996</v>
      </c>
      <c r="U7284" s="55">
        <v>0.68392310000000001</v>
      </c>
      <c r="V7284" s="56">
        <v>5.4328865999999998</v>
      </c>
    </row>
    <row r="7285" spans="1:22" x14ac:dyDescent="0.3">
      <c r="A7285" s="60">
        <v>44734.753888888888</v>
      </c>
      <c r="B7285" s="57">
        <v>1.7874999999999999E-2</v>
      </c>
      <c r="C7285" s="57">
        <v>0.33600000000000002</v>
      </c>
      <c r="D7285" s="55">
        <f t="shared" si="679"/>
        <v>0.31812500000000005</v>
      </c>
      <c r="E7285" s="57">
        <v>5.9499999999999997E-2</v>
      </c>
      <c r="F7285" s="57">
        <v>0.22725000000000001</v>
      </c>
      <c r="G7285" s="55">
        <f t="shared" si="680"/>
        <v>0.16775000000000001</v>
      </c>
      <c r="H7285" s="55">
        <f t="shared" si="681"/>
        <v>0.52730844793713161</v>
      </c>
      <c r="I7285" s="57">
        <v>0.136875</v>
      </c>
      <c r="J7285" s="57">
        <v>0.57999999999999996</v>
      </c>
      <c r="K7285" s="55">
        <f t="shared" si="682"/>
        <v>0.44312499999999999</v>
      </c>
      <c r="L7285" s="57">
        <v>2.325E-2</v>
      </c>
      <c r="M7285" s="57">
        <v>6.1374999999999999E-2</v>
      </c>
      <c r="N7285" s="55">
        <f t="shared" si="683"/>
        <v>3.8124999999999999E-2</v>
      </c>
      <c r="O7285" s="55">
        <f t="shared" si="684"/>
        <v>8.6036671368124124E-2</v>
      </c>
      <c r="P7285" s="57">
        <v>17.2</v>
      </c>
      <c r="Q7285" s="57">
        <v>9.9541699999999997E-2</v>
      </c>
      <c r="R7285" s="57">
        <v>6.7639440999999998</v>
      </c>
      <c r="S7285" s="57">
        <v>0.68390329999999999</v>
      </c>
      <c r="T7285" s="57">
        <v>5.4346322999999996</v>
      </c>
      <c r="U7285" s="57">
        <v>0.68391729999999995</v>
      </c>
      <c r="V7285" s="58">
        <v>5.4335008</v>
      </c>
    </row>
    <row r="7286" spans="1:22" x14ac:dyDescent="0.3">
      <c r="A7286" s="59">
        <v>44734.753900462965</v>
      </c>
      <c r="B7286" s="55">
        <v>1.7874999999999999E-2</v>
      </c>
      <c r="C7286" s="55">
        <v>0.33600000000000002</v>
      </c>
      <c r="D7286" s="55">
        <f t="shared" si="679"/>
        <v>0.31812500000000005</v>
      </c>
      <c r="E7286" s="55">
        <v>5.9499999999999997E-2</v>
      </c>
      <c r="F7286" s="55">
        <v>0.22725000000000001</v>
      </c>
      <c r="G7286" s="55">
        <f t="shared" si="680"/>
        <v>0.16775000000000001</v>
      </c>
      <c r="H7286" s="55">
        <f t="shared" si="681"/>
        <v>0.52730844793713161</v>
      </c>
      <c r="I7286" s="55">
        <v>0.136875</v>
      </c>
      <c r="J7286" s="55">
        <v>0.57999999999999996</v>
      </c>
      <c r="K7286" s="55">
        <f t="shared" si="682"/>
        <v>0.44312499999999999</v>
      </c>
      <c r="L7286" s="55">
        <v>2.325E-2</v>
      </c>
      <c r="M7286" s="55">
        <v>6.1374999999999999E-2</v>
      </c>
      <c r="N7286" s="55">
        <f t="shared" si="683"/>
        <v>3.8124999999999999E-2</v>
      </c>
      <c r="O7286" s="55">
        <f t="shared" si="684"/>
        <v>8.6036671368124124E-2</v>
      </c>
      <c r="P7286" s="55">
        <v>16.5</v>
      </c>
      <c r="Q7286" s="55">
        <v>9.9541699999999997E-2</v>
      </c>
      <c r="R7286" s="55">
        <v>6.7815355999999998</v>
      </c>
      <c r="S7286" s="55">
        <v>0.68390329999999999</v>
      </c>
      <c r="T7286" s="55">
        <v>5.4346322999999996</v>
      </c>
      <c r="U7286" s="55">
        <v>0.68391150000000001</v>
      </c>
      <c r="V7286" s="56">
        <v>5.4338980000000001</v>
      </c>
    </row>
    <row r="7287" spans="1:22" x14ac:dyDescent="0.3">
      <c r="A7287" s="60">
        <v>44734.753912037035</v>
      </c>
      <c r="B7287" s="57">
        <v>1.7874999999999999E-2</v>
      </c>
      <c r="C7287" s="57">
        <v>0.33600000000000002</v>
      </c>
      <c r="D7287" s="55">
        <f t="shared" si="679"/>
        <v>0.31812500000000005</v>
      </c>
      <c r="E7287" s="57">
        <v>5.9499999999999997E-2</v>
      </c>
      <c r="F7287" s="57">
        <v>0.22725000000000001</v>
      </c>
      <c r="G7287" s="55">
        <f t="shared" si="680"/>
        <v>0.16775000000000001</v>
      </c>
      <c r="H7287" s="55">
        <f t="shared" si="681"/>
        <v>0.52730844793713161</v>
      </c>
      <c r="I7287" s="57">
        <v>0.136875</v>
      </c>
      <c r="J7287" s="57">
        <v>0.57999999999999996</v>
      </c>
      <c r="K7287" s="55">
        <f t="shared" si="682"/>
        <v>0.44312499999999999</v>
      </c>
      <c r="L7287" s="57">
        <v>2.325E-2</v>
      </c>
      <c r="M7287" s="57">
        <v>6.1374999999999999E-2</v>
      </c>
      <c r="N7287" s="55">
        <f t="shared" si="683"/>
        <v>3.8124999999999999E-2</v>
      </c>
      <c r="O7287" s="55">
        <f t="shared" si="684"/>
        <v>8.6036671368124124E-2</v>
      </c>
      <c r="P7287" s="57">
        <v>17.600000000000001</v>
      </c>
      <c r="Q7287" s="57">
        <v>0.10004200000000001</v>
      </c>
      <c r="R7287" s="57">
        <v>6.7815355999999998</v>
      </c>
      <c r="S7287" s="57">
        <v>0.68390329999999999</v>
      </c>
      <c r="T7287" s="57">
        <v>5.4346322999999996</v>
      </c>
      <c r="U7287" s="57">
        <v>0.68412050000000002</v>
      </c>
      <c r="V7287" s="58">
        <v>5.4341574000000001</v>
      </c>
    </row>
    <row r="7288" spans="1:22" x14ac:dyDescent="0.3">
      <c r="A7288" s="59">
        <v>44734.753923611112</v>
      </c>
      <c r="B7288" s="55">
        <v>1.7874999999999999E-2</v>
      </c>
      <c r="C7288" s="55">
        <v>0.33600000000000002</v>
      </c>
      <c r="D7288" s="55">
        <f t="shared" si="679"/>
        <v>0.31812500000000005</v>
      </c>
      <c r="E7288" s="55">
        <v>5.9499999999999997E-2</v>
      </c>
      <c r="F7288" s="55">
        <v>0.22712499999999999</v>
      </c>
      <c r="G7288" s="55">
        <f t="shared" si="680"/>
        <v>0.167625</v>
      </c>
      <c r="H7288" s="55">
        <f t="shared" si="681"/>
        <v>0.52691552062868363</v>
      </c>
      <c r="I7288" s="55">
        <v>0.136875</v>
      </c>
      <c r="J7288" s="55">
        <v>0.57999999999999996</v>
      </c>
      <c r="K7288" s="55">
        <f t="shared" si="682"/>
        <v>0.44312499999999999</v>
      </c>
      <c r="L7288" s="55">
        <v>2.325E-2</v>
      </c>
      <c r="M7288" s="55">
        <v>6.1374999999999999E-2</v>
      </c>
      <c r="N7288" s="55">
        <f t="shared" si="683"/>
        <v>3.8124999999999999E-2</v>
      </c>
      <c r="O7288" s="55">
        <f t="shared" si="684"/>
        <v>8.6036671368124124E-2</v>
      </c>
      <c r="P7288" s="55">
        <v>18.3</v>
      </c>
      <c r="Q7288" s="55">
        <v>0.10004200000000001</v>
      </c>
      <c r="R7288" s="55">
        <v>6.7828378999999996</v>
      </c>
      <c r="S7288" s="55">
        <v>0.68592070000000005</v>
      </c>
      <c r="T7288" s="55">
        <v>5.4346322999999996</v>
      </c>
      <c r="U7288" s="55">
        <v>0.6844924</v>
      </c>
      <c r="V7288" s="56">
        <v>5.4326539</v>
      </c>
    </row>
    <row r="7289" spans="1:22" x14ac:dyDescent="0.3">
      <c r="A7289" s="60">
        <v>44734.753935185188</v>
      </c>
      <c r="B7289" s="57">
        <v>1.7874999999999999E-2</v>
      </c>
      <c r="C7289" s="57">
        <v>0.33600000000000002</v>
      </c>
      <c r="D7289" s="55">
        <f t="shared" si="679"/>
        <v>0.31812500000000005</v>
      </c>
      <c r="E7289" s="57">
        <v>5.9499999999999997E-2</v>
      </c>
      <c r="F7289" s="57">
        <v>0.22712499999999999</v>
      </c>
      <c r="G7289" s="55">
        <f t="shared" si="680"/>
        <v>0.167625</v>
      </c>
      <c r="H7289" s="55">
        <f t="shared" si="681"/>
        <v>0.52691552062868363</v>
      </c>
      <c r="I7289" s="57">
        <v>0.136875</v>
      </c>
      <c r="J7289" s="57">
        <v>0.57987500000000003</v>
      </c>
      <c r="K7289" s="55">
        <f t="shared" si="682"/>
        <v>0.44300000000000006</v>
      </c>
      <c r="L7289" s="57">
        <v>2.325E-2</v>
      </c>
      <c r="M7289" s="57">
        <v>6.1374999999999999E-2</v>
      </c>
      <c r="N7289" s="55">
        <f t="shared" si="683"/>
        <v>3.8124999999999999E-2</v>
      </c>
      <c r="O7289" s="55">
        <f t="shared" si="684"/>
        <v>8.6060948081264091E-2</v>
      </c>
      <c r="P7289" s="57">
        <v>17.600000000000001</v>
      </c>
      <c r="Q7289" s="57">
        <v>0.10434309999999999</v>
      </c>
      <c r="R7289" s="57">
        <v>6.7626404999999998</v>
      </c>
      <c r="S7289" s="57">
        <v>0.68592070000000005</v>
      </c>
      <c r="T7289" s="57">
        <v>5.4328498999999999</v>
      </c>
      <c r="U7289" s="57">
        <v>0.68499500000000002</v>
      </c>
      <c r="V7289" s="58">
        <v>5.4333258000000004</v>
      </c>
    </row>
    <row r="7290" spans="1:22" x14ac:dyDescent="0.3">
      <c r="A7290" s="59">
        <v>44734.753946759258</v>
      </c>
      <c r="B7290" s="55">
        <v>1.7874999999999999E-2</v>
      </c>
      <c r="C7290" s="55">
        <v>0.33600000000000002</v>
      </c>
      <c r="D7290" s="55">
        <f t="shared" si="679"/>
        <v>0.31812500000000005</v>
      </c>
      <c r="E7290" s="55">
        <v>5.9499999999999997E-2</v>
      </c>
      <c r="F7290" s="55">
        <v>0.22712499999999999</v>
      </c>
      <c r="G7290" s="55">
        <f t="shared" si="680"/>
        <v>0.167625</v>
      </c>
      <c r="H7290" s="55">
        <f t="shared" si="681"/>
        <v>0.52691552062868363</v>
      </c>
      <c r="I7290" s="55">
        <v>0.136875</v>
      </c>
      <c r="J7290" s="55">
        <v>0.57987500000000003</v>
      </c>
      <c r="K7290" s="55">
        <f t="shared" si="682"/>
        <v>0.44300000000000006</v>
      </c>
      <c r="L7290" s="55">
        <v>2.325E-2</v>
      </c>
      <c r="M7290" s="55">
        <v>6.1374999999999999E-2</v>
      </c>
      <c r="N7290" s="55">
        <f t="shared" si="683"/>
        <v>3.8124999999999999E-2</v>
      </c>
      <c r="O7290" s="55">
        <f t="shared" si="684"/>
        <v>8.6060948081264091E-2</v>
      </c>
      <c r="P7290" s="55">
        <v>16.5</v>
      </c>
      <c r="Q7290" s="55">
        <v>0.10110139999999999</v>
      </c>
      <c r="R7290" s="55">
        <v>6.7639440999999998</v>
      </c>
      <c r="S7290" s="55">
        <v>0.68592070000000005</v>
      </c>
      <c r="T7290" s="55">
        <v>5.4328498999999999</v>
      </c>
      <c r="U7290" s="55">
        <v>0.68532079999999995</v>
      </c>
      <c r="V7290" s="56">
        <v>5.4331613000000001</v>
      </c>
    </row>
    <row r="7291" spans="1:22" x14ac:dyDescent="0.3">
      <c r="A7291" s="60">
        <v>44734.753958333335</v>
      </c>
      <c r="B7291" s="57">
        <v>1.7874999999999999E-2</v>
      </c>
      <c r="C7291" s="57">
        <v>0.33600000000000002</v>
      </c>
      <c r="D7291" s="55">
        <f t="shared" si="679"/>
        <v>0.31812500000000005</v>
      </c>
      <c r="E7291" s="57">
        <v>5.9499999999999997E-2</v>
      </c>
      <c r="F7291" s="57">
        <v>0.22712499999999999</v>
      </c>
      <c r="G7291" s="55">
        <f t="shared" si="680"/>
        <v>0.167625</v>
      </c>
      <c r="H7291" s="55">
        <f t="shared" si="681"/>
        <v>0.52691552062868363</v>
      </c>
      <c r="I7291" s="57">
        <v>0.136875</v>
      </c>
      <c r="J7291" s="57">
        <v>0.57987500000000003</v>
      </c>
      <c r="K7291" s="55">
        <f t="shared" si="682"/>
        <v>0.44300000000000006</v>
      </c>
      <c r="L7291" s="57">
        <v>2.325E-2</v>
      </c>
      <c r="M7291" s="57">
        <v>6.1374999999999999E-2</v>
      </c>
      <c r="N7291" s="55">
        <f t="shared" si="683"/>
        <v>3.8124999999999999E-2</v>
      </c>
      <c r="O7291" s="55">
        <f t="shared" si="684"/>
        <v>8.6060948081264091E-2</v>
      </c>
      <c r="P7291" s="57">
        <v>17.3</v>
      </c>
      <c r="Q7291" s="57">
        <v>0.10004200000000001</v>
      </c>
      <c r="R7291" s="57">
        <v>6.7802343</v>
      </c>
      <c r="S7291" s="57">
        <v>0.68592070000000005</v>
      </c>
      <c r="T7291" s="57">
        <v>5.4328498999999999</v>
      </c>
      <c r="U7291" s="57">
        <v>0.68553200000000003</v>
      </c>
      <c r="V7291" s="58">
        <v>5.4330540000000003</v>
      </c>
    </row>
    <row r="7292" spans="1:22" x14ac:dyDescent="0.3">
      <c r="A7292" s="59">
        <v>44734.753969907404</v>
      </c>
      <c r="B7292" s="55">
        <v>1.7874999999999999E-2</v>
      </c>
      <c r="C7292" s="55">
        <v>0.33600000000000002</v>
      </c>
      <c r="D7292" s="55">
        <f t="shared" si="679"/>
        <v>0.31812500000000005</v>
      </c>
      <c r="E7292" s="55">
        <v>5.9499999999999997E-2</v>
      </c>
      <c r="F7292" s="55">
        <v>0.22725000000000001</v>
      </c>
      <c r="G7292" s="55">
        <f t="shared" si="680"/>
        <v>0.16775000000000001</v>
      </c>
      <c r="H7292" s="55">
        <f t="shared" si="681"/>
        <v>0.52730844793713161</v>
      </c>
      <c r="I7292" s="55">
        <v>0.136875</v>
      </c>
      <c r="J7292" s="55">
        <v>0.57987500000000003</v>
      </c>
      <c r="K7292" s="55">
        <f t="shared" si="682"/>
        <v>0.44300000000000006</v>
      </c>
      <c r="L7292" s="55">
        <v>2.325E-2</v>
      </c>
      <c r="M7292" s="55">
        <v>6.1374999999999999E-2</v>
      </c>
      <c r="N7292" s="55">
        <f t="shared" si="683"/>
        <v>3.8124999999999999E-2</v>
      </c>
      <c r="O7292" s="55">
        <f t="shared" si="684"/>
        <v>8.6060948081264091E-2</v>
      </c>
      <c r="P7292" s="55">
        <v>18.3</v>
      </c>
      <c r="Q7292" s="55">
        <v>9.7362400000000002E-2</v>
      </c>
      <c r="R7292" s="55">
        <v>6.7626404999999998</v>
      </c>
      <c r="S7292" s="55">
        <v>0.68390329999999999</v>
      </c>
      <c r="T7292" s="55">
        <v>5.4328498999999999</v>
      </c>
      <c r="U7292" s="55">
        <v>0.68551269999999997</v>
      </c>
      <c r="V7292" s="56">
        <v>5.4329858</v>
      </c>
    </row>
    <row r="7293" spans="1:22" x14ac:dyDescent="0.3">
      <c r="A7293" s="60">
        <v>44734.753981481481</v>
      </c>
      <c r="B7293" s="57">
        <v>1.7874999999999999E-2</v>
      </c>
      <c r="C7293" s="57">
        <v>0.33600000000000002</v>
      </c>
      <c r="D7293" s="55">
        <f t="shared" si="679"/>
        <v>0.31812500000000005</v>
      </c>
      <c r="E7293" s="57">
        <v>5.9499999999999997E-2</v>
      </c>
      <c r="F7293" s="57">
        <v>0.22725000000000001</v>
      </c>
      <c r="G7293" s="55">
        <f t="shared" si="680"/>
        <v>0.16775000000000001</v>
      </c>
      <c r="H7293" s="55">
        <f t="shared" si="681"/>
        <v>0.52730844793713161</v>
      </c>
      <c r="I7293" s="57">
        <v>0.136875</v>
      </c>
      <c r="J7293" s="57">
        <v>0.57987500000000003</v>
      </c>
      <c r="K7293" s="55">
        <f t="shared" si="682"/>
        <v>0.44300000000000006</v>
      </c>
      <c r="L7293" s="57">
        <v>2.325E-2</v>
      </c>
      <c r="M7293" s="57">
        <v>6.1374999999999999E-2</v>
      </c>
      <c r="N7293" s="55">
        <f t="shared" si="683"/>
        <v>3.8124999999999999E-2</v>
      </c>
      <c r="O7293" s="55">
        <f t="shared" si="684"/>
        <v>8.6060948081264091E-2</v>
      </c>
      <c r="P7293" s="57">
        <v>17.8</v>
      </c>
      <c r="Q7293" s="57">
        <v>9.8422599999999999E-2</v>
      </c>
      <c r="R7293" s="57">
        <v>6.7828378999999996</v>
      </c>
      <c r="S7293" s="57">
        <v>0.68390329999999999</v>
      </c>
      <c r="T7293" s="57">
        <v>5.4328498999999999</v>
      </c>
      <c r="U7293" s="57">
        <v>0.68494180000000005</v>
      </c>
      <c r="V7293" s="58">
        <v>5.4329390999999996</v>
      </c>
    </row>
    <row r="7294" spans="1:22" x14ac:dyDescent="0.3">
      <c r="A7294" s="59">
        <v>44734.753993055558</v>
      </c>
      <c r="B7294" s="55">
        <v>1.7874999999999999E-2</v>
      </c>
      <c r="C7294" s="55">
        <v>0.33600000000000002</v>
      </c>
      <c r="D7294" s="55">
        <f t="shared" si="679"/>
        <v>0.31812500000000005</v>
      </c>
      <c r="E7294" s="55">
        <v>5.9499999999999997E-2</v>
      </c>
      <c r="F7294" s="55">
        <v>0.22725000000000001</v>
      </c>
      <c r="G7294" s="55">
        <f t="shared" si="680"/>
        <v>0.16775000000000001</v>
      </c>
      <c r="H7294" s="55">
        <f t="shared" si="681"/>
        <v>0.52730844793713161</v>
      </c>
      <c r="I7294" s="55">
        <v>0.136875</v>
      </c>
      <c r="J7294" s="55">
        <v>0.57999999999999996</v>
      </c>
      <c r="K7294" s="55">
        <f t="shared" si="682"/>
        <v>0.44312499999999999</v>
      </c>
      <c r="L7294" s="55">
        <v>2.325E-2</v>
      </c>
      <c r="M7294" s="55">
        <v>6.1374999999999999E-2</v>
      </c>
      <c r="N7294" s="55">
        <f t="shared" si="683"/>
        <v>3.8124999999999999E-2</v>
      </c>
      <c r="O7294" s="55">
        <f t="shared" si="684"/>
        <v>8.6036671368124124E-2</v>
      </c>
      <c r="P7294" s="55">
        <v>16.7</v>
      </c>
      <c r="Q7294" s="55">
        <v>0.1037807</v>
      </c>
      <c r="R7294" s="55">
        <v>6.7841395999999996</v>
      </c>
      <c r="S7294" s="55">
        <v>0.68390329999999999</v>
      </c>
      <c r="T7294" s="55">
        <v>5.4346322999999996</v>
      </c>
      <c r="U7294" s="55">
        <v>0.68457330000000005</v>
      </c>
      <c r="V7294" s="56">
        <v>5.4329261999999998</v>
      </c>
    </row>
    <row r="7295" spans="1:22" x14ac:dyDescent="0.3">
      <c r="A7295" s="60">
        <v>44734.754004629627</v>
      </c>
      <c r="B7295" s="57">
        <v>1.7874999999999999E-2</v>
      </c>
      <c r="C7295" s="57">
        <v>0.33612500000000001</v>
      </c>
      <c r="D7295" s="55">
        <f t="shared" si="679"/>
        <v>0.31825000000000003</v>
      </c>
      <c r="E7295" s="57">
        <v>5.9499999999999997E-2</v>
      </c>
      <c r="F7295" s="57">
        <v>0.22725000000000001</v>
      </c>
      <c r="G7295" s="55">
        <f t="shared" si="680"/>
        <v>0.16775000000000001</v>
      </c>
      <c r="H7295" s="55">
        <f t="shared" si="681"/>
        <v>0.52710133542812254</v>
      </c>
      <c r="I7295" s="57">
        <v>0.136875</v>
      </c>
      <c r="J7295" s="57">
        <v>0.57999999999999996</v>
      </c>
      <c r="K7295" s="55">
        <f t="shared" si="682"/>
        <v>0.44312499999999999</v>
      </c>
      <c r="L7295" s="57">
        <v>2.325E-2</v>
      </c>
      <c r="M7295" s="57">
        <v>6.1374999999999999E-2</v>
      </c>
      <c r="N7295" s="55">
        <f t="shared" si="683"/>
        <v>3.8124999999999999E-2</v>
      </c>
      <c r="O7295" s="55">
        <f t="shared" si="684"/>
        <v>8.6036671368124124E-2</v>
      </c>
      <c r="P7295" s="57">
        <v>16.899999999999999</v>
      </c>
      <c r="Q7295" s="57">
        <v>9.8922899999999994E-2</v>
      </c>
      <c r="R7295" s="57">
        <v>6.7815355999999998</v>
      </c>
      <c r="S7295" s="57">
        <v>0.68496659999999998</v>
      </c>
      <c r="T7295" s="57">
        <v>5.4346322999999996</v>
      </c>
      <c r="U7295" s="57">
        <v>0.68454289999999995</v>
      </c>
      <c r="V7295" s="58">
        <v>5.4335269999999998</v>
      </c>
    </row>
    <row r="7296" spans="1:22" x14ac:dyDescent="0.3">
      <c r="A7296" s="59">
        <v>44734.754016203704</v>
      </c>
      <c r="B7296" s="55">
        <v>1.7874999999999999E-2</v>
      </c>
      <c r="C7296" s="55">
        <v>0.33612500000000001</v>
      </c>
      <c r="D7296" s="55">
        <f t="shared" si="679"/>
        <v>0.31825000000000003</v>
      </c>
      <c r="E7296" s="55">
        <v>5.9499999999999997E-2</v>
      </c>
      <c r="F7296" s="55">
        <v>0.22725000000000001</v>
      </c>
      <c r="G7296" s="55">
        <f t="shared" si="680"/>
        <v>0.16775000000000001</v>
      </c>
      <c r="H7296" s="55">
        <f t="shared" si="681"/>
        <v>0.52710133542812254</v>
      </c>
      <c r="I7296" s="55">
        <v>0.136875</v>
      </c>
      <c r="J7296" s="55">
        <v>0.57999999999999996</v>
      </c>
      <c r="K7296" s="55">
        <f t="shared" si="682"/>
        <v>0.44312499999999999</v>
      </c>
      <c r="L7296" s="55">
        <v>2.325E-2</v>
      </c>
      <c r="M7296" s="55">
        <v>6.1374999999999999E-2</v>
      </c>
      <c r="N7296" s="55">
        <f t="shared" si="683"/>
        <v>3.8124999999999999E-2</v>
      </c>
      <c r="O7296" s="55">
        <f t="shared" si="684"/>
        <v>8.6036671368124124E-2</v>
      </c>
      <c r="P7296" s="55">
        <v>18.100000000000001</v>
      </c>
      <c r="Q7296" s="55">
        <v>0.10434309999999999</v>
      </c>
      <c r="R7296" s="55">
        <v>6.7815355999999998</v>
      </c>
      <c r="S7296" s="55">
        <v>0.68496659999999998</v>
      </c>
      <c r="T7296" s="55">
        <v>5.4346322999999996</v>
      </c>
      <c r="U7296" s="55">
        <v>0.6846932</v>
      </c>
      <c r="V7296" s="56">
        <v>5.4337673000000004</v>
      </c>
    </row>
    <row r="7297" spans="1:22" x14ac:dyDescent="0.3">
      <c r="A7297" s="60">
        <v>44734.754027777781</v>
      </c>
      <c r="B7297" s="57">
        <v>1.7874999999999999E-2</v>
      </c>
      <c r="C7297" s="57">
        <v>0.33612500000000001</v>
      </c>
      <c r="D7297" s="55">
        <f t="shared" si="679"/>
        <v>0.31825000000000003</v>
      </c>
      <c r="E7297" s="57">
        <v>5.9499999999999997E-2</v>
      </c>
      <c r="F7297" s="57">
        <v>0.22725000000000001</v>
      </c>
      <c r="G7297" s="55">
        <f t="shared" si="680"/>
        <v>0.16775000000000001</v>
      </c>
      <c r="H7297" s="55">
        <f t="shared" si="681"/>
        <v>0.52710133542812254</v>
      </c>
      <c r="I7297" s="57">
        <v>0.136875</v>
      </c>
      <c r="J7297" s="57">
        <v>0.57999999999999996</v>
      </c>
      <c r="K7297" s="55">
        <f t="shared" si="682"/>
        <v>0.44312499999999999</v>
      </c>
      <c r="L7297" s="57">
        <v>2.325E-2</v>
      </c>
      <c r="M7297" s="57">
        <v>6.1374999999999999E-2</v>
      </c>
      <c r="N7297" s="55">
        <f t="shared" si="683"/>
        <v>3.8124999999999999E-2</v>
      </c>
      <c r="O7297" s="55">
        <f t="shared" si="684"/>
        <v>8.6036671368124124E-2</v>
      </c>
      <c r="P7297" s="57">
        <v>18.2</v>
      </c>
      <c r="Q7297" s="57">
        <v>0.1032835</v>
      </c>
      <c r="R7297" s="57">
        <v>6.7815355999999998</v>
      </c>
      <c r="S7297" s="57">
        <v>0.68496659999999998</v>
      </c>
      <c r="T7297" s="57">
        <v>5.4346322999999996</v>
      </c>
      <c r="U7297" s="57">
        <v>0.68479020000000002</v>
      </c>
      <c r="V7297" s="58">
        <v>5.4340733999999999</v>
      </c>
    </row>
    <row r="7298" spans="1:22" x14ac:dyDescent="0.3">
      <c r="A7298" s="59">
        <v>44734.75403935185</v>
      </c>
      <c r="B7298" s="55">
        <v>1.7874999999999999E-2</v>
      </c>
      <c r="C7298" s="55">
        <v>0.33612500000000001</v>
      </c>
      <c r="D7298" s="55">
        <f t="shared" si="679"/>
        <v>0.31825000000000003</v>
      </c>
      <c r="E7298" s="55">
        <v>5.9499999999999997E-2</v>
      </c>
      <c r="F7298" s="55">
        <v>0.22725000000000001</v>
      </c>
      <c r="G7298" s="55">
        <f t="shared" si="680"/>
        <v>0.16775000000000001</v>
      </c>
      <c r="H7298" s="55">
        <f t="shared" si="681"/>
        <v>0.52710133542812254</v>
      </c>
      <c r="I7298" s="55">
        <v>0.11475</v>
      </c>
      <c r="J7298" s="55">
        <v>0.57999999999999996</v>
      </c>
      <c r="K7298" s="55">
        <f t="shared" si="682"/>
        <v>0.46524999999999994</v>
      </c>
      <c r="L7298" s="55">
        <v>2.325E-2</v>
      </c>
      <c r="M7298" s="55">
        <v>8.2125000000000004E-2</v>
      </c>
      <c r="N7298" s="55">
        <f t="shared" si="683"/>
        <v>5.8875000000000004E-2</v>
      </c>
      <c r="O7298" s="55">
        <f t="shared" si="684"/>
        <v>0.12654486835034931</v>
      </c>
      <c r="P7298" s="55">
        <v>17.100000000000001</v>
      </c>
      <c r="Q7298" s="55">
        <v>0.1027217</v>
      </c>
      <c r="R7298" s="55">
        <v>6.7828378999999996</v>
      </c>
      <c r="S7298" s="55">
        <v>0.68496659999999998</v>
      </c>
      <c r="T7298" s="55">
        <v>2.8263756999999998</v>
      </c>
      <c r="U7298" s="55">
        <v>0.68485180000000001</v>
      </c>
      <c r="V7298" s="56">
        <v>4.5272851000000003</v>
      </c>
    </row>
    <row r="7299" spans="1:22" x14ac:dyDescent="0.3">
      <c r="A7299" s="60">
        <v>44734.754050925927</v>
      </c>
      <c r="B7299" s="57">
        <v>1.7874999999999999E-2</v>
      </c>
      <c r="C7299" s="57">
        <v>0.33600000000000002</v>
      </c>
      <c r="D7299" s="55">
        <f t="shared" ref="D7299:D7362" si="685">C7299-B7299</f>
        <v>0.31812500000000005</v>
      </c>
      <c r="E7299" s="57">
        <v>5.9499999999999997E-2</v>
      </c>
      <c r="F7299" s="57">
        <v>0.22725000000000001</v>
      </c>
      <c r="G7299" s="55">
        <f t="shared" ref="G7299:G7362" si="686">F7299-E7299</f>
        <v>0.16775000000000001</v>
      </c>
      <c r="H7299" s="55">
        <f t="shared" ref="H7299:H7362" si="687">G7299/D7299</f>
        <v>0.52730844793713161</v>
      </c>
      <c r="I7299" s="57">
        <v>0.11475</v>
      </c>
      <c r="J7299" s="57">
        <v>0.57987500000000003</v>
      </c>
      <c r="K7299" s="55">
        <f t="shared" ref="K7299:K7362" si="688">J7299-I7299</f>
        <v>0.46512500000000001</v>
      </c>
      <c r="L7299" s="57">
        <v>2.325E-2</v>
      </c>
      <c r="M7299" s="57">
        <v>8.2125000000000004E-2</v>
      </c>
      <c r="N7299" s="55">
        <f t="shared" ref="N7299:N7362" si="689">M7299-L7299</f>
        <v>5.8875000000000004E-2</v>
      </c>
      <c r="O7299" s="55">
        <f t="shared" ref="O7299:O7362" si="690">N7299/K7299</f>
        <v>0.1265788766460629</v>
      </c>
      <c r="P7299" s="57">
        <v>16.600000000000001</v>
      </c>
      <c r="Q7299" s="57">
        <v>0.10004200000000001</v>
      </c>
      <c r="R7299" s="57">
        <v>6.7789307000000001</v>
      </c>
      <c r="S7299" s="57">
        <v>0.68390329999999999</v>
      </c>
      <c r="T7299" s="57">
        <v>2.8244443000000001</v>
      </c>
      <c r="U7299" s="57">
        <v>0.68470019999999998</v>
      </c>
      <c r="V7299" s="58">
        <v>3.9016739999999999</v>
      </c>
    </row>
    <row r="7300" spans="1:22" x14ac:dyDescent="0.3">
      <c r="A7300" s="59">
        <v>44734.754062499997</v>
      </c>
      <c r="B7300" s="55">
        <v>1.7874999999999999E-2</v>
      </c>
      <c r="C7300" s="55">
        <v>0.33600000000000002</v>
      </c>
      <c r="D7300" s="55">
        <f t="shared" si="685"/>
        <v>0.31812500000000005</v>
      </c>
      <c r="E7300" s="55">
        <v>5.9499999999999997E-2</v>
      </c>
      <c r="F7300" s="55">
        <v>0.22725000000000001</v>
      </c>
      <c r="G7300" s="55">
        <f t="shared" si="686"/>
        <v>0.16775000000000001</v>
      </c>
      <c r="H7300" s="55">
        <f t="shared" si="687"/>
        <v>0.52730844793713161</v>
      </c>
      <c r="I7300" s="55">
        <v>0.11475</v>
      </c>
      <c r="J7300" s="55">
        <v>0.57987500000000003</v>
      </c>
      <c r="K7300" s="55">
        <f t="shared" si="688"/>
        <v>0.46512500000000001</v>
      </c>
      <c r="L7300" s="55">
        <v>2.325E-2</v>
      </c>
      <c r="M7300" s="55">
        <v>8.2125000000000004E-2</v>
      </c>
      <c r="N7300" s="55">
        <f t="shared" si="689"/>
        <v>5.8875000000000004E-2</v>
      </c>
      <c r="O7300" s="55">
        <f t="shared" si="690"/>
        <v>0.1265788766460629</v>
      </c>
      <c r="P7300" s="55">
        <v>17.8</v>
      </c>
      <c r="Q7300" s="55">
        <v>9.9482100000000004E-2</v>
      </c>
      <c r="R7300" s="55">
        <v>6.7828378999999996</v>
      </c>
      <c r="S7300" s="55">
        <v>0.68390329999999999</v>
      </c>
      <c r="T7300" s="55">
        <v>2.8244443000000001</v>
      </c>
      <c r="U7300" s="55">
        <v>0.68441969999999996</v>
      </c>
      <c r="V7300" s="56">
        <v>3.5009546</v>
      </c>
    </row>
    <row r="7301" spans="1:22" x14ac:dyDescent="0.3">
      <c r="A7301" s="60">
        <v>44734.754074074073</v>
      </c>
      <c r="B7301" s="57">
        <v>1.7874999999999999E-2</v>
      </c>
      <c r="C7301" s="57">
        <v>0.33600000000000002</v>
      </c>
      <c r="D7301" s="55">
        <f t="shared" si="685"/>
        <v>0.31812500000000005</v>
      </c>
      <c r="E7301" s="57">
        <v>5.9499999999999997E-2</v>
      </c>
      <c r="F7301" s="57">
        <v>0.22725000000000001</v>
      </c>
      <c r="G7301" s="55">
        <f t="shared" si="686"/>
        <v>0.16775000000000001</v>
      </c>
      <c r="H7301" s="55">
        <f t="shared" si="687"/>
        <v>0.52730844793713161</v>
      </c>
      <c r="I7301" s="57">
        <v>0.11475</v>
      </c>
      <c r="J7301" s="57">
        <v>0.57987500000000003</v>
      </c>
      <c r="K7301" s="55">
        <f t="shared" si="688"/>
        <v>0.46512500000000001</v>
      </c>
      <c r="L7301" s="57">
        <v>2.325E-2</v>
      </c>
      <c r="M7301" s="57">
        <v>8.2125000000000004E-2</v>
      </c>
      <c r="N7301" s="55">
        <f t="shared" si="689"/>
        <v>5.8875000000000004E-2</v>
      </c>
      <c r="O7301" s="55">
        <f t="shared" si="690"/>
        <v>0.1265788766460629</v>
      </c>
      <c r="P7301" s="57">
        <v>18.2</v>
      </c>
      <c r="Q7301" s="57">
        <v>0.1027217</v>
      </c>
      <c r="R7301" s="57">
        <v>6.7841395999999996</v>
      </c>
      <c r="S7301" s="57">
        <v>0.68390329999999999</v>
      </c>
      <c r="T7301" s="57">
        <v>2.8244443000000001</v>
      </c>
      <c r="U7301" s="57">
        <v>0.68423800000000001</v>
      </c>
      <c r="V7301" s="58">
        <v>3.2402422</v>
      </c>
    </row>
    <row r="7302" spans="1:22" x14ac:dyDescent="0.3">
      <c r="A7302" s="59">
        <v>44734.75408564815</v>
      </c>
      <c r="B7302" s="55">
        <v>1.7874999999999999E-2</v>
      </c>
      <c r="C7302" s="55">
        <v>0.33612500000000001</v>
      </c>
      <c r="D7302" s="55">
        <f t="shared" si="685"/>
        <v>0.31825000000000003</v>
      </c>
      <c r="E7302" s="55">
        <v>5.9499999999999997E-2</v>
      </c>
      <c r="F7302" s="55">
        <v>0.22725000000000001</v>
      </c>
      <c r="G7302" s="55">
        <f t="shared" si="686"/>
        <v>0.16775000000000001</v>
      </c>
      <c r="H7302" s="55">
        <f t="shared" si="687"/>
        <v>0.52710133542812254</v>
      </c>
      <c r="I7302" s="55">
        <v>0.11475</v>
      </c>
      <c r="J7302" s="55">
        <v>0.57987500000000003</v>
      </c>
      <c r="K7302" s="55">
        <f t="shared" si="688"/>
        <v>0.46512500000000001</v>
      </c>
      <c r="L7302" s="55">
        <v>2.325E-2</v>
      </c>
      <c r="M7302" s="55">
        <v>8.2125000000000004E-2</v>
      </c>
      <c r="N7302" s="55">
        <f t="shared" si="689"/>
        <v>5.8875000000000004E-2</v>
      </c>
      <c r="O7302" s="55">
        <f t="shared" si="690"/>
        <v>0.1265788766460629</v>
      </c>
      <c r="P7302" s="55">
        <v>17.3</v>
      </c>
      <c r="Q7302" s="55">
        <v>0.10004200000000001</v>
      </c>
      <c r="R7302" s="55">
        <v>6.7815355999999998</v>
      </c>
      <c r="S7302" s="55">
        <v>0.68496659999999998</v>
      </c>
      <c r="T7302" s="55">
        <v>2.8244443000000001</v>
      </c>
      <c r="U7302" s="55">
        <v>0.68439899999999998</v>
      </c>
      <c r="V7302" s="56">
        <v>3.0723161999999999</v>
      </c>
    </row>
    <row r="7303" spans="1:22" x14ac:dyDescent="0.3">
      <c r="A7303" s="60">
        <v>44734.75409722222</v>
      </c>
      <c r="B7303" s="57">
        <v>1.7874999999999999E-2</v>
      </c>
      <c r="C7303" s="57">
        <v>0.33612500000000001</v>
      </c>
      <c r="D7303" s="55">
        <f t="shared" si="685"/>
        <v>0.31825000000000003</v>
      </c>
      <c r="E7303" s="57">
        <v>5.9499999999999997E-2</v>
      </c>
      <c r="F7303" s="57">
        <v>0.22725000000000001</v>
      </c>
      <c r="G7303" s="55">
        <f t="shared" si="686"/>
        <v>0.16775000000000001</v>
      </c>
      <c r="H7303" s="55">
        <f t="shared" si="687"/>
        <v>0.52710133542812254</v>
      </c>
      <c r="I7303" s="57">
        <v>0.136875</v>
      </c>
      <c r="J7303" s="57">
        <v>0.57987500000000003</v>
      </c>
      <c r="K7303" s="55">
        <f t="shared" si="688"/>
        <v>0.44300000000000006</v>
      </c>
      <c r="L7303" s="57">
        <v>2.325E-2</v>
      </c>
      <c r="M7303" s="57">
        <v>6.1374999999999999E-2</v>
      </c>
      <c r="N7303" s="55">
        <f t="shared" si="689"/>
        <v>3.8124999999999999E-2</v>
      </c>
      <c r="O7303" s="55">
        <f t="shared" si="690"/>
        <v>8.6060948081264091E-2</v>
      </c>
      <c r="P7303" s="57">
        <v>16.600000000000001</v>
      </c>
      <c r="Q7303" s="57">
        <v>9.7921499999999995E-2</v>
      </c>
      <c r="R7303" s="57">
        <v>6.7828378999999996</v>
      </c>
      <c r="S7303" s="57">
        <v>0.68496659999999998</v>
      </c>
      <c r="T7303" s="57">
        <v>5.4328498999999999</v>
      </c>
      <c r="U7303" s="57">
        <v>0.68459879999999995</v>
      </c>
      <c r="V7303" s="58">
        <v>3.8705349</v>
      </c>
    </row>
    <row r="7304" spans="1:22" x14ac:dyDescent="0.3">
      <c r="A7304" s="59">
        <v>44734.754108796296</v>
      </c>
      <c r="B7304" s="55">
        <v>1.7874999999999999E-2</v>
      </c>
      <c r="C7304" s="55">
        <v>0.33612500000000001</v>
      </c>
      <c r="D7304" s="55">
        <f t="shared" si="685"/>
        <v>0.31825000000000003</v>
      </c>
      <c r="E7304" s="55">
        <v>5.9499999999999997E-2</v>
      </c>
      <c r="F7304" s="55">
        <v>0.22725000000000001</v>
      </c>
      <c r="G7304" s="55">
        <f t="shared" si="686"/>
        <v>0.16775000000000001</v>
      </c>
      <c r="H7304" s="55">
        <f t="shared" si="687"/>
        <v>0.52710133542812254</v>
      </c>
      <c r="I7304" s="55">
        <v>0.136875</v>
      </c>
      <c r="J7304" s="55">
        <v>0.57987500000000003</v>
      </c>
      <c r="K7304" s="55">
        <f t="shared" si="688"/>
        <v>0.44300000000000006</v>
      </c>
      <c r="L7304" s="55">
        <v>2.325E-2</v>
      </c>
      <c r="M7304" s="55">
        <v>6.1374999999999999E-2</v>
      </c>
      <c r="N7304" s="55">
        <f t="shared" si="689"/>
        <v>3.8124999999999999E-2</v>
      </c>
      <c r="O7304" s="55">
        <f t="shared" si="690"/>
        <v>8.6060948081264091E-2</v>
      </c>
      <c r="P7304" s="55">
        <v>17.399999999999999</v>
      </c>
      <c r="Q7304" s="55">
        <v>9.7362400000000002E-2</v>
      </c>
      <c r="R7304" s="55">
        <v>6.7828378999999996</v>
      </c>
      <c r="S7304" s="55">
        <v>0.68496659999999998</v>
      </c>
      <c r="T7304" s="55">
        <v>5.4328498999999999</v>
      </c>
      <c r="U7304" s="55">
        <v>0.68472829999999996</v>
      </c>
      <c r="V7304" s="56">
        <v>4.4203982000000002</v>
      </c>
    </row>
    <row r="7305" spans="1:22" x14ac:dyDescent="0.3">
      <c r="A7305" s="60">
        <v>44734.754120370373</v>
      </c>
      <c r="B7305" s="57">
        <v>1.7874999999999999E-2</v>
      </c>
      <c r="C7305" s="57">
        <v>0.33612500000000001</v>
      </c>
      <c r="D7305" s="55">
        <f t="shared" si="685"/>
        <v>0.31825000000000003</v>
      </c>
      <c r="E7305" s="57">
        <v>5.9499999999999997E-2</v>
      </c>
      <c r="F7305" s="57">
        <v>0.22725000000000001</v>
      </c>
      <c r="G7305" s="55">
        <f t="shared" si="686"/>
        <v>0.16775000000000001</v>
      </c>
      <c r="H7305" s="55">
        <f t="shared" si="687"/>
        <v>0.52710133542812254</v>
      </c>
      <c r="I7305" s="57">
        <v>0.136875</v>
      </c>
      <c r="J7305" s="57">
        <v>0.57987500000000003</v>
      </c>
      <c r="K7305" s="55">
        <f t="shared" si="688"/>
        <v>0.44300000000000006</v>
      </c>
      <c r="L7305" s="57">
        <v>2.325E-2</v>
      </c>
      <c r="M7305" s="57">
        <v>6.1374999999999999E-2</v>
      </c>
      <c r="N7305" s="55">
        <f t="shared" si="689"/>
        <v>3.8124999999999999E-2</v>
      </c>
      <c r="O7305" s="55">
        <f t="shared" si="690"/>
        <v>8.6060948081264091E-2</v>
      </c>
      <c r="P7305" s="57">
        <v>18.2</v>
      </c>
      <c r="Q7305" s="57">
        <v>9.9482100000000004E-2</v>
      </c>
      <c r="R7305" s="57">
        <v>6.7815355999999998</v>
      </c>
      <c r="S7305" s="57">
        <v>0.68496659999999998</v>
      </c>
      <c r="T7305" s="57">
        <v>5.4328498999999999</v>
      </c>
      <c r="U7305" s="57">
        <v>0.68481219999999998</v>
      </c>
      <c r="V7305" s="58">
        <v>4.7767343999999996</v>
      </c>
    </row>
    <row r="7306" spans="1:22" x14ac:dyDescent="0.3">
      <c r="A7306" s="59">
        <v>44734.754131944443</v>
      </c>
      <c r="B7306" s="55">
        <v>1.7874999999999999E-2</v>
      </c>
      <c r="C7306" s="55">
        <v>0.33612500000000001</v>
      </c>
      <c r="D7306" s="55">
        <f t="shared" si="685"/>
        <v>0.31825000000000003</v>
      </c>
      <c r="E7306" s="55">
        <v>5.9499999999999997E-2</v>
      </c>
      <c r="F7306" s="55">
        <v>0.22725000000000001</v>
      </c>
      <c r="G7306" s="55">
        <f t="shared" si="686"/>
        <v>0.16775000000000001</v>
      </c>
      <c r="H7306" s="55">
        <f t="shared" si="687"/>
        <v>0.52710133542812254</v>
      </c>
      <c r="I7306" s="55">
        <v>0.136875</v>
      </c>
      <c r="J7306" s="55">
        <v>0.57987500000000003</v>
      </c>
      <c r="K7306" s="55">
        <f t="shared" si="688"/>
        <v>0.44300000000000006</v>
      </c>
      <c r="L7306" s="55">
        <v>2.325E-2</v>
      </c>
      <c r="M7306" s="55">
        <v>6.1374999999999999E-2</v>
      </c>
      <c r="N7306" s="55">
        <f t="shared" si="689"/>
        <v>3.8124999999999999E-2</v>
      </c>
      <c r="O7306" s="55">
        <f t="shared" si="690"/>
        <v>8.6060948081264091E-2</v>
      </c>
      <c r="P7306" s="55">
        <v>18</v>
      </c>
      <c r="Q7306" s="55">
        <v>0.10004200000000001</v>
      </c>
      <c r="R7306" s="55">
        <v>6.7802343</v>
      </c>
      <c r="S7306" s="55">
        <v>0.68496659999999998</v>
      </c>
      <c r="T7306" s="55">
        <v>5.4328498999999999</v>
      </c>
      <c r="U7306" s="55">
        <v>0.68486670000000005</v>
      </c>
      <c r="V7306" s="56">
        <v>5.0076584999999998</v>
      </c>
    </row>
    <row r="7307" spans="1:22" x14ac:dyDescent="0.3">
      <c r="A7307" s="60">
        <v>44734.754143518519</v>
      </c>
      <c r="B7307" s="57">
        <v>1.7874999999999999E-2</v>
      </c>
      <c r="C7307" s="57">
        <v>0.33600000000000002</v>
      </c>
      <c r="D7307" s="55">
        <f t="shared" si="685"/>
        <v>0.31812500000000005</v>
      </c>
      <c r="E7307" s="57">
        <v>5.9499999999999997E-2</v>
      </c>
      <c r="F7307" s="57">
        <v>0.22725000000000001</v>
      </c>
      <c r="G7307" s="55">
        <f t="shared" si="686"/>
        <v>0.16775000000000001</v>
      </c>
      <c r="H7307" s="55">
        <f t="shared" si="687"/>
        <v>0.52730844793713161</v>
      </c>
      <c r="I7307" s="57">
        <v>0.136875</v>
      </c>
      <c r="J7307" s="57">
        <v>0.57974999999999999</v>
      </c>
      <c r="K7307" s="55">
        <f t="shared" si="688"/>
        <v>0.44287500000000002</v>
      </c>
      <c r="L7307" s="57">
        <v>2.325E-2</v>
      </c>
      <c r="M7307" s="57">
        <v>6.1374999999999999E-2</v>
      </c>
      <c r="N7307" s="55">
        <f t="shared" si="689"/>
        <v>3.8124999999999999E-2</v>
      </c>
      <c r="O7307" s="55">
        <f t="shared" si="690"/>
        <v>8.6085238498447639E-2</v>
      </c>
      <c r="P7307" s="57">
        <v>16.8</v>
      </c>
      <c r="Q7307" s="57">
        <v>0.1027217</v>
      </c>
      <c r="R7307" s="57">
        <v>6.7802343</v>
      </c>
      <c r="S7307" s="57">
        <v>0.68390329999999999</v>
      </c>
      <c r="T7307" s="57">
        <v>5.4310679000000004</v>
      </c>
      <c r="U7307" s="57">
        <v>0.68455580000000005</v>
      </c>
      <c r="V7307" s="58">
        <v>5.1571455000000004</v>
      </c>
    </row>
    <row r="7308" spans="1:22" x14ac:dyDescent="0.3">
      <c r="A7308" s="59">
        <v>44734.754155092596</v>
      </c>
      <c r="B7308" s="55">
        <v>1.7874999999999999E-2</v>
      </c>
      <c r="C7308" s="55">
        <v>0.33600000000000002</v>
      </c>
      <c r="D7308" s="55">
        <f t="shared" si="685"/>
        <v>0.31812500000000005</v>
      </c>
      <c r="E7308" s="55">
        <v>5.9499999999999997E-2</v>
      </c>
      <c r="F7308" s="55">
        <v>0.22725000000000001</v>
      </c>
      <c r="G7308" s="55">
        <f t="shared" si="686"/>
        <v>0.16775000000000001</v>
      </c>
      <c r="H7308" s="55">
        <f t="shared" si="687"/>
        <v>0.52730844793713161</v>
      </c>
      <c r="I7308" s="55">
        <v>0.136875</v>
      </c>
      <c r="J7308" s="55">
        <v>0.57987500000000003</v>
      </c>
      <c r="K7308" s="55">
        <f t="shared" si="688"/>
        <v>0.44300000000000006</v>
      </c>
      <c r="L7308" s="55">
        <v>2.325E-2</v>
      </c>
      <c r="M7308" s="55">
        <v>6.1374999999999999E-2</v>
      </c>
      <c r="N7308" s="55">
        <f t="shared" si="689"/>
        <v>3.8124999999999999E-2</v>
      </c>
      <c r="O7308" s="55">
        <f t="shared" si="690"/>
        <v>8.6060948081264091E-2</v>
      </c>
      <c r="P7308" s="55">
        <v>17</v>
      </c>
      <c r="Q7308" s="55">
        <v>9.8422599999999999E-2</v>
      </c>
      <c r="R7308" s="55">
        <v>6.7841395999999996</v>
      </c>
      <c r="S7308" s="55">
        <v>0.68390329999999999</v>
      </c>
      <c r="T7308" s="55">
        <v>5.4328498999999999</v>
      </c>
      <c r="U7308" s="55">
        <v>0.6843262</v>
      </c>
      <c r="V7308" s="56">
        <v>5.2541055999999999</v>
      </c>
    </row>
    <row r="7309" spans="1:22" x14ac:dyDescent="0.3">
      <c r="A7309" s="60">
        <v>44734.754166666666</v>
      </c>
      <c r="B7309" s="57">
        <v>1.7874999999999999E-2</v>
      </c>
      <c r="C7309" s="57">
        <v>0.33600000000000002</v>
      </c>
      <c r="D7309" s="55">
        <f t="shared" si="685"/>
        <v>0.31812500000000005</v>
      </c>
      <c r="E7309" s="57">
        <v>5.9499999999999997E-2</v>
      </c>
      <c r="F7309" s="57">
        <v>0.22725000000000001</v>
      </c>
      <c r="G7309" s="55">
        <f t="shared" si="686"/>
        <v>0.16775000000000001</v>
      </c>
      <c r="H7309" s="55">
        <f t="shared" si="687"/>
        <v>0.52730844793713161</v>
      </c>
      <c r="I7309" s="57">
        <v>0.136875</v>
      </c>
      <c r="J7309" s="57">
        <v>0.57987500000000003</v>
      </c>
      <c r="K7309" s="55">
        <f t="shared" si="688"/>
        <v>0.44300000000000006</v>
      </c>
      <c r="L7309" s="57">
        <v>2.325E-2</v>
      </c>
      <c r="M7309" s="57">
        <v>6.1374999999999999E-2</v>
      </c>
      <c r="N7309" s="55">
        <f t="shared" si="689"/>
        <v>3.8124999999999999E-2</v>
      </c>
      <c r="O7309" s="55">
        <f t="shared" si="690"/>
        <v>8.6060948081264091E-2</v>
      </c>
      <c r="P7309" s="57">
        <v>18.100000000000001</v>
      </c>
      <c r="Q7309" s="57">
        <v>0.1027217</v>
      </c>
      <c r="R7309" s="57">
        <v>6.7789307000000001</v>
      </c>
      <c r="S7309" s="57">
        <v>0.68390329999999999</v>
      </c>
      <c r="T7309" s="57">
        <v>5.4328498999999999</v>
      </c>
      <c r="U7309" s="57">
        <v>0.68417729999999999</v>
      </c>
      <c r="V7309" s="58">
        <v>5.3170161</v>
      </c>
    </row>
    <row r="7310" spans="1:22" x14ac:dyDescent="0.3">
      <c r="A7310" s="59">
        <v>44734.754178240742</v>
      </c>
      <c r="B7310" s="55">
        <v>1.7874999999999999E-2</v>
      </c>
      <c r="C7310" s="55">
        <v>0.33600000000000002</v>
      </c>
      <c r="D7310" s="55">
        <f t="shared" si="685"/>
        <v>0.31812500000000005</v>
      </c>
      <c r="E7310" s="55">
        <v>5.9499999999999997E-2</v>
      </c>
      <c r="F7310" s="55">
        <v>0.22725000000000001</v>
      </c>
      <c r="G7310" s="55">
        <f t="shared" si="686"/>
        <v>0.16775000000000001</v>
      </c>
      <c r="H7310" s="55">
        <f t="shared" si="687"/>
        <v>0.52730844793713161</v>
      </c>
      <c r="I7310" s="55">
        <v>0.136875</v>
      </c>
      <c r="J7310" s="55">
        <v>0.57987500000000003</v>
      </c>
      <c r="K7310" s="55">
        <f t="shared" si="688"/>
        <v>0.44300000000000006</v>
      </c>
      <c r="L7310" s="55">
        <v>2.325E-2</v>
      </c>
      <c r="M7310" s="55">
        <v>6.1374999999999999E-2</v>
      </c>
      <c r="N7310" s="55">
        <f t="shared" si="689"/>
        <v>3.8124999999999999E-2</v>
      </c>
      <c r="O7310" s="55">
        <f t="shared" si="690"/>
        <v>8.6060948081264091E-2</v>
      </c>
      <c r="P7310" s="55">
        <v>18.100000000000001</v>
      </c>
      <c r="Q7310" s="55">
        <v>9.8981899999999998E-2</v>
      </c>
      <c r="R7310" s="55">
        <v>6.7789307000000001</v>
      </c>
      <c r="S7310" s="55">
        <v>0.68390329999999999</v>
      </c>
      <c r="T7310" s="55">
        <v>5.4328498999999999</v>
      </c>
      <c r="U7310" s="55">
        <v>0.68408089999999999</v>
      </c>
      <c r="V7310" s="56">
        <v>5.3577852000000004</v>
      </c>
    </row>
    <row r="7311" spans="1:22" x14ac:dyDescent="0.3">
      <c r="A7311" s="60">
        <v>44734.754189814812</v>
      </c>
      <c r="B7311" s="57">
        <v>1.7874999999999999E-2</v>
      </c>
      <c r="C7311" s="57">
        <v>0.33600000000000002</v>
      </c>
      <c r="D7311" s="55">
        <f t="shared" si="685"/>
        <v>0.31812500000000005</v>
      </c>
      <c r="E7311" s="57">
        <v>5.9499999999999997E-2</v>
      </c>
      <c r="F7311" s="57">
        <v>0.22725000000000001</v>
      </c>
      <c r="G7311" s="55">
        <f t="shared" si="686"/>
        <v>0.16775000000000001</v>
      </c>
      <c r="H7311" s="55">
        <f t="shared" si="687"/>
        <v>0.52730844793713161</v>
      </c>
      <c r="I7311" s="57">
        <v>0.136875</v>
      </c>
      <c r="J7311" s="57">
        <v>0.57987500000000003</v>
      </c>
      <c r="K7311" s="55">
        <f t="shared" si="688"/>
        <v>0.44300000000000006</v>
      </c>
      <c r="L7311" s="57">
        <v>2.325E-2</v>
      </c>
      <c r="M7311" s="57">
        <v>6.1374999999999999E-2</v>
      </c>
      <c r="N7311" s="55">
        <f t="shared" si="689"/>
        <v>3.8124999999999999E-2</v>
      </c>
      <c r="O7311" s="55">
        <f t="shared" si="690"/>
        <v>8.6060948081264091E-2</v>
      </c>
      <c r="P7311" s="57">
        <v>17.3</v>
      </c>
      <c r="Q7311" s="57">
        <v>9.8422599999999999E-2</v>
      </c>
      <c r="R7311" s="57">
        <v>6.7828378999999996</v>
      </c>
      <c r="S7311" s="57">
        <v>0.68390329999999999</v>
      </c>
      <c r="T7311" s="57">
        <v>5.4328498999999999</v>
      </c>
      <c r="U7311" s="57">
        <v>0.68401840000000003</v>
      </c>
      <c r="V7311" s="58">
        <v>5.3842049000000003</v>
      </c>
    </row>
    <row r="7312" spans="1:22" x14ac:dyDescent="0.3">
      <c r="A7312" s="59">
        <v>44734.754201388889</v>
      </c>
      <c r="B7312" s="55">
        <v>1.7874999999999999E-2</v>
      </c>
      <c r="C7312" s="55">
        <v>0.33600000000000002</v>
      </c>
      <c r="D7312" s="55">
        <f t="shared" si="685"/>
        <v>0.31812500000000005</v>
      </c>
      <c r="E7312" s="55">
        <v>5.9499999999999997E-2</v>
      </c>
      <c r="F7312" s="55">
        <v>0.22725000000000001</v>
      </c>
      <c r="G7312" s="55">
        <f t="shared" si="686"/>
        <v>0.16775000000000001</v>
      </c>
      <c r="H7312" s="55">
        <f t="shared" si="687"/>
        <v>0.52730844793713161</v>
      </c>
      <c r="I7312" s="55">
        <v>0.136875</v>
      </c>
      <c r="J7312" s="55">
        <v>0.57987500000000003</v>
      </c>
      <c r="K7312" s="55">
        <f t="shared" si="688"/>
        <v>0.44300000000000006</v>
      </c>
      <c r="L7312" s="55">
        <v>2.325E-2</v>
      </c>
      <c r="M7312" s="55">
        <v>6.1374999999999999E-2</v>
      </c>
      <c r="N7312" s="55">
        <f t="shared" si="689"/>
        <v>3.8124999999999999E-2</v>
      </c>
      <c r="O7312" s="55">
        <f t="shared" si="690"/>
        <v>8.6060948081264091E-2</v>
      </c>
      <c r="P7312" s="55">
        <v>16.8</v>
      </c>
      <c r="Q7312" s="55">
        <v>9.7362400000000002E-2</v>
      </c>
      <c r="R7312" s="55">
        <v>6.7802343</v>
      </c>
      <c r="S7312" s="55">
        <v>0.68390329999999999</v>
      </c>
      <c r="T7312" s="55">
        <v>5.4328498999999999</v>
      </c>
      <c r="U7312" s="55">
        <v>0.68397799999999997</v>
      </c>
      <c r="V7312" s="56">
        <v>5.4013247</v>
      </c>
    </row>
    <row r="7313" spans="1:22" x14ac:dyDescent="0.3">
      <c r="A7313" s="60">
        <v>44734.754212962966</v>
      </c>
      <c r="B7313" s="57">
        <v>1.7874999999999999E-2</v>
      </c>
      <c r="C7313" s="57">
        <v>0.33587499999999998</v>
      </c>
      <c r="D7313" s="55">
        <f t="shared" si="685"/>
        <v>0.318</v>
      </c>
      <c r="E7313" s="57">
        <v>5.9499999999999997E-2</v>
      </c>
      <c r="F7313" s="57">
        <v>0.22725000000000001</v>
      </c>
      <c r="G7313" s="55">
        <f t="shared" si="686"/>
        <v>0.16775000000000001</v>
      </c>
      <c r="H7313" s="55">
        <f t="shared" si="687"/>
        <v>0.52751572327044027</v>
      </c>
      <c r="I7313" s="57">
        <v>0.136875</v>
      </c>
      <c r="J7313" s="57">
        <v>0.57974999999999999</v>
      </c>
      <c r="K7313" s="55">
        <f t="shared" si="688"/>
        <v>0.44287500000000002</v>
      </c>
      <c r="L7313" s="57">
        <v>2.325E-2</v>
      </c>
      <c r="M7313" s="57">
        <v>6.1374999999999999E-2</v>
      </c>
      <c r="N7313" s="55">
        <f t="shared" si="689"/>
        <v>3.8124999999999999E-2</v>
      </c>
      <c r="O7313" s="55">
        <f t="shared" si="690"/>
        <v>8.6085238498447639E-2</v>
      </c>
      <c r="P7313" s="57">
        <v>17.899999999999999</v>
      </c>
      <c r="Q7313" s="57">
        <v>9.9541699999999997E-2</v>
      </c>
      <c r="R7313" s="57">
        <v>6.7639440999999998</v>
      </c>
      <c r="S7313" s="57">
        <v>0.68284</v>
      </c>
      <c r="T7313" s="57">
        <v>5.4310679000000004</v>
      </c>
      <c r="U7313" s="57">
        <v>0.68382670000000001</v>
      </c>
      <c r="V7313" s="58">
        <v>5.4118686</v>
      </c>
    </row>
    <row r="7314" spans="1:22" x14ac:dyDescent="0.3">
      <c r="A7314" s="59">
        <v>44734.754224537035</v>
      </c>
      <c r="B7314" s="55">
        <v>1.7874999999999999E-2</v>
      </c>
      <c r="C7314" s="55">
        <v>0.33587499999999998</v>
      </c>
      <c r="D7314" s="55">
        <f t="shared" si="685"/>
        <v>0.318</v>
      </c>
      <c r="E7314" s="55">
        <v>5.9499999999999997E-2</v>
      </c>
      <c r="F7314" s="55">
        <v>0.22712499999999999</v>
      </c>
      <c r="G7314" s="55">
        <f t="shared" si="686"/>
        <v>0.167625</v>
      </c>
      <c r="H7314" s="55">
        <f t="shared" si="687"/>
        <v>0.52712264150943389</v>
      </c>
      <c r="I7314" s="55">
        <v>0.136875</v>
      </c>
      <c r="J7314" s="55">
        <v>0.57987500000000003</v>
      </c>
      <c r="K7314" s="55">
        <f t="shared" si="688"/>
        <v>0.44300000000000006</v>
      </c>
      <c r="L7314" s="55">
        <v>2.325E-2</v>
      </c>
      <c r="M7314" s="55">
        <v>6.1374999999999999E-2</v>
      </c>
      <c r="N7314" s="55">
        <f t="shared" si="689"/>
        <v>3.8124999999999999E-2</v>
      </c>
      <c r="O7314" s="55">
        <f t="shared" si="690"/>
        <v>8.6060948081264091E-2</v>
      </c>
      <c r="P7314" s="55">
        <v>18.3</v>
      </c>
      <c r="Q7314" s="55">
        <v>9.9541699999999997E-2</v>
      </c>
      <c r="R7314" s="55">
        <v>6.7828378999999996</v>
      </c>
      <c r="S7314" s="55">
        <v>0.68485750000000001</v>
      </c>
      <c r="T7314" s="55">
        <v>5.4328498999999999</v>
      </c>
      <c r="U7314" s="55">
        <v>0.6839402</v>
      </c>
      <c r="V7314" s="56">
        <v>5.4186506000000003</v>
      </c>
    </row>
    <row r="7315" spans="1:22" x14ac:dyDescent="0.3">
      <c r="A7315" s="60">
        <v>44734.754236111112</v>
      </c>
      <c r="B7315" s="57">
        <v>1.7874999999999999E-2</v>
      </c>
      <c r="C7315" s="57">
        <v>0.33587499999999998</v>
      </c>
      <c r="D7315" s="55">
        <f t="shared" si="685"/>
        <v>0.318</v>
      </c>
      <c r="E7315" s="57">
        <v>5.9499999999999997E-2</v>
      </c>
      <c r="F7315" s="57">
        <v>0.22712499999999999</v>
      </c>
      <c r="G7315" s="55">
        <f t="shared" si="686"/>
        <v>0.167625</v>
      </c>
      <c r="H7315" s="55">
        <f t="shared" si="687"/>
        <v>0.52712264150943389</v>
      </c>
      <c r="I7315" s="57">
        <v>0.136875</v>
      </c>
      <c r="J7315" s="57">
        <v>0.57987500000000003</v>
      </c>
      <c r="K7315" s="55">
        <f t="shared" si="688"/>
        <v>0.44300000000000006</v>
      </c>
      <c r="L7315" s="57">
        <v>2.325E-2</v>
      </c>
      <c r="M7315" s="57">
        <v>6.1374999999999999E-2</v>
      </c>
      <c r="N7315" s="55">
        <f t="shared" si="689"/>
        <v>3.8124999999999999E-2</v>
      </c>
      <c r="O7315" s="55">
        <f t="shared" si="690"/>
        <v>8.6060948081264091E-2</v>
      </c>
      <c r="P7315" s="57">
        <v>17.5</v>
      </c>
      <c r="Q7315" s="57">
        <v>9.8480899999999996E-2</v>
      </c>
      <c r="R7315" s="57">
        <v>6.7652469000000002</v>
      </c>
      <c r="S7315" s="57">
        <v>0.68485750000000001</v>
      </c>
      <c r="T7315" s="57">
        <v>5.4328498999999999</v>
      </c>
      <c r="U7315" s="57">
        <v>0.68426310000000001</v>
      </c>
      <c r="V7315" s="58">
        <v>5.4236484000000003</v>
      </c>
    </row>
    <row r="7316" spans="1:22" x14ac:dyDescent="0.3">
      <c r="A7316" s="59">
        <v>44734.754247685189</v>
      </c>
      <c r="B7316" s="55">
        <v>1.7874999999999999E-2</v>
      </c>
      <c r="C7316" s="55">
        <v>0.33574999999999999</v>
      </c>
      <c r="D7316" s="55">
        <f t="shared" si="685"/>
        <v>0.31787500000000002</v>
      </c>
      <c r="E7316" s="55">
        <v>5.9499999999999997E-2</v>
      </c>
      <c r="F7316" s="55">
        <v>0.22712499999999999</v>
      </c>
      <c r="G7316" s="55">
        <f t="shared" si="686"/>
        <v>0.167625</v>
      </c>
      <c r="H7316" s="55">
        <f t="shared" si="687"/>
        <v>0.52732992528509626</v>
      </c>
      <c r="I7316" s="55">
        <v>0.136875</v>
      </c>
      <c r="J7316" s="55">
        <v>0.57987500000000003</v>
      </c>
      <c r="K7316" s="55">
        <f t="shared" si="688"/>
        <v>0.44300000000000006</v>
      </c>
      <c r="L7316" s="55">
        <v>2.325E-2</v>
      </c>
      <c r="M7316" s="55">
        <v>6.1374999999999999E-2</v>
      </c>
      <c r="N7316" s="55">
        <f t="shared" si="689"/>
        <v>3.8124999999999999E-2</v>
      </c>
      <c r="O7316" s="55">
        <f t="shared" si="690"/>
        <v>8.6060948081264091E-2</v>
      </c>
      <c r="P7316" s="55">
        <v>16.7</v>
      </c>
      <c r="Q7316" s="55">
        <v>0.101163</v>
      </c>
      <c r="R7316" s="55">
        <v>6.7841395999999996</v>
      </c>
      <c r="S7316" s="55">
        <v>0.6837934</v>
      </c>
      <c r="T7316" s="55">
        <v>5.4328498999999999</v>
      </c>
      <c r="U7316" s="55">
        <v>0.68434700000000004</v>
      </c>
      <c r="V7316" s="56">
        <v>5.4268869999999998</v>
      </c>
    </row>
    <row r="7317" spans="1:22" x14ac:dyDescent="0.3">
      <c r="A7317" s="60">
        <v>44734.754259259258</v>
      </c>
      <c r="B7317" s="57">
        <v>1.7874999999999999E-2</v>
      </c>
      <c r="C7317" s="57">
        <v>0.33574999999999999</v>
      </c>
      <c r="D7317" s="55">
        <f t="shared" si="685"/>
        <v>0.31787500000000002</v>
      </c>
      <c r="E7317" s="57">
        <v>5.9499999999999997E-2</v>
      </c>
      <c r="F7317" s="57">
        <v>0.22712499999999999</v>
      </c>
      <c r="G7317" s="55">
        <f t="shared" si="686"/>
        <v>0.167625</v>
      </c>
      <c r="H7317" s="55">
        <f t="shared" si="687"/>
        <v>0.52732992528509626</v>
      </c>
      <c r="I7317" s="57">
        <v>0.136875</v>
      </c>
      <c r="J7317" s="57">
        <v>0.57999999999999996</v>
      </c>
      <c r="K7317" s="55">
        <f t="shared" si="688"/>
        <v>0.44312499999999999</v>
      </c>
      <c r="L7317" s="57">
        <v>2.325E-2</v>
      </c>
      <c r="M7317" s="57">
        <v>6.1374999999999999E-2</v>
      </c>
      <c r="N7317" s="55">
        <f t="shared" si="689"/>
        <v>3.8124999999999999E-2</v>
      </c>
      <c r="O7317" s="55">
        <f t="shared" si="690"/>
        <v>8.6036671368124124E-2</v>
      </c>
      <c r="P7317" s="57">
        <v>17.399999999999999</v>
      </c>
      <c r="Q7317" s="57">
        <v>0.101163</v>
      </c>
      <c r="R7317" s="57">
        <v>6.7867413000000001</v>
      </c>
      <c r="S7317" s="57">
        <v>0.6837934</v>
      </c>
      <c r="T7317" s="57">
        <v>5.4346322999999996</v>
      </c>
      <c r="U7317" s="57">
        <v>0.68357190000000001</v>
      </c>
      <c r="V7317" s="58">
        <v>5.4292974000000003</v>
      </c>
    </row>
    <row r="7318" spans="1:22" x14ac:dyDescent="0.3">
      <c r="A7318" s="59">
        <v>44734.754270833335</v>
      </c>
      <c r="B7318" s="55">
        <v>1.7874999999999999E-2</v>
      </c>
      <c r="C7318" s="55">
        <v>0.33574999999999999</v>
      </c>
      <c r="D7318" s="55">
        <f t="shared" si="685"/>
        <v>0.31787500000000002</v>
      </c>
      <c r="E7318" s="55">
        <v>5.9499999999999997E-2</v>
      </c>
      <c r="F7318" s="55">
        <v>0.22712499999999999</v>
      </c>
      <c r="G7318" s="55">
        <f t="shared" si="686"/>
        <v>0.167625</v>
      </c>
      <c r="H7318" s="55">
        <f t="shared" si="687"/>
        <v>0.52732992528509626</v>
      </c>
      <c r="I7318" s="55">
        <v>0.136875</v>
      </c>
      <c r="J7318" s="55">
        <v>0.57999999999999996</v>
      </c>
      <c r="K7318" s="55">
        <f t="shared" si="688"/>
        <v>0.44312499999999999</v>
      </c>
      <c r="L7318" s="55">
        <v>2.325E-2</v>
      </c>
      <c r="M7318" s="55">
        <v>6.1374999999999999E-2</v>
      </c>
      <c r="N7318" s="55">
        <f t="shared" si="689"/>
        <v>3.8124999999999999E-2</v>
      </c>
      <c r="O7318" s="55">
        <f t="shared" si="690"/>
        <v>8.6036671368124124E-2</v>
      </c>
      <c r="P7318" s="55">
        <v>18.100000000000001</v>
      </c>
      <c r="Q7318" s="55">
        <v>9.7921499999999995E-2</v>
      </c>
      <c r="R7318" s="55">
        <v>6.7665509999999998</v>
      </c>
      <c r="S7318" s="55">
        <v>0.6837934</v>
      </c>
      <c r="T7318" s="55">
        <v>5.4346322999999996</v>
      </c>
      <c r="U7318" s="55">
        <v>0.68364979999999997</v>
      </c>
      <c r="V7318" s="56">
        <v>5.4311752000000002</v>
      </c>
    </row>
    <row r="7319" spans="1:22" x14ac:dyDescent="0.3">
      <c r="A7319" s="60">
        <v>44734.754282407404</v>
      </c>
      <c r="B7319" s="57">
        <v>1.7874999999999999E-2</v>
      </c>
      <c r="C7319" s="57">
        <v>0.33587499999999998</v>
      </c>
      <c r="D7319" s="55">
        <f t="shared" si="685"/>
        <v>0.318</v>
      </c>
      <c r="E7319" s="57">
        <v>5.9499999999999997E-2</v>
      </c>
      <c r="F7319" s="57">
        <v>0.22712499999999999</v>
      </c>
      <c r="G7319" s="55">
        <f t="shared" si="686"/>
        <v>0.167625</v>
      </c>
      <c r="H7319" s="55">
        <f t="shared" si="687"/>
        <v>0.52712264150943389</v>
      </c>
      <c r="I7319" s="57">
        <v>0.136875</v>
      </c>
      <c r="J7319" s="57">
        <v>0.57999999999999996</v>
      </c>
      <c r="K7319" s="55">
        <f t="shared" si="688"/>
        <v>0.44312499999999999</v>
      </c>
      <c r="L7319" s="57">
        <v>2.325E-2</v>
      </c>
      <c r="M7319" s="57">
        <v>6.1374999999999999E-2</v>
      </c>
      <c r="N7319" s="55">
        <f t="shared" si="689"/>
        <v>3.8124999999999999E-2</v>
      </c>
      <c r="O7319" s="55">
        <f t="shared" si="690"/>
        <v>8.6036671368124124E-2</v>
      </c>
      <c r="P7319" s="57">
        <v>17.8</v>
      </c>
      <c r="Q7319" s="57">
        <v>0.10004200000000001</v>
      </c>
      <c r="R7319" s="57">
        <v>6.7802343</v>
      </c>
      <c r="S7319" s="57">
        <v>0.68485750000000001</v>
      </c>
      <c r="T7319" s="57">
        <v>5.4346322999999996</v>
      </c>
      <c r="U7319" s="57">
        <v>0.68390600000000001</v>
      </c>
      <c r="V7319" s="58">
        <v>5.4323921000000004</v>
      </c>
    </row>
    <row r="7320" spans="1:22" x14ac:dyDescent="0.3">
      <c r="A7320" s="59">
        <v>44734.754293981481</v>
      </c>
      <c r="B7320" s="55">
        <v>1.7874999999999999E-2</v>
      </c>
      <c r="C7320" s="55">
        <v>0.33587499999999998</v>
      </c>
      <c r="D7320" s="55">
        <f t="shared" si="685"/>
        <v>0.318</v>
      </c>
      <c r="E7320" s="55">
        <v>5.9499999999999997E-2</v>
      </c>
      <c r="F7320" s="55">
        <v>0.22712499999999999</v>
      </c>
      <c r="G7320" s="55">
        <f t="shared" si="686"/>
        <v>0.167625</v>
      </c>
      <c r="H7320" s="55">
        <f t="shared" si="687"/>
        <v>0.52712264150943389</v>
      </c>
      <c r="I7320" s="55">
        <v>0.136875</v>
      </c>
      <c r="J7320" s="55">
        <v>0.57999999999999996</v>
      </c>
      <c r="K7320" s="55">
        <f t="shared" si="688"/>
        <v>0.44312499999999999</v>
      </c>
      <c r="L7320" s="55">
        <v>2.325E-2</v>
      </c>
      <c r="M7320" s="55">
        <v>6.1499999999999999E-2</v>
      </c>
      <c r="N7320" s="55">
        <f t="shared" si="689"/>
        <v>3.8249999999999999E-2</v>
      </c>
      <c r="O7320" s="55">
        <f t="shared" si="690"/>
        <v>8.6318758815232724E-2</v>
      </c>
      <c r="P7320" s="55">
        <v>16.8</v>
      </c>
      <c r="Q7320" s="55">
        <v>0.10004200000000001</v>
      </c>
      <c r="R7320" s="55">
        <v>6.7789307000000001</v>
      </c>
      <c r="S7320" s="55">
        <v>0.68485750000000001</v>
      </c>
      <c r="T7320" s="55">
        <v>5.4139485000000001</v>
      </c>
      <c r="U7320" s="55">
        <v>0.68424090000000004</v>
      </c>
      <c r="V7320" s="56">
        <v>5.4275403000000004</v>
      </c>
    </row>
    <row r="7321" spans="1:22" x14ac:dyDescent="0.3">
      <c r="A7321" s="60">
        <v>44734.754305555558</v>
      </c>
      <c r="B7321" s="57">
        <v>1.7874999999999999E-2</v>
      </c>
      <c r="C7321" s="57">
        <v>0.33600000000000002</v>
      </c>
      <c r="D7321" s="55">
        <f t="shared" si="685"/>
        <v>0.31812500000000005</v>
      </c>
      <c r="E7321" s="57">
        <v>5.9499999999999997E-2</v>
      </c>
      <c r="F7321" s="57">
        <v>0.22712499999999999</v>
      </c>
      <c r="G7321" s="55">
        <f t="shared" si="686"/>
        <v>0.167625</v>
      </c>
      <c r="H7321" s="55">
        <f t="shared" si="687"/>
        <v>0.52691552062868363</v>
      </c>
      <c r="I7321" s="57">
        <v>0.136875</v>
      </c>
      <c r="J7321" s="57">
        <v>0.57999999999999996</v>
      </c>
      <c r="K7321" s="55">
        <f t="shared" si="688"/>
        <v>0.44312499999999999</v>
      </c>
      <c r="L7321" s="57">
        <v>2.325E-2</v>
      </c>
      <c r="M7321" s="57">
        <v>6.1374999999999999E-2</v>
      </c>
      <c r="N7321" s="55">
        <f t="shared" si="689"/>
        <v>3.8124999999999999E-2</v>
      </c>
      <c r="O7321" s="55">
        <f t="shared" si="690"/>
        <v>8.6036671368124124E-2</v>
      </c>
      <c r="P7321" s="57">
        <v>17.399999999999999</v>
      </c>
      <c r="Q7321" s="57">
        <v>9.9482100000000004E-2</v>
      </c>
      <c r="R7321" s="57">
        <v>6.7828378999999996</v>
      </c>
      <c r="S7321" s="57">
        <v>0.68592070000000005</v>
      </c>
      <c r="T7321" s="57">
        <v>5.4346322999999996</v>
      </c>
      <c r="U7321" s="57">
        <v>0.68466349999999998</v>
      </c>
      <c r="V7321" s="58">
        <v>5.4297943000000002</v>
      </c>
    </row>
    <row r="7322" spans="1:22" x14ac:dyDescent="0.3">
      <c r="A7322" s="59">
        <v>44734.754317129627</v>
      </c>
      <c r="B7322" s="55">
        <v>1.7874999999999999E-2</v>
      </c>
      <c r="C7322" s="55">
        <v>0.33600000000000002</v>
      </c>
      <c r="D7322" s="55">
        <f t="shared" si="685"/>
        <v>0.31812500000000005</v>
      </c>
      <c r="E7322" s="55">
        <v>5.9499999999999997E-2</v>
      </c>
      <c r="F7322" s="55">
        <v>0.22725000000000001</v>
      </c>
      <c r="G7322" s="55">
        <f t="shared" si="686"/>
        <v>0.16775000000000001</v>
      </c>
      <c r="H7322" s="55">
        <f t="shared" si="687"/>
        <v>0.52730844793713161</v>
      </c>
      <c r="I7322" s="55">
        <v>0.136875</v>
      </c>
      <c r="J7322" s="55">
        <v>0.57999999999999996</v>
      </c>
      <c r="K7322" s="55">
        <f t="shared" si="688"/>
        <v>0.44312499999999999</v>
      </c>
      <c r="L7322" s="55">
        <v>2.325E-2</v>
      </c>
      <c r="M7322" s="55">
        <v>6.1374999999999999E-2</v>
      </c>
      <c r="N7322" s="55">
        <f t="shared" si="689"/>
        <v>3.8124999999999999E-2</v>
      </c>
      <c r="O7322" s="55">
        <f t="shared" si="690"/>
        <v>8.6036671368124124E-2</v>
      </c>
      <c r="P7322" s="55">
        <v>18.100000000000001</v>
      </c>
      <c r="Q7322" s="55">
        <v>0.1016623</v>
      </c>
      <c r="R7322" s="55">
        <v>6.7841395999999996</v>
      </c>
      <c r="S7322" s="55">
        <v>0.68390329999999999</v>
      </c>
      <c r="T7322" s="55">
        <v>5.4346322999999996</v>
      </c>
      <c r="U7322" s="55">
        <v>0.68451189999999995</v>
      </c>
      <c r="V7322" s="56">
        <v>5.4314976000000001</v>
      </c>
    </row>
    <row r="7323" spans="1:22" x14ac:dyDescent="0.3">
      <c r="A7323" s="60">
        <v>44734.754328703704</v>
      </c>
      <c r="B7323" s="57">
        <v>1.7874999999999999E-2</v>
      </c>
      <c r="C7323" s="57">
        <v>0.33612500000000001</v>
      </c>
      <c r="D7323" s="55">
        <f t="shared" si="685"/>
        <v>0.31825000000000003</v>
      </c>
      <c r="E7323" s="57">
        <v>5.9499999999999997E-2</v>
      </c>
      <c r="F7323" s="57">
        <v>0.22725000000000001</v>
      </c>
      <c r="G7323" s="55">
        <f t="shared" si="686"/>
        <v>0.16775000000000001</v>
      </c>
      <c r="H7323" s="55">
        <f t="shared" si="687"/>
        <v>0.52710133542812254</v>
      </c>
      <c r="I7323" s="57">
        <v>0.136875</v>
      </c>
      <c r="J7323" s="57">
        <v>0.57987500000000003</v>
      </c>
      <c r="K7323" s="55">
        <f t="shared" si="688"/>
        <v>0.44300000000000006</v>
      </c>
      <c r="L7323" s="57">
        <v>2.325E-2</v>
      </c>
      <c r="M7323" s="57">
        <v>6.1374999999999999E-2</v>
      </c>
      <c r="N7323" s="55">
        <f t="shared" si="689"/>
        <v>3.8124999999999999E-2</v>
      </c>
      <c r="O7323" s="55">
        <f t="shared" si="690"/>
        <v>8.6060948081264091E-2</v>
      </c>
      <c r="P7323" s="57">
        <v>17.8</v>
      </c>
      <c r="Q7323" s="57">
        <v>9.8422599999999999E-2</v>
      </c>
      <c r="R7323" s="57">
        <v>6.7841395999999996</v>
      </c>
      <c r="S7323" s="57">
        <v>0.68496659999999998</v>
      </c>
      <c r="T7323" s="57">
        <v>5.4328498999999999</v>
      </c>
      <c r="U7323" s="57">
        <v>0.68440679999999998</v>
      </c>
      <c r="V7323" s="58">
        <v>5.4320582999999996</v>
      </c>
    </row>
    <row r="7324" spans="1:22" x14ac:dyDescent="0.3">
      <c r="A7324" s="59">
        <v>44734.754340277781</v>
      </c>
      <c r="B7324" s="55">
        <v>1.7874999999999999E-2</v>
      </c>
      <c r="C7324" s="55">
        <v>0.33612500000000001</v>
      </c>
      <c r="D7324" s="55">
        <f t="shared" si="685"/>
        <v>0.31825000000000003</v>
      </c>
      <c r="E7324" s="55">
        <v>5.9499999999999997E-2</v>
      </c>
      <c r="F7324" s="55">
        <v>0.22725000000000001</v>
      </c>
      <c r="G7324" s="55">
        <f t="shared" si="686"/>
        <v>0.16775000000000001</v>
      </c>
      <c r="H7324" s="55">
        <f t="shared" si="687"/>
        <v>0.52710133542812254</v>
      </c>
      <c r="I7324" s="55">
        <v>0.136875</v>
      </c>
      <c r="J7324" s="55">
        <v>0.57987500000000003</v>
      </c>
      <c r="K7324" s="55">
        <f t="shared" si="688"/>
        <v>0.44300000000000006</v>
      </c>
      <c r="L7324" s="55">
        <v>2.325E-2</v>
      </c>
      <c r="M7324" s="55">
        <v>6.1374999999999999E-2</v>
      </c>
      <c r="N7324" s="55">
        <f t="shared" si="689"/>
        <v>3.8124999999999999E-2</v>
      </c>
      <c r="O7324" s="55">
        <f t="shared" si="690"/>
        <v>8.6060948081264091E-2</v>
      </c>
      <c r="P7324" s="55">
        <v>17.8</v>
      </c>
      <c r="Q7324" s="55">
        <v>9.9482100000000004E-2</v>
      </c>
      <c r="R7324" s="55">
        <v>6.7639440999999998</v>
      </c>
      <c r="S7324" s="55">
        <v>0.68496659999999998</v>
      </c>
      <c r="T7324" s="55">
        <v>5.4328498999999999</v>
      </c>
      <c r="U7324" s="55">
        <v>0.68460390000000004</v>
      </c>
      <c r="V7324" s="56">
        <v>5.4323359</v>
      </c>
    </row>
    <row r="7325" spans="1:22" x14ac:dyDescent="0.3">
      <c r="A7325" s="60">
        <v>44734.754351851851</v>
      </c>
      <c r="B7325" s="57">
        <v>1.7874999999999999E-2</v>
      </c>
      <c r="C7325" s="57">
        <v>0.33612500000000001</v>
      </c>
      <c r="D7325" s="55">
        <f t="shared" si="685"/>
        <v>0.31825000000000003</v>
      </c>
      <c r="E7325" s="57">
        <v>5.9499999999999997E-2</v>
      </c>
      <c r="F7325" s="57">
        <v>0.22725000000000001</v>
      </c>
      <c r="G7325" s="55">
        <f t="shared" si="686"/>
        <v>0.16775000000000001</v>
      </c>
      <c r="H7325" s="55">
        <f t="shared" si="687"/>
        <v>0.52710133542812254</v>
      </c>
      <c r="I7325" s="57">
        <v>0.136875</v>
      </c>
      <c r="J7325" s="57">
        <v>0.57987500000000003</v>
      </c>
      <c r="K7325" s="55">
        <f t="shared" si="688"/>
        <v>0.44300000000000006</v>
      </c>
      <c r="L7325" s="57">
        <v>2.325E-2</v>
      </c>
      <c r="M7325" s="57">
        <v>6.1374999999999999E-2</v>
      </c>
      <c r="N7325" s="55">
        <f t="shared" si="689"/>
        <v>3.8124999999999999E-2</v>
      </c>
      <c r="O7325" s="55">
        <f t="shared" si="690"/>
        <v>8.6060948081264091E-2</v>
      </c>
      <c r="P7325" s="57">
        <v>17</v>
      </c>
      <c r="Q7325" s="57">
        <v>0.10110139999999999</v>
      </c>
      <c r="R7325" s="57">
        <v>6.7867413000000001</v>
      </c>
      <c r="S7325" s="57">
        <v>0.68496659999999998</v>
      </c>
      <c r="T7325" s="57">
        <v>5.4328498999999999</v>
      </c>
      <c r="U7325" s="57">
        <v>0.68473150000000005</v>
      </c>
      <c r="V7325" s="58">
        <v>5.4325146999999996</v>
      </c>
    </row>
    <row r="7326" spans="1:22" x14ac:dyDescent="0.3">
      <c r="A7326" s="59">
        <v>44734.754363425927</v>
      </c>
      <c r="B7326" s="55">
        <v>1.7874999999999999E-2</v>
      </c>
      <c r="C7326" s="55">
        <v>0.33612500000000001</v>
      </c>
      <c r="D7326" s="55">
        <f t="shared" si="685"/>
        <v>0.31825000000000003</v>
      </c>
      <c r="E7326" s="55">
        <v>5.9499999999999997E-2</v>
      </c>
      <c r="F7326" s="55">
        <v>0.22737499999999999</v>
      </c>
      <c r="G7326" s="55">
        <f t="shared" si="686"/>
        <v>0.167875</v>
      </c>
      <c r="H7326" s="55">
        <f t="shared" si="687"/>
        <v>0.52749410840534161</v>
      </c>
      <c r="I7326" s="55">
        <v>0.136875</v>
      </c>
      <c r="J7326" s="55">
        <v>0.57999999999999996</v>
      </c>
      <c r="K7326" s="55">
        <f t="shared" si="688"/>
        <v>0.44312499999999999</v>
      </c>
      <c r="L7326" s="55">
        <v>2.325E-2</v>
      </c>
      <c r="M7326" s="55">
        <v>6.1374999999999999E-2</v>
      </c>
      <c r="N7326" s="55">
        <f t="shared" si="689"/>
        <v>3.8124999999999999E-2</v>
      </c>
      <c r="O7326" s="55">
        <f t="shared" si="690"/>
        <v>8.6036671368124124E-2</v>
      </c>
      <c r="P7326" s="55">
        <v>17</v>
      </c>
      <c r="Q7326" s="55">
        <v>0.10004200000000001</v>
      </c>
      <c r="R7326" s="55">
        <v>6.7639440999999998</v>
      </c>
      <c r="S7326" s="55">
        <v>0.68295110000000003</v>
      </c>
      <c r="T7326" s="55">
        <v>5.4346322999999996</v>
      </c>
      <c r="U7326" s="55">
        <v>0.68449930000000003</v>
      </c>
      <c r="V7326" s="56">
        <v>5.4330711000000003</v>
      </c>
    </row>
    <row r="7327" spans="1:22" x14ac:dyDescent="0.3">
      <c r="A7327" s="60">
        <v>44734.754374999997</v>
      </c>
      <c r="B7327" s="57">
        <v>1.7874999999999999E-2</v>
      </c>
      <c r="C7327" s="57">
        <v>0.33600000000000002</v>
      </c>
      <c r="D7327" s="55">
        <f t="shared" si="685"/>
        <v>0.31812500000000005</v>
      </c>
      <c r="E7327" s="57">
        <v>5.9499999999999997E-2</v>
      </c>
      <c r="F7327" s="57">
        <v>0.22725000000000001</v>
      </c>
      <c r="G7327" s="55">
        <f t="shared" si="686"/>
        <v>0.16775000000000001</v>
      </c>
      <c r="H7327" s="55">
        <f t="shared" si="687"/>
        <v>0.52730844793713161</v>
      </c>
      <c r="I7327" s="57">
        <v>0.13700000000000001</v>
      </c>
      <c r="J7327" s="57">
        <v>0.57999999999999996</v>
      </c>
      <c r="K7327" s="55">
        <f t="shared" si="688"/>
        <v>0.44299999999999995</v>
      </c>
      <c r="L7327" s="57">
        <v>2.325E-2</v>
      </c>
      <c r="M7327" s="57">
        <v>6.1374999999999999E-2</v>
      </c>
      <c r="N7327" s="55">
        <f t="shared" si="689"/>
        <v>3.8124999999999999E-2</v>
      </c>
      <c r="O7327" s="55">
        <f t="shared" si="690"/>
        <v>8.6060948081264119E-2</v>
      </c>
      <c r="P7327" s="57">
        <v>17.899999999999999</v>
      </c>
      <c r="Q7327" s="57">
        <v>9.7362400000000002E-2</v>
      </c>
      <c r="R7327" s="57">
        <v>6.7815355999999998</v>
      </c>
      <c r="S7327" s="57">
        <v>0.68390329999999999</v>
      </c>
      <c r="T7327" s="57">
        <v>5.4328498999999999</v>
      </c>
      <c r="U7327" s="57">
        <v>0.68442289999999995</v>
      </c>
      <c r="V7327" s="58">
        <v>5.4333629999999999</v>
      </c>
    </row>
    <row r="7328" spans="1:22" x14ac:dyDescent="0.3">
      <c r="A7328" s="59">
        <v>44734.754386574074</v>
      </c>
      <c r="B7328" s="55">
        <v>1.7874999999999999E-2</v>
      </c>
      <c r="C7328" s="55">
        <v>0.33600000000000002</v>
      </c>
      <c r="D7328" s="55">
        <f t="shared" si="685"/>
        <v>0.31812500000000005</v>
      </c>
      <c r="E7328" s="55">
        <v>5.9499999999999997E-2</v>
      </c>
      <c r="F7328" s="55">
        <v>0.22725000000000001</v>
      </c>
      <c r="G7328" s="55">
        <f t="shared" si="686"/>
        <v>0.16775000000000001</v>
      </c>
      <c r="H7328" s="55">
        <f t="shared" si="687"/>
        <v>0.52730844793713161</v>
      </c>
      <c r="I7328" s="55">
        <v>0.136875</v>
      </c>
      <c r="J7328" s="55">
        <v>0.57999999999999996</v>
      </c>
      <c r="K7328" s="55">
        <f t="shared" si="688"/>
        <v>0.44312499999999999</v>
      </c>
      <c r="L7328" s="55">
        <v>2.325E-2</v>
      </c>
      <c r="M7328" s="55">
        <v>6.1374999999999999E-2</v>
      </c>
      <c r="N7328" s="55">
        <f t="shared" si="689"/>
        <v>3.8124999999999999E-2</v>
      </c>
      <c r="O7328" s="55">
        <f t="shared" si="690"/>
        <v>8.6036671368124124E-2</v>
      </c>
      <c r="P7328" s="55">
        <v>18.100000000000001</v>
      </c>
      <c r="Q7328" s="55">
        <v>0.10004200000000001</v>
      </c>
      <c r="R7328" s="55">
        <v>6.7802343</v>
      </c>
      <c r="S7328" s="55">
        <v>0.68390329999999999</v>
      </c>
      <c r="T7328" s="55">
        <v>5.4346322999999996</v>
      </c>
      <c r="U7328" s="55">
        <v>0.68423990000000001</v>
      </c>
      <c r="V7328" s="56">
        <v>5.4337987999999999</v>
      </c>
    </row>
    <row r="7329" spans="1:22" x14ac:dyDescent="0.3">
      <c r="A7329" s="60">
        <v>44734.75439814815</v>
      </c>
      <c r="B7329" s="57">
        <v>1.7874999999999999E-2</v>
      </c>
      <c r="C7329" s="57">
        <v>0.33600000000000002</v>
      </c>
      <c r="D7329" s="55">
        <f t="shared" si="685"/>
        <v>0.31812500000000005</v>
      </c>
      <c r="E7329" s="57">
        <v>5.9499999999999997E-2</v>
      </c>
      <c r="F7329" s="57">
        <v>0.22725000000000001</v>
      </c>
      <c r="G7329" s="55">
        <f t="shared" si="686"/>
        <v>0.16775000000000001</v>
      </c>
      <c r="H7329" s="55">
        <f t="shared" si="687"/>
        <v>0.52730844793713161</v>
      </c>
      <c r="I7329" s="57">
        <v>0.136875</v>
      </c>
      <c r="J7329" s="57">
        <v>0.57999999999999996</v>
      </c>
      <c r="K7329" s="55">
        <f t="shared" si="688"/>
        <v>0.44312499999999999</v>
      </c>
      <c r="L7329" s="57">
        <v>2.325E-2</v>
      </c>
      <c r="M7329" s="57">
        <v>6.1374999999999999E-2</v>
      </c>
      <c r="N7329" s="55">
        <f t="shared" si="689"/>
        <v>3.8124999999999999E-2</v>
      </c>
      <c r="O7329" s="55">
        <f t="shared" si="690"/>
        <v>8.6036671368124124E-2</v>
      </c>
      <c r="P7329" s="57">
        <v>17.100000000000001</v>
      </c>
      <c r="Q7329" s="57">
        <v>0.1016623</v>
      </c>
      <c r="R7329" s="57">
        <v>6.7626404999999998</v>
      </c>
      <c r="S7329" s="57">
        <v>0.68390329999999999</v>
      </c>
      <c r="T7329" s="57">
        <v>5.4346322999999996</v>
      </c>
      <c r="U7329" s="57">
        <v>0.68426200000000004</v>
      </c>
      <c r="V7329" s="58">
        <v>5.4340910999999998</v>
      </c>
    </row>
    <row r="7330" spans="1:22" x14ac:dyDescent="0.3">
      <c r="A7330" s="59">
        <v>44734.75440972222</v>
      </c>
      <c r="B7330" s="55">
        <v>1.7874999999999999E-2</v>
      </c>
      <c r="C7330" s="55">
        <v>0.33600000000000002</v>
      </c>
      <c r="D7330" s="55">
        <f t="shared" si="685"/>
        <v>0.31812500000000005</v>
      </c>
      <c r="E7330" s="55">
        <v>5.9499999999999997E-2</v>
      </c>
      <c r="F7330" s="55">
        <v>0.22725000000000001</v>
      </c>
      <c r="G7330" s="55">
        <f t="shared" si="686"/>
        <v>0.16775000000000001</v>
      </c>
      <c r="H7330" s="55">
        <f t="shared" si="687"/>
        <v>0.52730844793713161</v>
      </c>
      <c r="I7330" s="55">
        <v>0.136875</v>
      </c>
      <c r="J7330" s="55">
        <v>0.57999999999999996</v>
      </c>
      <c r="K7330" s="55">
        <f t="shared" si="688"/>
        <v>0.44312499999999999</v>
      </c>
      <c r="L7330" s="55">
        <v>2.325E-2</v>
      </c>
      <c r="M7330" s="55">
        <v>6.1374999999999999E-2</v>
      </c>
      <c r="N7330" s="55">
        <f t="shared" si="689"/>
        <v>3.8124999999999999E-2</v>
      </c>
      <c r="O7330" s="55">
        <f t="shared" si="690"/>
        <v>8.6036671368124124E-2</v>
      </c>
      <c r="P7330" s="55">
        <v>16.8</v>
      </c>
      <c r="Q7330" s="55">
        <v>0.1037807</v>
      </c>
      <c r="R7330" s="55">
        <v>6.7841395999999996</v>
      </c>
      <c r="S7330" s="55">
        <v>0.68390329999999999</v>
      </c>
      <c r="T7330" s="55">
        <v>5.4346322999999996</v>
      </c>
      <c r="U7330" s="55">
        <v>0.68413579999999996</v>
      </c>
      <c r="V7330" s="56">
        <v>5.4342813000000003</v>
      </c>
    </row>
    <row r="7331" spans="1:22" x14ac:dyDescent="0.3">
      <c r="A7331" s="60">
        <v>44734.754421296297</v>
      </c>
      <c r="B7331" s="57">
        <v>1.7874999999999999E-2</v>
      </c>
      <c r="C7331" s="57">
        <v>0.33600000000000002</v>
      </c>
      <c r="D7331" s="55">
        <f t="shared" si="685"/>
        <v>0.31812500000000005</v>
      </c>
      <c r="E7331" s="57">
        <v>5.9499999999999997E-2</v>
      </c>
      <c r="F7331" s="57">
        <v>0.22725000000000001</v>
      </c>
      <c r="G7331" s="55">
        <f t="shared" si="686"/>
        <v>0.16775000000000001</v>
      </c>
      <c r="H7331" s="55">
        <f t="shared" si="687"/>
        <v>0.52730844793713161</v>
      </c>
      <c r="I7331" s="57">
        <v>0.136875</v>
      </c>
      <c r="J7331" s="57">
        <v>0.57987500000000003</v>
      </c>
      <c r="K7331" s="55">
        <f t="shared" si="688"/>
        <v>0.44300000000000006</v>
      </c>
      <c r="L7331" s="57">
        <v>2.325E-2</v>
      </c>
      <c r="M7331" s="57">
        <v>6.1374999999999999E-2</v>
      </c>
      <c r="N7331" s="55">
        <f t="shared" si="689"/>
        <v>3.8124999999999999E-2</v>
      </c>
      <c r="O7331" s="55">
        <f t="shared" si="690"/>
        <v>8.6060948081264091E-2</v>
      </c>
      <c r="P7331" s="57">
        <v>17.7</v>
      </c>
      <c r="Q7331" s="57">
        <v>0.10004200000000001</v>
      </c>
      <c r="R7331" s="57">
        <v>6.7802343</v>
      </c>
      <c r="S7331" s="57">
        <v>0.68390329999999999</v>
      </c>
      <c r="T7331" s="57">
        <v>5.4328498999999999</v>
      </c>
      <c r="U7331" s="57">
        <v>0.6840541</v>
      </c>
      <c r="V7331" s="58">
        <v>5.4338512000000003</v>
      </c>
    </row>
    <row r="7332" spans="1:22" x14ac:dyDescent="0.3">
      <c r="A7332" s="59">
        <v>44734.754432870373</v>
      </c>
      <c r="B7332" s="55">
        <v>1.7874999999999999E-2</v>
      </c>
      <c r="C7332" s="55">
        <v>0.33600000000000002</v>
      </c>
      <c r="D7332" s="55">
        <f t="shared" si="685"/>
        <v>0.31812500000000005</v>
      </c>
      <c r="E7332" s="55">
        <v>5.9499999999999997E-2</v>
      </c>
      <c r="F7332" s="55">
        <v>0.22725000000000001</v>
      </c>
      <c r="G7332" s="55">
        <f t="shared" si="686"/>
        <v>0.16775000000000001</v>
      </c>
      <c r="H7332" s="55">
        <f t="shared" si="687"/>
        <v>0.52730844793713161</v>
      </c>
      <c r="I7332" s="55">
        <v>0.136875</v>
      </c>
      <c r="J7332" s="55">
        <v>0.57987500000000003</v>
      </c>
      <c r="K7332" s="55">
        <f t="shared" si="688"/>
        <v>0.44300000000000006</v>
      </c>
      <c r="L7332" s="55">
        <v>2.325E-2</v>
      </c>
      <c r="M7332" s="55">
        <v>6.1374999999999999E-2</v>
      </c>
      <c r="N7332" s="55">
        <f t="shared" si="689"/>
        <v>3.8124999999999999E-2</v>
      </c>
      <c r="O7332" s="55">
        <f t="shared" si="690"/>
        <v>8.6060948081264091E-2</v>
      </c>
      <c r="P7332" s="55">
        <v>18.2</v>
      </c>
      <c r="Q7332" s="55">
        <v>9.7362400000000002E-2</v>
      </c>
      <c r="R7332" s="55">
        <v>6.7802343</v>
      </c>
      <c r="S7332" s="55">
        <v>0.68390329999999999</v>
      </c>
      <c r="T7332" s="55">
        <v>5.4328498999999999</v>
      </c>
      <c r="U7332" s="55">
        <v>0.68400099999999997</v>
      </c>
      <c r="V7332" s="56">
        <v>5.4335003000000004</v>
      </c>
    </row>
    <row r="7333" spans="1:22" x14ac:dyDescent="0.3">
      <c r="A7333" s="60">
        <v>44734.754444444443</v>
      </c>
      <c r="B7333" s="57">
        <v>1.7874999999999999E-2</v>
      </c>
      <c r="C7333" s="57">
        <v>0.33600000000000002</v>
      </c>
      <c r="D7333" s="55">
        <f t="shared" si="685"/>
        <v>0.31812500000000005</v>
      </c>
      <c r="E7333" s="57">
        <v>5.9499999999999997E-2</v>
      </c>
      <c r="F7333" s="57">
        <v>0.22725000000000001</v>
      </c>
      <c r="G7333" s="55">
        <f t="shared" si="686"/>
        <v>0.16775000000000001</v>
      </c>
      <c r="H7333" s="55">
        <f t="shared" si="687"/>
        <v>0.52730844793713161</v>
      </c>
      <c r="I7333" s="57">
        <v>0.136875</v>
      </c>
      <c r="J7333" s="57">
        <v>0.57987500000000003</v>
      </c>
      <c r="K7333" s="55">
        <f t="shared" si="688"/>
        <v>0.44300000000000006</v>
      </c>
      <c r="L7333" s="57">
        <v>2.325E-2</v>
      </c>
      <c r="M7333" s="57">
        <v>6.1374999999999999E-2</v>
      </c>
      <c r="N7333" s="55">
        <f t="shared" si="689"/>
        <v>3.8124999999999999E-2</v>
      </c>
      <c r="O7333" s="55">
        <f t="shared" si="690"/>
        <v>8.6060948081264091E-2</v>
      </c>
      <c r="P7333" s="57">
        <v>17.5</v>
      </c>
      <c r="Q7333" s="57">
        <v>0.1016623</v>
      </c>
      <c r="R7333" s="57">
        <v>6.7600312000000002</v>
      </c>
      <c r="S7333" s="57">
        <v>0.68390329999999999</v>
      </c>
      <c r="T7333" s="57">
        <v>5.4328498999999999</v>
      </c>
      <c r="U7333" s="57">
        <v>0.68396670000000004</v>
      </c>
      <c r="V7333" s="58">
        <v>5.4332728000000001</v>
      </c>
    </row>
    <row r="7334" spans="1:22" x14ac:dyDescent="0.3">
      <c r="A7334" s="59">
        <v>44734.75445601852</v>
      </c>
      <c r="B7334" s="55">
        <v>1.7874999999999999E-2</v>
      </c>
      <c r="C7334" s="55">
        <v>0.33600000000000002</v>
      </c>
      <c r="D7334" s="55">
        <f t="shared" si="685"/>
        <v>0.31812500000000005</v>
      </c>
      <c r="E7334" s="55">
        <v>5.9499999999999997E-2</v>
      </c>
      <c r="F7334" s="55">
        <v>0.22725000000000001</v>
      </c>
      <c r="G7334" s="55">
        <f t="shared" si="686"/>
        <v>0.16775000000000001</v>
      </c>
      <c r="H7334" s="55">
        <f t="shared" si="687"/>
        <v>0.52730844793713161</v>
      </c>
      <c r="I7334" s="55">
        <v>0.136875</v>
      </c>
      <c r="J7334" s="55">
        <v>0.57987500000000003</v>
      </c>
      <c r="K7334" s="55">
        <f t="shared" si="688"/>
        <v>0.44300000000000006</v>
      </c>
      <c r="L7334" s="55">
        <v>2.325E-2</v>
      </c>
      <c r="M7334" s="55">
        <v>6.1374999999999999E-2</v>
      </c>
      <c r="N7334" s="55">
        <f t="shared" si="689"/>
        <v>3.8124999999999999E-2</v>
      </c>
      <c r="O7334" s="55">
        <f t="shared" si="690"/>
        <v>8.6060948081264091E-2</v>
      </c>
      <c r="P7334" s="55">
        <v>16.5</v>
      </c>
      <c r="Q7334" s="55">
        <v>0.10110139999999999</v>
      </c>
      <c r="R7334" s="55">
        <v>6.7815355999999998</v>
      </c>
      <c r="S7334" s="55">
        <v>0.68390329999999999</v>
      </c>
      <c r="T7334" s="55">
        <v>5.4328498999999999</v>
      </c>
      <c r="U7334" s="55">
        <v>0.68394469999999996</v>
      </c>
      <c r="V7334" s="56">
        <v>5.4331217000000001</v>
      </c>
    </row>
    <row r="7335" spans="1:22" x14ac:dyDescent="0.3">
      <c r="A7335" s="60">
        <v>44734.754467592589</v>
      </c>
      <c r="B7335" s="57">
        <v>1.7874999999999999E-2</v>
      </c>
      <c r="C7335" s="57">
        <v>0.33600000000000002</v>
      </c>
      <c r="D7335" s="55">
        <f t="shared" si="685"/>
        <v>0.31812500000000005</v>
      </c>
      <c r="E7335" s="57">
        <v>5.9499999999999997E-2</v>
      </c>
      <c r="F7335" s="57">
        <v>0.22725000000000001</v>
      </c>
      <c r="G7335" s="55">
        <f t="shared" si="686"/>
        <v>0.16775000000000001</v>
      </c>
      <c r="H7335" s="55">
        <f t="shared" si="687"/>
        <v>0.52730844793713161</v>
      </c>
      <c r="I7335" s="57">
        <v>0.136875</v>
      </c>
      <c r="J7335" s="57">
        <v>0.57987500000000003</v>
      </c>
      <c r="K7335" s="55">
        <f t="shared" si="688"/>
        <v>0.44300000000000006</v>
      </c>
      <c r="L7335" s="57">
        <v>2.325E-2</v>
      </c>
      <c r="M7335" s="57">
        <v>6.1374999999999999E-2</v>
      </c>
      <c r="N7335" s="55">
        <f t="shared" si="689"/>
        <v>3.8124999999999999E-2</v>
      </c>
      <c r="O7335" s="55">
        <f t="shared" si="690"/>
        <v>8.6060948081264091E-2</v>
      </c>
      <c r="P7335" s="57">
        <v>17.399999999999999</v>
      </c>
      <c r="Q7335" s="57">
        <v>9.9482100000000004E-2</v>
      </c>
      <c r="R7335" s="57">
        <v>6.7815355999999998</v>
      </c>
      <c r="S7335" s="57">
        <v>0.68390329999999999</v>
      </c>
      <c r="T7335" s="57">
        <v>5.4328498999999999</v>
      </c>
      <c r="U7335" s="57">
        <v>0.6839305</v>
      </c>
      <c r="V7335" s="58">
        <v>5.4330273</v>
      </c>
    </row>
    <row r="7336" spans="1:22" x14ac:dyDescent="0.3">
      <c r="A7336" s="59">
        <v>44734.754479166666</v>
      </c>
      <c r="B7336" s="55">
        <v>1.7874999999999999E-2</v>
      </c>
      <c r="C7336" s="55">
        <v>0.33600000000000002</v>
      </c>
      <c r="D7336" s="55">
        <f t="shared" si="685"/>
        <v>0.31812500000000005</v>
      </c>
      <c r="E7336" s="55">
        <v>5.9499999999999997E-2</v>
      </c>
      <c r="F7336" s="55">
        <v>0.22725000000000001</v>
      </c>
      <c r="G7336" s="55">
        <f t="shared" si="686"/>
        <v>0.16775000000000001</v>
      </c>
      <c r="H7336" s="55">
        <f t="shared" si="687"/>
        <v>0.52730844793713161</v>
      </c>
      <c r="I7336" s="55">
        <v>0.136875</v>
      </c>
      <c r="J7336" s="55">
        <v>0.57987500000000003</v>
      </c>
      <c r="K7336" s="55">
        <f t="shared" si="688"/>
        <v>0.44300000000000006</v>
      </c>
      <c r="L7336" s="55">
        <v>2.325E-2</v>
      </c>
      <c r="M7336" s="55">
        <v>6.1374999999999999E-2</v>
      </c>
      <c r="N7336" s="55">
        <f t="shared" si="689"/>
        <v>3.8124999999999999E-2</v>
      </c>
      <c r="O7336" s="55">
        <f t="shared" si="690"/>
        <v>8.6060948081264091E-2</v>
      </c>
      <c r="P7336" s="55">
        <v>18.3</v>
      </c>
      <c r="Q7336" s="55">
        <v>0.10060230000000001</v>
      </c>
      <c r="R7336" s="55">
        <v>6.7841395999999996</v>
      </c>
      <c r="S7336" s="55">
        <v>0.68390329999999999</v>
      </c>
      <c r="T7336" s="55">
        <v>5.4328498999999999</v>
      </c>
      <c r="U7336" s="55">
        <v>0.68392109999999995</v>
      </c>
      <c r="V7336" s="56">
        <v>5.4329723999999997</v>
      </c>
    </row>
    <row r="7337" spans="1:22" x14ac:dyDescent="0.3">
      <c r="A7337" s="60">
        <v>44734.754490740743</v>
      </c>
      <c r="B7337" s="57">
        <v>1.7874999999999999E-2</v>
      </c>
      <c r="C7337" s="57">
        <v>0.33600000000000002</v>
      </c>
      <c r="D7337" s="55">
        <f t="shared" si="685"/>
        <v>0.31812500000000005</v>
      </c>
      <c r="E7337" s="57">
        <v>5.9499999999999997E-2</v>
      </c>
      <c r="F7337" s="57">
        <v>0.22725000000000001</v>
      </c>
      <c r="G7337" s="55">
        <f t="shared" si="686"/>
        <v>0.16775000000000001</v>
      </c>
      <c r="H7337" s="55">
        <f t="shared" si="687"/>
        <v>0.52730844793713161</v>
      </c>
      <c r="I7337" s="57">
        <v>0.136875</v>
      </c>
      <c r="J7337" s="57">
        <v>0.57999999999999996</v>
      </c>
      <c r="K7337" s="55">
        <f t="shared" si="688"/>
        <v>0.44312499999999999</v>
      </c>
      <c r="L7337" s="57">
        <v>2.325E-2</v>
      </c>
      <c r="M7337" s="57">
        <v>6.1374999999999999E-2</v>
      </c>
      <c r="N7337" s="55">
        <f t="shared" si="689"/>
        <v>3.8124999999999999E-2</v>
      </c>
      <c r="O7337" s="55">
        <f t="shared" si="690"/>
        <v>8.6036671368124124E-2</v>
      </c>
      <c r="P7337" s="57">
        <v>17.8</v>
      </c>
      <c r="Q7337" s="57">
        <v>0.1016623</v>
      </c>
      <c r="R7337" s="57">
        <v>6.7815355999999998</v>
      </c>
      <c r="S7337" s="57">
        <v>0.68390329999999999</v>
      </c>
      <c r="T7337" s="57">
        <v>5.4346322999999996</v>
      </c>
      <c r="U7337" s="57">
        <v>0.6839153</v>
      </c>
      <c r="V7337" s="58">
        <v>5.4329504999999996</v>
      </c>
    </row>
    <row r="7338" spans="1:22" x14ac:dyDescent="0.3">
      <c r="A7338" s="59">
        <v>44734.754502314812</v>
      </c>
      <c r="B7338" s="55">
        <v>1.7874999999999999E-2</v>
      </c>
      <c r="C7338" s="55">
        <v>0.33600000000000002</v>
      </c>
      <c r="D7338" s="55">
        <f t="shared" si="685"/>
        <v>0.31812500000000005</v>
      </c>
      <c r="E7338" s="55">
        <v>5.9499999999999997E-2</v>
      </c>
      <c r="F7338" s="55">
        <v>0.22725000000000001</v>
      </c>
      <c r="G7338" s="55">
        <f t="shared" si="686"/>
        <v>0.16775000000000001</v>
      </c>
      <c r="H7338" s="55">
        <f t="shared" si="687"/>
        <v>0.52730844793713161</v>
      </c>
      <c r="I7338" s="55">
        <v>0.136875</v>
      </c>
      <c r="J7338" s="55">
        <v>0.57999999999999996</v>
      </c>
      <c r="K7338" s="55">
        <f t="shared" si="688"/>
        <v>0.44312499999999999</v>
      </c>
      <c r="L7338" s="55">
        <v>2.325E-2</v>
      </c>
      <c r="M7338" s="55">
        <v>6.1374999999999999E-2</v>
      </c>
      <c r="N7338" s="55">
        <f t="shared" si="689"/>
        <v>3.8124999999999999E-2</v>
      </c>
      <c r="O7338" s="55">
        <f t="shared" si="690"/>
        <v>8.6036671368124124E-2</v>
      </c>
      <c r="P7338" s="55">
        <v>16.8</v>
      </c>
      <c r="Q7338" s="55">
        <v>0.101163</v>
      </c>
      <c r="R7338" s="55">
        <v>6.7639440999999998</v>
      </c>
      <c r="S7338" s="55">
        <v>0.68390329999999999</v>
      </c>
      <c r="T7338" s="55">
        <v>5.4346322999999996</v>
      </c>
      <c r="U7338" s="55">
        <v>0.68391000000000002</v>
      </c>
      <c r="V7338" s="56">
        <v>5.4335423</v>
      </c>
    </row>
    <row r="7339" spans="1:22" x14ac:dyDescent="0.3">
      <c r="A7339" s="60">
        <v>44734.754513888889</v>
      </c>
      <c r="B7339" s="57">
        <v>1.7874999999999999E-2</v>
      </c>
      <c r="C7339" s="57">
        <v>0.33587499999999998</v>
      </c>
      <c r="D7339" s="55">
        <f t="shared" si="685"/>
        <v>0.318</v>
      </c>
      <c r="E7339" s="57">
        <v>5.9499999999999997E-2</v>
      </c>
      <c r="F7339" s="57">
        <v>0.22725000000000001</v>
      </c>
      <c r="G7339" s="55">
        <f t="shared" si="686"/>
        <v>0.16775000000000001</v>
      </c>
      <c r="H7339" s="55">
        <f t="shared" si="687"/>
        <v>0.52751572327044027</v>
      </c>
      <c r="I7339" s="57">
        <v>0.136875</v>
      </c>
      <c r="J7339" s="57">
        <v>0.57999999999999996</v>
      </c>
      <c r="K7339" s="55">
        <f t="shared" si="688"/>
        <v>0.44312499999999999</v>
      </c>
      <c r="L7339" s="57">
        <v>2.325E-2</v>
      </c>
      <c r="M7339" s="57">
        <v>6.1374999999999999E-2</v>
      </c>
      <c r="N7339" s="55">
        <f t="shared" si="689"/>
        <v>3.8124999999999999E-2</v>
      </c>
      <c r="O7339" s="55">
        <f t="shared" si="690"/>
        <v>8.6036671368124124E-2</v>
      </c>
      <c r="P7339" s="57">
        <v>17.100000000000001</v>
      </c>
      <c r="Q7339" s="57">
        <v>0.10004200000000001</v>
      </c>
      <c r="R7339" s="57">
        <v>6.7815355999999998</v>
      </c>
      <c r="S7339" s="57">
        <v>0.68284</v>
      </c>
      <c r="T7339" s="57">
        <v>5.4346322999999996</v>
      </c>
      <c r="U7339" s="57">
        <v>0.68378399999999995</v>
      </c>
      <c r="V7339" s="58">
        <v>5.4339260999999999</v>
      </c>
    </row>
    <row r="7340" spans="1:22" x14ac:dyDescent="0.3">
      <c r="A7340" s="59">
        <v>44734.754525462966</v>
      </c>
      <c r="B7340" s="55">
        <v>1.7874999999999999E-2</v>
      </c>
      <c r="C7340" s="55">
        <v>0.33587499999999998</v>
      </c>
      <c r="D7340" s="55">
        <f t="shared" si="685"/>
        <v>0.318</v>
      </c>
      <c r="E7340" s="55">
        <v>5.9499999999999997E-2</v>
      </c>
      <c r="F7340" s="55">
        <v>0.22725000000000001</v>
      </c>
      <c r="G7340" s="55">
        <f t="shared" si="686"/>
        <v>0.16775000000000001</v>
      </c>
      <c r="H7340" s="55">
        <f t="shared" si="687"/>
        <v>0.52751572327044027</v>
      </c>
      <c r="I7340" s="55">
        <v>0.136875</v>
      </c>
      <c r="J7340" s="55">
        <v>0.57999999999999996</v>
      </c>
      <c r="K7340" s="55">
        <f t="shared" si="688"/>
        <v>0.44312499999999999</v>
      </c>
      <c r="L7340" s="55">
        <v>2.325E-2</v>
      </c>
      <c r="M7340" s="55">
        <v>6.1374999999999999E-2</v>
      </c>
      <c r="N7340" s="55">
        <f t="shared" si="689"/>
        <v>3.8124999999999999E-2</v>
      </c>
      <c r="O7340" s="55">
        <f t="shared" si="690"/>
        <v>8.6036671368124124E-2</v>
      </c>
      <c r="P7340" s="55">
        <v>17.899999999999999</v>
      </c>
      <c r="Q7340" s="55">
        <v>0.1032835</v>
      </c>
      <c r="R7340" s="55">
        <v>6.7815355999999998</v>
      </c>
      <c r="S7340" s="55">
        <v>0.68284</v>
      </c>
      <c r="T7340" s="55">
        <v>5.4346322999999996</v>
      </c>
      <c r="U7340" s="55">
        <v>0.6834517</v>
      </c>
      <c r="V7340" s="56">
        <v>5.4341736000000003</v>
      </c>
    </row>
    <row r="7341" spans="1:22" x14ac:dyDescent="0.3">
      <c r="A7341" s="60">
        <v>44734.754537037035</v>
      </c>
      <c r="B7341" s="57">
        <v>1.7874999999999999E-2</v>
      </c>
      <c r="C7341" s="57">
        <v>0.33587499999999998</v>
      </c>
      <c r="D7341" s="55">
        <f t="shared" si="685"/>
        <v>0.318</v>
      </c>
      <c r="E7341" s="57">
        <v>5.9499999999999997E-2</v>
      </c>
      <c r="F7341" s="57">
        <v>0.22725000000000001</v>
      </c>
      <c r="G7341" s="55">
        <f t="shared" si="686"/>
        <v>0.16775000000000001</v>
      </c>
      <c r="H7341" s="55">
        <f t="shared" si="687"/>
        <v>0.52751572327044027</v>
      </c>
      <c r="I7341" s="57">
        <v>0.136875</v>
      </c>
      <c r="J7341" s="57">
        <v>0.57987500000000003</v>
      </c>
      <c r="K7341" s="55">
        <f t="shared" si="688"/>
        <v>0.44300000000000006</v>
      </c>
      <c r="L7341" s="57">
        <v>2.325E-2</v>
      </c>
      <c r="M7341" s="57">
        <v>6.1374999999999999E-2</v>
      </c>
      <c r="N7341" s="55">
        <f t="shared" si="689"/>
        <v>3.8124999999999999E-2</v>
      </c>
      <c r="O7341" s="55">
        <f t="shared" si="690"/>
        <v>8.6060948081264091E-2</v>
      </c>
      <c r="P7341" s="57">
        <v>18.100000000000001</v>
      </c>
      <c r="Q7341" s="57">
        <v>0.10110139999999999</v>
      </c>
      <c r="R7341" s="57">
        <v>6.7815355999999998</v>
      </c>
      <c r="S7341" s="57">
        <v>0.68284</v>
      </c>
      <c r="T7341" s="57">
        <v>5.4328498999999999</v>
      </c>
      <c r="U7341" s="57">
        <v>0.68323650000000002</v>
      </c>
      <c r="V7341" s="58">
        <v>5.4341593000000001</v>
      </c>
    </row>
    <row r="7342" spans="1:22" x14ac:dyDescent="0.3">
      <c r="A7342" s="59">
        <v>44734.754548611112</v>
      </c>
      <c r="B7342" s="55">
        <v>1.7874999999999999E-2</v>
      </c>
      <c r="C7342" s="55">
        <v>0.33587499999999998</v>
      </c>
      <c r="D7342" s="55">
        <f t="shared" si="685"/>
        <v>0.318</v>
      </c>
      <c r="E7342" s="55">
        <v>5.9499999999999997E-2</v>
      </c>
      <c r="F7342" s="55">
        <v>0.22725000000000001</v>
      </c>
      <c r="G7342" s="55">
        <f t="shared" si="686"/>
        <v>0.16775000000000001</v>
      </c>
      <c r="H7342" s="55">
        <f t="shared" si="687"/>
        <v>0.52751572327044027</v>
      </c>
      <c r="I7342" s="55">
        <v>0.136875</v>
      </c>
      <c r="J7342" s="55">
        <v>0.57987500000000003</v>
      </c>
      <c r="K7342" s="55">
        <f t="shared" si="688"/>
        <v>0.44300000000000006</v>
      </c>
      <c r="L7342" s="55">
        <v>2.325E-2</v>
      </c>
      <c r="M7342" s="55">
        <v>6.1374999999999999E-2</v>
      </c>
      <c r="N7342" s="55">
        <f t="shared" si="689"/>
        <v>3.8124999999999999E-2</v>
      </c>
      <c r="O7342" s="55">
        <f t="shared" si="690"/>
        <v>8.6060948081264091E-2</v>
      </c>
      <c r="P7342" s="55">
        <v>17.100000000000001</v>
      </c>
      <c r="Q7342" s="55">
        <v>9.8981899999999998E-2</v>
      </c>
      <c r="R7342" s="55">
        <v>6.7639440999999998</v>
      </c>
      <c r="S7342" s="55">
        <v>0.68284</v>
      </c>
      <c r="T7342" s="55">
        <v>5.4328498999999999</v>
      </c>
      <c r="U7342" s="55">
        <v>0.68309699999999995</v>
      </c>
      <c r="V7342" s="56">
        <v>5.4336991000000001</v>
      </c>
    </row>
    <row r="7343" spans="1:22" x14ac:dyDescent="0.3">
      <c r="A7343" s="60">
        <v>44734.754560185182</v>
      </c>
      <c r="B7343" s="57">
        <v>1.7874999999999999E-2</v>
      </c>
      <c r="C7343" s="57">
        <v>0.33587499999999998</v>
      </c>
      <c r="D7343" s="55">
        <f t="shared" si="685"/>
        <v>0.318</v>
      </c>
      <c r="E7343" s="57">
        <v>5.9499999999999997E-2</v>
      </c>
      <c r="F7343" s="57">
        <v>0.22725000000000001</v>
      </c>
      <c r="G7343" s="55">
        <f t="shared" si="686"/>
        <v>0.16775000000000001</v>
      </c>
      <c r="H7343" s="55">
        <f t="shared" si="687"/>
        <v>0.52751572327044027</v>
      </c>
      <c r="I7343" s="57">
        <v>0.136875</v>
      </c>
      <c r="J7343" s="57">
        <v>0.57999999999999996</v>
      </c>
      <c r="K7343" s="55">
        <f t="shared" si="688"/>
        <v>0.44312499999999999</v>
      </c>
      <c r="L7343" s="57">
        <v>2.325E-2</v>
      </c>
      <c r="M7343" s="57">
        <v>6.1374999999999999E-2</v>
      </c>
      <c r="N7343" s="55">
        <f t="shared" si="689"/>
        <v>3.8124999999999999E-2</v>
      </c>
      <c r="O7343" s="55">
        <f t="shared" si="690"/>
        <v>8.6036671368124124E-2</v>
      </c>
      <c r="P7343" s="57">
        <v>16.7</v>
      </c>
      <c r="Q7343" s="57">
        <v>9.9482100000000004E-2</v>
      </c>
      <c r="R7343" s="57">
        <v>6.7665509999999998</v>
      </c>
      <c r="S7343" s="57">
        <v>0.68284</v>
      </c>
      <c r="T7343" s="57">
        <v>5.4346322999999996</v>
      </c>
      <c r="U7343" s="57">
        <v>0.68300640000000001</v>
      </c>
      <c r="V7343" s="58">
        <v>5.4334239999999996</v>
      </c>
    </row>
    <row r="7344" spans="1:22" x14ac:dyDescent="0.3">
      <c r="A7344" s="59">
        <v>44734.754571759258</v>
      </c>
      <c r="B7344" s="55">
        <v>1.7874999999999999E-2</v>
      </c>
      <c r="C7344" s="55">
        <v>0.33600000000000002</v>
      </c>
      <c r="D7344" s="55">
        <f t="shared" si="685"/>
        <v>0.31812500000000005</v>
      </c>
      <c r="E7344" s="55">
        <v>5.9499999999999997E-2</v>
      </c>
      <c r="F7344" s="55">
        <v>0.22725000000000001</v>
      </c>
      <c r="G7344" s="55">
        <f t="shared" si="686"/>
        <v>0.16775000000000001</v>
      </c>
      <c r="H7344" s="55">
        <f t="shared" si="687"/>
        <v>0.52730844793713161</v>
      </c>
      <c r="I7344" s="55">
        <v>0.136875</v>
      </c>
      <c r="J7344" s="55">
        <v>0.57999999999999996</v>
      </c>
      <c r="K7344" s="55">
        <f t="shared" si="688"/>
        <v>0.44312499999999999</v>
      </c>
      <c r="L7344" s="55">
        <v>2.325E-2</v>
      </c>
      <c r="M7344" s="55">
        <v>6.1374999999999999E-2</v>
      </c>
      <c r="N7344" s="55">
        <f t="shared" si="689"/>
        <v>3.8124999999999999E-2</v>
      </c>
      <c r="O7344" s="55">
        <f t="shared" si="690"/>
        <v>8.6036671368124124E-2</v>
      </c>
      <c r="P7344" s="55">
        <v>17.8</v>
      </c>
      <c r="Q7344" s="55">
        <v>9.7863800000000001E-2</v>
      </c>
      <c r="R7344" s="55">
        <v>6.7828378999999996</v>
      </c>
      <c r="S7344" s="55">
        <v>0.68390329999999999</v>
      </c>
      <c r="T7344" s="55">
        <v>5.4346322999999996</v>
      </c>
      <c r="U7344" s="55">
        <v>0.68315340000000002</v>
      </c>
      <c r="V7344" s="56">
        <v>5.4338489000000001</v>
      </c>
    </row>
    <row r="7345" spans="1:22" x14ac:dyDescent="0.3">
      <c r="A7345" s="60">
        <v>44734.754583333335</v>
      </c>
      <c r="B7345" s="57">
        <v>1.7874999999999999E-2</v>
      </c>
      <c r="C7345" s="57">
        <v>0.33600000000000002</v>
      </c>
      <c r="D7345" s="55">
        <f t="shared" si="685"/>
        <v>0.31812500000000005</v>
      </c>
      <c r="E7345" s="57">
        <v>5.9499999999999997E-2</v>
      </c>
      <c r="F7345" s="57">
        <v>0.22725000000000001</v>
      </c>
      <c r="G7345" s="55">
        <f t="shared" si="686"/>
        <v>0.16775000000000001</v>
      </c>
      <c r="H7345" s="55">
        <f t="shared" si="687"/>
        <v>0.52730844793713161</v>
      </c>
      <c r="I7345" s="57">
        <v>0.136875</v>
      </c>
      <c r="J7345" s="57">
        <v>0.57987500000000003</v>
      </c>
      <c r="K7345" s="55">
        <f t="shared" si="688"/>
        <v>0.44300000000000006</v>
      </c>
      <c r="L7345" s="57">
        <v>2.325E-2</v>
      </c>
      <c r="M7345" s="57">
        <v>6.1374999999999999E-2</v>
      </c>
      <c r="N7345" s="55">
        <f t="shared" si="689"/>
        <v>3.8124999999999999E-2</v>
      </c>
      <c r="O7345" s="55">
        <f t="shared" si="690"/>
        <v>8.6060948081264091E-2</v>
      </c>
      <c r="P7345" s="57">
        <v>18.3</v>
      </c>
      <c r="Q7345" s="57">
        <v>9.9541699999999997E-2</v>
      </c>
      <c r="R7345" s="57">
        <v>6.7802343</v>
      </c>
      <c r="S7345" s="57">
        <v>0.68390329999999999</v>
      </c>
      <c r="T7345" s="57">
        <v>5.4328498999999999</v>
      </c>
      <c r="U7345" s="57">
        <v>0.68341739999999995</v>
      </c>
      <c r="V7345" s="58">
        <v>5.4340992000000004</v>
      </c>
    </row>
    <row r="7346" spans="1:22" x14ac:dyDescent="0.3">
      <c r="A7346" s="59">
        <v>44734.754594907405</v>
      </c>
      <c r="B7346" s="55">
        <v>1.7874999999999999E-2</v>
      </c>
      <c r="C7346" s="55">
        <v>0.33600000000000002</v>
      </c>
      <c r="D7346" s="55">
        <f t="shared" si="685"/>
        <v>0.31812500000000005</v>
      </c>
      <c r="E7346" s="55">
        <v>5.9499999999999997E-2</v>
      </c>
      <c r="F7346" s="55">
        <v>0.22725000000000001</v>
      </c>
      <c r="G7346" s="55">
        <f t="shared" si="686"/>
        <v>0.16775000000000001</v>
      </c>
      <c r="H7346" s="55">
        <f t="shared" si="687"/>
        <v>0.52730844793713161</v>
      </c>
      <c r="I7346" s="55">
        <v>0.136875</v>
      </c>
      <c r="J7346" s="55">
        <v>0.57999999999999996</v>
      </c>
      <c r="K7346" s="55">
        <f t="shared" si="688"/>
        <v>0.44312499999999999</v>
      </c>
      <c r="L7346" s="55">
        <v>2.325E-2</v>
      </c>
      <c r="M7346" s="55">
        <v>6.1374999999999999E-2</v>
      </c>
      <c r="N7346" s="55">
        <f t="shared" si="689"/>
        <v>3.8124999999999999E-2</v>
      </c>
      <c r="O7346" s="55">
        <f t="shared" si="690"/>
        <v>8.6036671368124124E-2</v>
      </c>
      <c r="P7346" s="55">
        <v>17.399999999999999</v>
      </c>
      <c r="Q7346" s="55">
        <v>0.1044085</v>
      </c>
      <c r="R7346" s="55">
        <v>6.7815355999999998</v>
      </c>
      <c r="S7346" s="55">
        <v>0.68390329999999999</v>
      </c>
      <c r="T7346" s="55">
        <v>5.4346322999999996</v>
      </c>
      <c r="U7346" s="55">
        <v>0.68358839999999998</v>
      </c>
      <c r="V7346" s="56">
        <v>5.4339700000000004</v>
      </c>
    </row>
    <row r="7347" spans="1:22" x14ac:dyDescent="0.3">
      <c r="A7347" s="60">
        <v>44734.754606481481</v>
      </c>
      <c r="B7347" s="57">
        <v>1.7874999999999999E-2</v>
      </c>
      <c r="C7347" s="57">
        <v>0.33587499999999998</v>
      </c>
      <c r="D7347" s="55">
        <f t="shared" si="685"/>
        <v>0.318</v>
      </c>
      <c r="E7347" s="57">
        <v>5.9499999999999997E-2</v>
      </c>
      <c r="F7347" s="57">
        <v>0.22712499999999999</v>
      </c>
      <c r="G7347" s="55">
        <f t="shared" si="686"/>
        <v>0.167625</v>
      </c>
      <c r="H7347" s="55">
        <f t="shared" si="687"/>
        <v>0.52712264150943389</v>
      </c>
      <c r="I7347" s="57">
        <v>0.136875</v>
      </c>
      <c r="J7347" s="57">
        <v>0.57987500000000003</v>
      </c>
      <c r="K7347" s="55">
        <f t="shared" si="688"/>
        <v>0.44300000000000006</v>
      </c>
      <c r="L7347" s="57">
        <v>2.325E-2</v>
      </c>
      <c r="M7347" s="57">
        <v>6.1374999999999999E-2</v>
      </c>
      <c r="N7347" s="55">
        <f t="shared" si="689"/>
        <v>3.8124999999999999E-2</v>
      </c>
      <c r="O7347" s="55">
        <f t="shared" si="690"/>
        <v>8.6060948081264091E-2</v>
      </c>
      <c r="P7347" s="57">
        <v>16.7</v>
      </c>
      <c r="Q7347" s="57">
        <v>9.8480899999999996E-2</v>
      </c>
      <c r="R7347" s="57">
        <v>6.7789307000000001</v>
      </c>
      <c r="S7347" s="57">
        <v>0.68485750000000001</v>
      </c>
      <c r="T7347" s="57">
        <v>5.4328498999999999</v>
      </c>
      <c r="U7347" s="57">
        <v>0.6837356</v>
      </c>
      <c r="V7347" s="58">
        <v>5.4336491000000002</v>
      </c>
    </row>
    <row r="7348" spans="1:22" x14ac:dyDescent="0.3">
      <c r="A7348" s="59">
        <v>44734.754618055558</v>
      </c>
      <c r="B7348" s="55">
        <v>1.7874999999999999E-2</v>
      </c>
      <c r="C7348" s="55">
        <v>0.33587499999999998</v>
      </c>
      <c r="D7348" s="55">
        <f t="shared" si="685"/>
        <v>0.318</v>
      </c>
      <c r="E7348" s="55">
        <v>5.9499999999999997E-2</v>
      </c>
      <c r="F7348" s="55">
        <v>0.22712499999999999</v>
      </c>
      <c r="G7348" s="55">
        <f t="shared" si="686"/>
        <v>0.167625</v>
      </c>
      <c r="H7348" s="55">
        <f t="shared" si="687"/>
        <v>0.52712264150943389</v>
      </c>
      <c r="I7348" s="55">
        <v>0.136875</v>
      </c>
      <c r="J7348" s="55">
        <v>0.57974999999999999</v>
      </c>
      <c r="K7348" s="55">
        <f t="shared" si="688"/>
        <v>0.44287500000000002</v>
      </c>
      <c r="L7348" s="55">
        <v>2.325E-2</v>
      </c>
      <c r="M7348" s="55">
        <v>6.1374999999999999E-2</v>
      </c>
      <c r="N7348" s="55">
        <f t="shared" si="689"/>
        <v>3.8124999999999999E-2</v>
      </c>
      <c r="O7348" s="55">
        <f t="shared" si="690"/>
        <v>8.6085238498447639E-2</v>
      </c>
      <c r="P7348" s="55">
        <v>17.399999999999999</v>
      </c>
      <c r="Q7348" s="55">
        <v>0.10652880000000001</v>
      </c>
      <c r="R7348" s="55">
        <v>6.7789307000000001</v>
      </c>
      <c r="S7348" s="55">
        <v>0.68485750000000001</v>
      </c>
      <c r="T7348" s="55">
        <v>5.4310679000000004</v>
      </c>
      <c r="U7348" s="55">
        <v>0.68413040000000003</v>
      </c>
      <c r="V7348" s="56">
        <v>5.4331942</v>
      </c>
    </row>
    <row r="7349" spans="1:22" x14ac:dyDescent="0.3">
      <c r="A7349" s="60">
        <v>44734.754629629628</v>
      </c>
      <c r="B7349" s="57">
        <v>1.7874999999999999E-2</v>
      </c>
      <c r="C7349" s="57">
        <v>0.33574999999999999</v>
      </c>
      <c r="D7349" s="55">
        <f t="shared" si="685"/>
        <v>0.31787500000000002</v>
      </c>
      <c r="E7349" s="57">
        <v>5.9499999999999997E-2</v>
      </c>
      <c r="F7349" s="57">
        <v>0.22712499999999999</v>
      </c>
      <c r="G7349" s="55">
        <f t="shared" si="686"/>
        <v>0.167625</v>
      </c>
      <c r="H7349" s="55">
        <f t="shared" si="687"/>
        <v>0.52732992528509626</v>
      </c>
      <c r="I7349" s="57">
        <v>0.136875</v>
      </c>
      <c r="J7349" s="57">
        <v>0.57974999999999999</v>
      </c>
      <c r="K7349" s="55">
        <f t="shared" si="688"/>
        <v>0.44287500000000002</v>
      </c>
      <c r="L7349" s="57">
        <v>2.325E-2</v>
      </c>
      <c r="M7349" s="57">
        <v>6.1374999999999999E-2</v>
      </c>
      <c r="N7349" s="55">
        <f t="shared" si="689"/>
        <v>3.8124999999999999E-2</v>
      </c>
      <c r="O7349" s="55">
        <f t="shared" si="690"/>
        <v>8.6085238498447639E-2</v>
      </c>
      <c r="P7349" s="57">
        <v>18.399999999999999</v>
      </c>
      <c r="Q7349" s="57">
        <v>0.10172440000000001</v>
      </c>
      <c r="R7349" s="57">
        <v>6.7815355999999998</v>
      </c>
      <c r="S7349" s="57">
        <v>0.6837934</v>
      </c>
      <c r="T7349" s="57">
        <v>5.4310679000000004</v>
      </c>
      <c r="U7349" s="57">
        <v>0.68434899999999999</v>
      </c>
      <c r="V7349" s="58">
        <v>5.4324465000000002</v>
      </c>
    </row>
    <row r="7350" spans="1:22" x14ac:dyDescent="0.3">
      <c r="A7350" s="59">
        <v>44734.754641203705</v>
      </c>
      <c r="B7350" s="55">
        <v>1.7874999999999999E-2</v>
      </c>
      <c r="C7350" s="55">
        <v>0.33574999999999999</v>
      </c>
      <c r="D7350" s="55">
        <f t="shared" si="685"/>
        <v>0.31787500000000002</v>
      </c>
      <c r="E7350" s="55">
        <v>5.9499999999999997E-2</v>
      </c>
      <c r="F7350" s="55">
        <v>0.22700000000000001</v>
      </c>
      <c r="G7350" s="55">
        <f t="shared" si="686"/>
        <v>0.16750000000000001</v>
      </c>
      <c r="H7350" s="55">
        <f t="shared" si="687"/>
        <v>0.52693668895005896</v>
      </c>
      <c r="I7350" s="55">
        <v>0.136875</v>
      </c>
      <c r="J7350" s="55">
        <v>0.57974999999999999</v>
      </c>
      <c r="K7350" s="55">
        <f t="shared" si="688"/>
        <v>0.44287500000000002</v>
      </c>
      <c r="L7350" s="55">
        <v>2.325E-2</v>
      </c>
      <c r="M7350" s="55">
        <v>6.1374999999999999E-2</v>
      </c>
      <c r="N7350" s="55">
        <f t="shared" si="689"/>
        <v>3.8124999999999999E-2</v>
      </c>
      <c r="O7350" s="55">
        <f t="shared" si="690"/>
        <v>8.6085238498447639E-2</v>
      </c>
      <c r="P7350" s="55">
        <v>17.8</v>
      </c>
      <c r="Q7350" s="55">
        <v>0.10228619999999999</v>
      </c>
      <c r="R7350" s="55">
        <v>6.7789307000000001</v>
      </c>
      <c r="S7350" s="55">
        <v>0.68581259999999999</v>
      </c>
      <c r="T7350" s="55">
        <v>5.4310679000000004</v>
      </c>
      <c r="U7350" s="55">
        <v>0.68446899999999999</v>
      </c>
      <c r="V7350" s="56">
        <v>5.4319610999999997</v>
      </c>
    </row>
    <row r="7351" spans="1:22" x14ac:dyDescent="0.3">
      <c r="A7351" s="60">
        <v>44734.754652777781</v>
      </c>
      <c r="B7351" s="57">
        <v>1.7874999999999999E-2</v>
      </c>
      <c r="C7351" s="57">
        <v>0.33574999999999999</v>
      </c>
      <c r="D7351" s="55">
        <f t="shared" si="685"/>
        <v>0.31787500000000002</v>
      </c>
      <c r="E7351" s="57">
        <v>5.9499999999999997E-2</v>
      </c>
      <c r="F7351" s="57">
        <v>0.22700000000000001</v>
      </c>
      <c r="G7351" s="55">
        <f t="shared" si="686"/>
        <v>0.16750000000000001</v>
      </c>
      <c r="H7351" s="55">
        <f t="shared" si="687"/>
        <v>0.52693668895005896</v>
      </c>
      <c r="I7351" s="57">
        <v>0.136875</v>
      </c>
      <c r="J7351" s="57">
        <v>0.57974999999999999</v>
      </c>
      <c r="K7351" s="55">
        <f t="shared" si="688"/>
        <v>0.44287500000000002</v>
      </c>
      <c r="L7351" s="57">
        <v>2.325E-2</v>
      </c>
      <c r="M7351" s="57">
        <v>6.1374999999999999E-2</v>
      </c>
      <c r="N7351" s="55">
        <f t="shared" si="689"/>
        <v>3.8124999999999999E-2</v>
      </c>
      <c r="O7351" s="55">
        <f t="shared" si="690"/>
        <v>8.6085238498447639E-2</v>
      </c>
      <c r="P7351" s="57">
        <v>16.8</v>
      </c>
      <c r="Q7351" s="57">
        <v>0.101163</v>
      </c>
      <c r="R7351" s="57">
        <v>6.7828378999999996</v>
      </c>
      <c r="S7351" s="57">
        <v>0.68581259999999999</v>
      </c>
      <c r="T7351" s="57">
        <v>5.4310679000000004</v>
      </c>
      <c r="U7351" s="57">
        <v>0.68494200000000005</v>
      </c>
      <c r="V7351" s="58">
        <v>5.4316462999999997</v>
      </c>
    </row>
    <row r="7352" spans="1:22" x14ac:dyDescent="0.3">
      <c r="A7352" s="59">
        <v>44734.754664351851</v>
      </c>
      <c r="B7352" s="55">
        <v>1.7874999999999999E-2</v>
      </c>
      <c r="C7352" s="55">
        <v>0.33574999999999999</v>
      </c>
      <c r="D7352" s="55">
        <f t="shared" si="685"/>
        <v>0.31787500000000002</v>
      </c>
      <c r="E7352" s="55">
        <v>5.9499999999999997E-2</v>
      </c>
      <c r="F7352" s="55">
        <v>0.22700000000000001</v>
      </c>
      <c r="G7352" s="55">
        <f t="shared" si="686"/>
        <v>0.16750000000000001</v>
      </c>
      <c r="H7352" s="55">
        <f t="shared" si="687"/>
        <v>0.52693668895005896</v>
      </c>
      <c r="I7352" s="55">
        <v>0.136875</v>
      </c>
      <c r="J7352" s="55">
        <v>0.57974999999999999</v>
      </c>
      <c r="K7352" s="55">
        <f t="shared" si="688"/>
        <v>0.44287500000000002</v>
      </c>
      <c r="L7352" s="55">
        <v>2.325E-2</v>
      </c>
      <c r="M7352" s="55">
        <v>6.1374999999999999E-2</v>
      </c>
      <c r="N7352" s="55">
        <f t="shared" si="689"/>
        <v>3.8124999999999999E-2</v>
      </c>
      <c r="O7352" s="55">
        <f t="shared" si="690"/>
        <v>8.6085238498447639E-2</v>
      </c>
      <c r="P7352" s="55">
        <v>17</v>
      </c>
      <c r="Q7352" s="55">
        <v>9.8480899999999996E-2</v>
      </c>
      <c r="R7352" s="55">
        <v>6.7828378999999996</v>
      </c>
      <c r="S7352" s="55">
        <v>0.68581259999999999</v>
      </c>
      <c r="T7352" s="55">
        <v>5.4310679000000004</v>
      </c>
      <c r="U7352" s="55">
        <v>0.68524850000000004</v>
      </c>
      <c r="V7352" s="56">
        <v>5.4314418</v>
      </c>
    </row>
    <row r="7353" spans="1:22" x14ac:dyDescent="0.3">
      <c r="A7353" s="60">
        <v>44734.754675925928</v>
      </c>
      <c r="B7353" s="57">
        <v>1.7874999999999999E-2</v>
      </c>
      <c r="C7353" s="57">
        <v>0.33574999999999999</v>
      </c>
      <c r="D7353" s="55">
        <f t="shared" si="685"/>
        <v>0.31787500000000002</v>
      </c>
      <c r="E7353" s="57">
        <v>5.9499999999999997E-2</v>
      </c>
      <c r="F7353" s="57">
        <v>0.22700000000000001</v>
      </c>
      <c r="G7353" s="55">
        <f t="shared" si="686"/>
        <v>0.16750000000000001</v>
      </c>
      <c r="H7353" s="55">
        <f t="shared" si="687"/>
        <v>0.52693668895005896</v>
      </c>
      <c r="I7353" s="57">
        <v>0.136875</v>
      </c>
      <c r="J7353" s="57">
        <v>0.57987500000000003</v>
      </c>
      <c r="K7353" s="55">
        <f t="shared" si="688"/>
        <v>0.44300000000000006</v>
      </c>
      <c r="L7353" s="57">
        <v>2.325E-2</v>
      </c>
      <c r="M7353" s="57">
        <v>6.1374999999999999E-2</v>
      </c>
      <c r="N7353" s="55">
        <f t="shared" si="689"/>
        <v>3.8124999999999999E-2</v>
      </c>
      <c r="O7353" s="55">
        <f t="shared" si="690"/>
        <v>8.6060948081264091E-2</v>
      </c>
      <c r="P7353" s="57">
        <v>18.100000000000001</v>
      </c>
      <c r="Q7353" s="57">
        <v>0.10172440000000001</v>
      </c>
      <c r="R7353" s="57">
        <v>6.7815355999999998</v>
      </c>
      <c r="S7353" s="57">
        <v>0.68581259999999999</v>
      </c>
      <c r="T7353" s="57">
        <v>5.4328498999999999</v>
      </c>
      <c r="U7353" s="57">
        <v>0.68544689999999997</v>
      </c>
      <c r="V7353" s="58">
        <v>5.4313364000000002</v>
      </c>
    </row>
    <row r="7354" spans="1:22" x14ac:dyDescent="0.3">
      <c r="A7354" s="59">
        <v>44734.754687499997</v>
      </c>
      <c r="B7354" s="55">
        <v>1.7874999999999999E-2</v>
      </c>
      <c r="C7354" s="55">
        <v>0.33574999999999999</v>
      </c>
      <c r="D7354" s="55">
        <f t="shared" si="685"/>
        <v>0.31787500000000002</v>
      </c>
      <c r="E7354" s="55">
        <v>5.9499999999999997E-2</v>
      </c>
      <c r="F7354" s="55">
        <v>0.22700000000000001</v>
      </c>
      <c r="G7354" s="55">
        <f t="shared" si="686"/>
        <v>0.16750000000000001</v>
      </c>
      <c r="H7354" s="55">
        <f t="shared" si="687"/>
        <v>0.52693668895005896</v>
      </c>
      <c r="I7354" s="55">
        <v>0.136875</v>
      </c>
      <c r="J7354" s="55">
        <v>0.57987500000000003</v>
      </c>
      <c r="K7354" s="55">
        <f t="shared" si="688"/>
        <v>0.44300000000000006</v>
      </c>
      <c r="L7354" s="55">
        <v>2.325E-2</v>
      </c>
      <c r="M7354" s="55">
        <v>6.1374999999999999E-2</v>
      </c>
      <c r="N7354" s="55">
        <f t="shared" si="689"/>
        <v>3.8124999999999999E-2</v>
      </c>
      <c r="O7354" s="55">
        <f t="shared" si="690"/>
        <v>8.6060948081264091E-2</v>
      </c>
      <c r="P7354" s="55">
        <v>18.3</v>
      </c>
      <c r="Q7354" s="55">
        <v>0.1016623</v>
      </c>
      <c r="R7354" s="55">
        <v>6.7789307000000001</v>
      </c>
      <c r="S7354" s="55">
        <v>0.68581259999999999</v>
      </c>
      <c r="T7354" s="55">
        <v>5.4328498999999999</v>
      </c>
      <c r="U7354" s="55">
        <v>0.6855755</v>
      </c>
      <c r="V7354" s="56">
        <v>5.4318685999999996</v>
      </c>
    </row>
    <row r="7355" spans="1:22" x14ac:dyDescent="0.3">
      <c r="A7355" s="60">
        <v>44734.754699074074</v>
      </c>
      <c r="B7355" s="57">
        <v>1.7874999999999999E-2</v>
      </c>
      <c r="C7355" s="57">
        <v>0.33574999999999999</v>
      </c>
      <c r="D7355" s="55">
        <f t="shared" si="685"/>
        <v>0.31787500000000002</v>
      </c>
      <c r="E7355" s="57">
        <v>5.9499999999999997E-2</v>
      </c>
      <c r="F7355" s="57">
        <v>0.22700000000000001</v>
      </c>
      <c r="G7355" s="55">
        <f t="shared" si="686"/>
        <v>0.16750000000000001</v>
      </c>
      <c r="H7355" s="55">
        <f t="shared" si="687"/>
        <v>0.52693668895005896</v>
      </c>
      <c r="I7355" s="57">
        <v>0.136875</v>
      </c>
      <c r="J7355" s="57">
        <v>0.57987500000000003</v>
      </c>
      <c r="K7355" s="55">
        <f t="shared" si="688"/>
        <v>0.44300000000000006</v>
      </c>
      <c r="L7355" s="57">
        <v>2.325E-2</v>
      </c>
      <c r="M7355" s="57">
        <v>6.1374999999999999E-2</v>
      </c>
      <c r="N7355" s="55">
        <f t="shared" si="689"/>
        <v>3.8124999999999999E-2</v>
      </c>
      <c r="O7355" s="55">
        <f t="shared" si="690"/>
        <v>8.6060948081264091E-2</v>
      </c>
      <c r="P7355" s="57">
        <v>17.2</v>
      </c>
      <c r="Q7355" s="57">
        <v>9.9541699999999997E-2</v>
      </c>
      <c r="R7355" s="57">
        <v>6.7639440999999998</v>
      </c>
      <c r="S7355" s="57">
        <v>0.68581259999999999</v>
      </c>
      <c r="T7355" s="57">
        <v>5.4328498999999999</v>
      </c>
      <c r="U7355" s="57">
        <v>0.68565909999999997</v>
      </c>
      <c r="V7355" s="58">
        <v>5.4319481999999999</v>
      </c>
    </row>
    <row r="7356" spans="1:22" x14ac:dyDescent="0.3">
      <c r="A7356" s="59">
        <v>44734.754710648151</v>
      </c>
      <c r="B7356" s="55">
        <v>1.7874999999999999E-2</v>
      </c>
      <c r="C7356" s="55">
        <v>0.33574999999999999</v>
      </c>
      <c r="D7356" s="55">
        <f t="shared" si="685"/>
        <v>0.31787500000000002</v>
      </c>
      <c r="E7356" s="55">
        <v>5.9499999999999997E-2</v>
      </c>
      <c r="F7356" s="55">
        <v>0.22712499999999999</v>
      </c>
      <c r="G7356" s="55">
        <f t="shared" si="686"/>
        <v>0.167625</v>
      </c>
      <c r="H7356" s="55">
        <f t="shared" si="687"/>
        <v>0.52732992528509626</v>
      </c>
      <c r="I7356" s="55">
        <v>0.136875</v>
      </c>
      <c r="J7356" s="55">
        <v>0.57987500000000003</v>
      </c>
      <c r="K7356" s="55">
        <f t="shared" si="688"/>
        <v>0.44300000000000006</v>
      </c>
      <c r="L7356" s="55">
        <v>2.325E-2</v>
      </c>
      <c r="M7356" s="55">
        <v>6.1374999999999999E-2</v>
      </c>
      <c r="N7356" s="55">
        <f t="shared" si="689"/>
        <v>3.8124999999999999E-2</v>
      </c>
      <c r="O7356" s="55">
        <f t="shared" si="690"/>
        <v>8.6060948081264091E-2</v>
      </c>
      <c r="P7356" s="55">
        <v>16.8</v>
      </c>
      <c r="Q7356" s="55">
        <v>0.101163</v>
      </c>
      <c r="R7356" s="55">
        <v>6.7802343</v>
      </c>
      <c r="S7356" s="55">
        <v>0.6837934</v>
      </c>
      <c r="T7356" s="55">
        <v>5.4328498999999999</v>
      </c>
      <c r="U7356" s="55">
        <v>0.68525159999999996</v>
      </c>
      <c r="V7356" s="56">
        <v>5.4322661999999999</v>
      </c>
    </row>
    <row r="7357" spans="1:22" x14ac:dyDescent="0.3">
      <c r="A7357" s="60">
        <v>44734.75472222222</v>
      </c>
      <c r="B7357" s="57">
        <v>1.7874999999999999E-2</v>
      </c>
      <c r="C7357" s="57">
        <v>0.33587499999999998</v>
      </c>
      <c r="D7357" s="55">
        <f t="shared" si="685"/>
        <v>0.318</v>
      </c>
      <c r="E7357" s="57">
        <v>5.9499999999999997E-2</v>
      </c>
      <c r="F7357" s="57">
        <v>0.22712499999999999</v>
      </c>
      <c r="G7357" s="55">
        <f t="shared" si="686"/>
        <v>0.167625</v>
      </c>
      <c r="H7357" s="55">
        <f t="shared" si="687"/>
        <v>0.52712264150943389</v>
      </c>
      <c r="I7357" s="57">
        <v>0.136875</v>
      </c>
      <c r="J7357" s="57">
        <v>0.57987500000000003</v>
      </c>
      <c r="K7357" s="55">
        <f t="shared" si="688"/>
        <v>0.44300000000000006</v>
      </c>
      <c r="L7357" s="57">
        <v>2.325E-2</v>
      </c>
      <c r="M7357" s="57">
        <v>6.1374999999999999E-2</v>
      </c>
      <c r="N7357" s="55">
        <f t="shared" si="689"/>
        <v>3.8124999999999999E-2</v>
      </c>
      <c r="O7357" s="55">
        <f t="shared" si="690"/>
        <v>8.6060948081264091E-2</v>
      </c>
      <c r="P7357" s="57">
        <v>17.7</v>
      </c>
      <c r="Q7357" s="57">
        <v>0.10216069999999999</v>
      </c>
      <c r="R7357" s="57">
        <v>6.7802343</v>
      </c>
      <c r="S7357" s="57">
        <v>0.68485750000000001</v>
      </c>
      <c r="T7357" s="57">
        <v>5.4328498999999999</v>
      </c>
      <c r="U7357" s="57">
        <v>0.68494390000000005</v>
      </c>
      <c r="V7357" s="58">
        <v>5.4324722000000003</v>
      </c>
    </row>
    <row r="7358" spans="1:22" x14ac:dyDescent="0.3">
      <c r="A7358" s="59">
        <v>44734.754733796297</v>
      </c>
      <c r="B7358" s="55">
        <v>1.7874999999999999E-2</v>
      </c>
      <c r="C7358" s="55">
        <v>0.33587499999999998</v>
      </c>
      <c r="D7358" s="55">
        <f t="shared" si="685"/>
        <v>0.318</v>
      </c>
      <c r="E7358" s="55">
        <v>5.9499999999999997E-2</v>
      </c>
      <c r="F7358" s="55">
        <v>0.22712499999999999</v>
      </c>
      <c r="G7358" s="55">
        <f t="shared" si="686"/>
        <v>0.167625</v>
      </c>
      <c r="H7358" s="55">
        <f t="shared" si="687"/>
        <v>0.52712264150943389</v>
      </c>
      <c r="I7358" s="55">
        <v>0.136875</v>
      </c>
      <c r="J7358" s="55">
        <v>0.57987500000000003</v>
      </c>
      <c r="K7358" s="55">
        <f t="shared" si="688"/>
        <v>0.44300000000000006</v>
      </c>
      <c r="L7358" s="55">
        <v>2.325E-2</v>
      </c>
      <c r="M7358" s="55">
        <v>6.1374999999999999E-2</v>
      </c>
      <c r="N7358" s="55">
        <f t="shared" si="689"/>
        <v>3.8124999999999999E-2</v>
      </c>
      <c r="O7358" s="55">
        <f t="shared" si="690"/>
        <v>8.6060948081264091E-2</v>
      </c>
      <c r="P7358" s="55">
        <v>18.399999999999999</v>
      </c>
      <c r="Q7358" s="55">
        <v>0.10004200000000001</v>
      </c>
      <c r="R7358" s="55">
        <v>6.7815355999999998</v>
      </c>
      <c r="S7358" s="55">
        <v>0.68485750000000001</v>
      </c>
      <c r="T7358" s="55">
        <v>5.4328498999999999</v>
      </c>
      <c r="U7358" s="55">
        <v>0.68491369999999996</v>
      </c>
      <c r="V7358" s="56">
        <v>5.4326024000000004</v>
      </c>
    </row>
    <row r="7359" spans="1:22" x14ac:dyDescent="0.3">
      <c r="A7359" s="60">
        <v>44734.754745370374</v>
      </c>
      <c r="B7359" s="57">
        <v>1.7874999999999999E-2</v>
      </c>
      <c r="C7359" s="57">
        <v>0.33600000000000002</v>
      </c>
      <c r="D7359" s="55">
        <f t="shared" si="685"/>
        <v>0.31812500000000005</v>
      </c>
      <c r="E7359" s="57">
        <v>5.9499999999999997E-2</v>
      </c>
      <c r="F7359" s="57">
        <v>0.22712499999999999</v>
      </c>
      <c r="G7359" s="55">
        <f t="shared" si="686"/>
        <v>0.167625</v>
      </c>
      <c r="H7359" s="55">
        <f t="shared" si="687"/>
        <v>0.52691552062868363</v>
      </c>
      <c r="I7359" s="57">
        <v>0.136875</v>
      </c>
      <c r="J7359" s="57">
        <v>0.57987500000000003</v>
      </c>
      <c r="K7359" s="55">
        <f t="shared" si="688"/>
        <v>0.44300000000000006</v>
      </c>
      <c r="L7359" s="57">
        <v>2.325E-2</v>
      </c>
      <c r="M7359" s="57">
        <v>6.1374999999999999E-2</v>
      </c>
      <c r="N7359" s="55">
        <f t="shared" si="689"/>
        <v>3.8124999999999999E-2</v>
      </c>
      <c r="O7359" s="55">
        <f t="shared" si="690"/>
        <v>8.6060948081264091E-2</v>
      </c>
      <c r="P7359" s="57">
        <v>17.600000000000001</v>
      </c>
      <c r="Q7359" s="57">
        <v>0.1027217</v>
      </c>
      <c r="R7359" s="57">
        <v>6.7802343</v>
      </c>
      <c r="S7359" s="57">
        <v>0.68592070000000005</v>
      </c>
      <c r="T7359" s="57">
        <v>5.4328498999999999</v>
      </c>
      <c r="U7359" s="57">
        <v>0.68501909999999999</v>
      </c>
      <c r="V7359" s="58">
        <v>5.4326924999999999</v>
      </c>
    </row>
    <row r="7360" spans="1:22" x14ac:dyDescent="0.3">
      <c r="A7360" s="59">
        <v>44734.754756944443</v>
      </c>
      <c r="B7360" s="55">
        <v>1.7874999999999999E-2</v>
      </c>
      <c r="C7360" s="55">
        <v>0.33600000000000002</v>
      </c>
      <c r="D7360" s="55">
        <f t="shared" si="685"/>
        <v>0.31812500000000005</v>
      </c>
      <c r="E7360" s="55">
        <v>5.9499999999999997E-2</v>
      </c>
      <c r="F7360" s="55">
        <v>0.22712499999999999</v>
      </c>
      <c r="G7360" s="55">
        <f t="shared" si="686"/>
        <v>0.167625</v>
      </c>
      <c r="H7360" s="55">
        <f t="shared" si="687"/>
        <v>0.52691552062868363</v>
      </c>
      <c r="I7360" s="55">
        <v>0.136875</v>
      </c>
      <c r="J7360" s="55">
        <v>0.57987500000000003</v>
      </c>
      <c r="K7360" s="55">
        <f t="shared" si="688"/>
        <v>0.44300000000000006</v>
      </c>
      <c r="L7360" s="55">
        <v>2.325E-2</v>
      </c>
      <c r="M7360" s="55">
        <v>6.1374999999999999E-2</v>
      </c>
      <c r="N7360" s="55">
        <f t="shared" si="689"/>
        <v>3.8124999999999999E-2</v>
      </c>
      <c r="O7360" s="55">
        <f t="shared" si="690"/>
        <v>8.6060948081264091E-2</v>
      </c>
      <c r="P7360" s="55">
        <v>16.5</v>
      </c>
      <c r="Q7360" s="55">
        <v>0.1032835</v>
      </c>
      <c r="R7360" s="55">
        <v>6.7815355999999998</v>
      </c>
      <c r="S7360" s="55">
        <v>0.68592070000000005</v>
      </c>
      <c r="T7360" s="55">
        <v>5.4328498999999999</v>
      </c>
      <c r="U7360" s="55">
        <v>0.68533639999999996</v>
      </c>
      <c r="V7360" s="56">
        <v>5.4327388000000001</v>
      </c>
    </row>
    <row r="7361" spans="1:22" x14ac:dyDescent="0.3">
      <c r="A7361" s="60">
        <v>44734.75476851852</v>
      </c>
      <c r="B7361" s="57">
        <v>1.7874999999999999E-2</v>
      </c>
      <c r="C7361" s="57">
        <v>0.33600000000000002</v>
      </c>
      <c r="D7361" s="55">
        <f t="shared" si="685"/>
        <v>0.31812500000000005</v>
      </c>
      <c r="E7361" s="57">
        <v>5.9499999999999997E-2</v>
      </c>
      <c r="F7361" s="57">
        <v>0.22725000000000001</v>
      </c>
      <c r="G7361" s="55">
        <f t="shared" si="686"/>
        <v>0.16775000000000001</v>
      </c>
      <c r="H7361" s="55">
        <f t="shared" si="687"/>
        <v>0.52730844793713161</v>
      </c>
      <c r="I7361" s="57">
        <v>0.136875</v>
      </c>
      <c r="J7361" s="57">
        <v>0.57987500000000003</v>
      </c>
      <c r="K7361" s="55">
        <f t="shared" si="688"/>
        <v>0.44300000000000006</v>
      </c>
      <c r="L7361" s="57">
        <v>2.325E-2</v>
      </c>
      <c r="M7361" s="57">
        <v>6.1374999999999999E-2</v>
      </c>
      <c r="N7361" s="55">
        <f t="shared" si="689"/>
        <v>3.8124999999999999E-2</v>
      </c>
      <c r="O7361" s="55">
        <f t="shared" si="690"/>
        <v>8.6060948081264091E-2</v>
      </c>
      <c r="P7361" s="57">
        <v>17.3</v>
      </c>
      <c r="Q7361" s="57">
        <v>9.7362400000000002E-2</v>
      </c>
      <c r="R7361" s="57">
        <v>6.7639440999999998</v>
      </c>
      <c r="S7361" s="57">
        <v>0.68390329999999999</v>
      </c>
      <c r="T7361" s="57">
        <v>5.4328498999999999</v>
      </c>
      <c r="U7361" s="57">
        <v>0.68522689999999997</v>
      </c>
      <c r="V7361" s="58">
        <v>5.432785</v>
      </c>
    </row>
    <row r="7362" spans="1:22" x14ac:dyDescent="0.3">
      <c r="A7362" s="59">
        <v>44734.754780092589</v>
      </c>
      <c r="B7362" s="55">
        <v>1.7874999999999999E-2</v>
      </c>
      <c r="C7362" s="55">
        <v>0.33600000000000002</v>
      </c>
      <c r="D7362" s="55">
        <f t="shared" si="685"/>
        <v>0.31812500000000005</v>
      </c>
      <c r="E7362" s="55">
        <v>5.9499999999999997E-2</v>
      </c>
      <c r="F7362" s="55">
        <v>0.22725000000000001</v>
      </c>
      <c r="G7362" s="55">
        <f t="shared" si="686"/>
        <v>0.16775000000000001</v>
      </c>
      <c r="H7362" s="55">
        <f t="shared" si="687"/>
        <v>0.52730844793713161</v>
      </c>
      <c r="I7362" s="55">
        <v>0.136875</v>
      </c>
      <c r="J7362" s="55">
        <v>0.57987500000000003</v>
      </c>
      <c r="K7362" s="55">
        <f t="shared" si="688"/>
        <v>0.44300000000000006</v>
      </c>
      <c r="L7362" s="55">
        <v>2.325E-2</v>
      </c>
      <c r="M7362" s="55">
        <v>6.1374999999999999E-2</v>
      </c>
      <c r="N7362" s="55">
        <f t="shared" si="689"/>
        <v>3.8124999999999999E-2</v>
      </c>
      <c r="O7362" s="55">
        <f t="shared" si="690"/>
        <v>8.6060948081264091E-2</v>
      </c>
      <c r="P7362" s="55">
        <v>18.2</v>
      </c>
      <c r="Q7362" s="55">
        <v>0.10004200000000001</v>
      </c>
      <c r="R7362" s="55">
        <v>6.7789307000000001</v>
      </c>
      <c r="S7362" s="55">
        <v>0.68390329999999999</v>
      </c>
      <c r="T7362" s="55">
        <v>5.4328498999999999</v>
      </c>
      <c r="U7362" s="55">
        <v>0.68492909999999996</v>
      </c>
      <c r="V7362" s="56">
        <v>5.4327965000000003</v>
      </c>
    </row>
    <row r="7363" spans="1:22" x14ac:dyDescent="0.3">
      <c r="A7363" s="60">
        <v>44734.754791666666</v>
      </c>
      <c r="B7363" s="57">
        <v>1.7874999999999999E-2</v>
      </c>
      <c r="C7363" s="57">
        <v>0.33612500000000001</v>
      </c>
      <c r="D7363" s="55">
        <f t="shared" ref="D7363:D7426" si="691">C7363-B7363</f>
        <v>0.31825000000000003</v>
      </c>
      <c r="E7363" s="57">
        <v>5.9499999999999997E-2</v>
      </c>
      <c r="F7363" s="57">
        <v>0.22725000000000001</v>
      </c>
      <c r="G7363" s="55">
        <f t="shared" ref="G7363:G7426" si="692">F7363-E7363</f>
        <v>0.16775000000000001</v>
      </c>
      <c r="H7363" s="55">
        <f t="shared" ref="H7363:H7426" si="693">G7363/D7363</f>
        <v>0.52710133542812254</v>
      </c>
      <c r="I7363" s="57">
        <v>0.136875</v>
      </c>
      <c r="J7363" s="57">
        <v>0.57987500000000003</v>
      </c>
      <c r="K7363" s="55">
        <f t="shared" ref="K7363:K7426" si="694">J7363-I7363</f>
        <v>0.44300000000000006</v>
      </c>
      <c r="L7363" s="57">
        <v>2.325E-2</v>
      </c>
      <c r="M7363" s="57">
        <v>6.1374999999999999E-2</v>
      </c>
      <c r="N7363" s="55">
        <f t="shared" ref="N7363:N7426" si="695">M7363-L7363</f>
        <v>3.8124999999999999E-2</v>
      </c>
      <c r="O7363" s="55">
        <f t="shared" ref="O7363:O7426" si="696">N7363/K7363</f>
        <v>8.6060948081264091E-2</v>
      </c>
      <c r="P7363" s="57">
        <v>17.600000000000001</v>
      </c>
      <c r="Q7363" s="57">
        <v>9.9482100000000004E-2</v>
      </c>
      <c r="R7363" s="57">
        <v>6.7613358000000003</v>
      </c>
      <c r="S7363" s="57">
        <v>0.68496659999999998</v>
      </c>
      <c r="T7363" s="57">
        <v>5.4328498999999999</v>
      </c>
      <c r="U7363" s="57">
        <v>0.68474599999999997</v>
      </c>
      <c r="V7363" s="58">
        <v>5.4327965000000003</v>
      </c>
    </row>
    <row r="7364" spans="1:22" x14ac:dyDescent="0.3">
      <c r="A7364" s="59">
        <v>44734.754803240743</v>
      </c>
      <c r="B7364" s="55">
        <v>1.7874999999999999E-2</v>
      </c>
      <c r="C7364" s="55">
        <v>0.33612500000000001</v>
      </c>
      <c r="D7364" s="55">
        <f t="shared" si="691"/>
        <v>0.31825000000000003</v>
      </c>
      <c r="E7364" s="55">
        <v>5.9499999999999997E-2</v>
      </c>
      <c r="F7364" s="55">
        <v>0.22725000000000001</v>
      </c>
      <c r="G7364" s="55">
        <f t="shared" si="692"/>
        <v>0.16775000000000001</v>
      </c>
      <c r="H7364" s="55">
        <f t="shared" si="693"/>
        <v>0.52710133542812254</v>
      </c>
      <c r="I7364" s="55">
        <v>0.136875</v>
      </c>
      <c r="J7364" s="55">
        <v>0.57987500000000003</v>
      </c>
      <c r="K7364" s="55">
        <f t="shared" si="694"/>
        <v>0.44300000000000006</v>
      </c>
      <c r="L7364" s="55">
        <v>2.325E-2</v>
      </c>
      <c r="M7364" s="55">
        <v>6.1374999999999999E-2</v>
      </c>
      <c r="N7364" s="55">
        <f t="shared" si="695"/>
        <v>3.8124999999999999E-2</v>
      </c>
      <c r="O7364" s="55">
        <f t="shared" si="696"/>
        <v>8.6060948081264091E-2</v>
      </c>
      <c r="P7364" s="55">
        <v>16.8</v>
      </c>
      <c r="Q7364" s="55">
        <v>0.1005413</v>
      </c>
      <c r="R7364" s="55">
        <v>6.7652469000000002</v>
      </c>
      <c r="S7364" s="55">
        <v>0.68496659999999998</v>
      </c>
      <c r="T7364" s="55">
        <v>5.4328498999999999</v>
      </c>
      <c r="U7364" s="55">
        <v>0.68482359999999998</v>
      </c>
      <c r="V7364" s="56">
        <v>5.4327965000000003</v>
      </c>
    </row>
    <row r="7365" spans="1:22" x14ac:dyDescent="0.3">
      <c r="A7365" s="60">
        <v>44734.754814814813</v>
      </c>
      <c r="B7365" s="57">
        <v>1.7874999999999999E-2</v>
      </c>
      <c r="C7365" s="57">
        <v>0.33612500000000001</v>
      </c>
      <c r="D7365" s="55">
        <f t="shared" si="691"/>
        <v>0.31825000000000003</v>
      </c>
      <c r="E7365" s="57">
        <v>5.9499999999999997E-2</v>
      </c>
      <c r="F7365" s="57">
        <v>0.22725000000000001</v>
      </c>
      <c r="G7365" s="55">
        <f t="shared" si="692"/>
        <v>0.16775000000000001</v>
      </c>
      <c r="H7365" s="55">
        <f t="shared" si="693"/>
        <v>0.52710133542812254</v>
      </c>
      <c r="I7365" s="57">
        <v>0.136875</v>
      </c>
      <c r="J7365" s="57">
        <v>0.57987500000000003</v>
      </c>
      <c r="K7365" s="55">
        <f t="shared" si="694"/>
        <v>0.44300000000000006</v>
      </c>
      <c r="L7365" s="57">
        <v>2.325E-2</v>
      </c>
      <c r="M7365" s="57">
        <v>6.1374999999999999E-2</v>
      </c>
      <c r="N7365" s="55">
        <f t="shared" si="695"/>
        <v>3.8124999999999999E-2</v>
      </c>
      <c r="O7365" s="55">
        <f t="shared" si="696"/>
        <v>8.6060948081264091E-2</v>
      </c>
      <c r="P7365" s="57">
        <v>17</v>
      </c>
      <c r="Q7365" s="57">
        <v>9.7863800000000001E-2</v>
      </c>
      <c r="R7365" s="57">
        <v>6.7652469000000002</v>
      </c>
      <c r="S7365" s="57">
        <v>0.68496659999999998</v>
      </c>
      <c r="T7365" s="57">
        <v>5.4328498999999999</v>
      </c>
      <c r="U7365" s="57">
        <v>0.68487390000000004</v>
      </c>
      <c r="V7365" s="58">
        <v>5.4327965000000003</v>
      </c>
    </row>
    <row r="7366" spans="1:22" x14ac:dyDescent="0.3">
      <c r="A7366" s="59">
        <v>44734.754826388889</v>
      </c>
      <c r="B7366" s="55">
        <v>1.7874999999999999E-2</v>
      </c>
      <c r="C7366" s="55">
        <v>0.33612500000000001</v>
      </c>
      <c r="D7366" s="55">
        <f t="shared" si="691"/>
        <v>0.31825000000000003</v>
      </c>
      <c r="E7366" s="55">
        <v>5.9499999999999997E-2</v>
      </c>
      <c r="F7366" s="55">
        <v>0.22725000000000001</v>
      </c>
      <c r="G7366" s="55">
        <f t="shared" si="692"/>
        <v>0.16775000000000001</v>
      </c>
      <c r="H7366" s="55">
        <f t="shared" si="693"/>
        <v>0.52710133542812254</v>
      </c>
      <c r="I7366" s="55">
        <v>0.136875</v>
      </c>
      <c r="J7366" s="55">
        <v>0.57987500000000003</v>
      </c>
      <c r="K7366" s="55">
        <f t="shared" si="694"/>
        <v>0.44300000000000006</v>
      </c>
      <c r="L7366" s="55">
        <v>2.325E-2</v>
      </c>
      <c r="M7366" s="55">
        <v>6.1374999999999999E-2</v>
      </c>
      <c r="N7366" s="55">
        <f t="shared" si="695"/>
        <v>3.8124999999999999E-2</v>
      </c>
      <c r="O7366" s="55">
        <f t="shared" si="696"/>
        <v>8.6060948081264091E-2</v>
      </c>
      <c r="P7366" s="55">
        <v>18.100000000000001</v>
      </c>
      <c r="Q7366" s="55">
        <v>0.1016623</v>
      </c>
      <c r="R7366" s="55">
        <v>6.7828378999999996</v>
      </c>
      <c r="S7366" s="55">
        <v>0.68496659999999998</v>
      </c>
      <c r="T7366" s="55">
        <v>5.4328498999999999</v>
      </c>
      <c r="U7366" s="55">
        <v>0.68490680000000004</v>
      </c>
      <c r="V7366" s="56">
        <v>5.4327965000000003</v>
      </c>
    </row>
    <row r="7367" spans="1:22" x14ac:dyDescent="0.3">
      <c r="A7367" s="60">
        <v>44734.754837962966</v>
      </c>
      <c r="B7367" s="57">
        <v>1.7874999999999999E-2</v>
      </c>
      <c r="C7367" s="57">
        <v>0.33612500000000001</v>
      </c>
      <c r="D7367" s="55">
        <f t="shared" si="691"/>
        <v>0.31825000000000003</v>
      </c>
      <c r="E7367" s="57">
        <v>5.9499999999999997E-2</v>
      </c>
      <c r="F7367" s="57">
        <v>0.22725000000000001</v>
      </c>
      <c r="G7367" s="55">
        <f t="shared" si="692"/>
        <v>0.16775000000000001</v>
      </c>
      <c r="H7367" s="55">
        <f t="shared" si="693"/>
        <v>0.52710133542812254</v>
      </c>
      <c r="I7367" s="57">
        <v>0.136875</v>
      </c>
      <c r="J7367" s="57">
        <v>0.57999999999999996</v>
      </c>
      <c r="K7367" s="55">
        <f t="shared" si="694"/>
        <v>0.44312499999999999</v>
      </c>
      <c r="L7367" s="57">
        <v>2.325E-2</v>
      </c>
      <c r="M7367" s="57">
        <v>6.1374999999999999E-2</v>
      </c>
      <c r="N7367" s="55">
        <f t="shared" si="695"/>
        <v>3.8124999999999999E-2</v>
      </c>
      <c r="O7367" s="55">
        <f t="shared" si="696"/>
        <v>8.6036671368124124E-2</v>
      </c>
      <c r="P7367" s="57">
        <v>18.100000000000001</v>
      </c>
      <c r="Q7367" s="57">
        <v>0.1027217</v>
      </c>
      <c r="R7367" s="57">
        <v>6.7841395999999996</v>
      </c>
      <c r="S7367" s="57">
        <v>0.68496659999999998</v>
      </c>
      <c r="T7367" s="57">
        <v>5.4346322999999996</v>
      </c>
      <c r="U7367" s="57">
        <v>0.68492739999999996</v>
      </c>
      <c r="V7367" s="58">
        <v>5.4331168999999999</v>
      </c>
    </row>
    <row r="7368" spans="1:22" x14ac:dyDescent="0.3">
      <c r="A7368" s="59">
        <v>44734.754849537036</v>
      </c>
      <c r="B7368" s="55">
        <v>1.7874999999999999E-2</v>
      </c>
      <c r="C7368" s="55">
        <v>0.33600000000000002</v>
      </c>
      <c r="D7368" s="55">
        <f t="shared" si="691"/>
        <v>0.31812500000000005</v>
      </c>
      <c r="E7368" s="55">
        <v>5.9499999999999997E-2</v>
      </c>
      <c r="F7368" s="55">
        <v>0.22725000000000001</v>
      </c>
      <c r="G7368" s="55">
        <f t="shared" si="692"/>
        <v>0.16775000000000001</v>
      </c>
      <c r="H7368" s="55">
        <f t="shared" si="693"/>
        <v>0.52730844793713161</v>
      </c>
      <c r="I7368" s="55">
        <v>0.136875</v>
      </c>
      <c r="J7368" s="55">
        <v>0.57999999999999996</v>
      </c>
      <c r="K7368" s="55">
        <f t="shared" si="694"/>
        <v>0.44312499999999999</v>
      </c>
      <c r="L7368" s="55">
        <v>2.325E-2</v>
      </c>
      <c r="M7368" s="55">
        <v>6.1374999999999999E-2</v>
      </c>
      <c r="N7368" s="55">
        <f t="shared" si="695"/>
        <v>3.8124999999999999E-2</v>
      </c>
      <c r="O7368" s="55">
        <f t="shared" si="696"/>
        <v>8.6036671368124124E-2</v>
      </c>
      <c r="P7368" s="55">
        <v>17.2</v>
      </c>
      <c r="Q7368" s="55">
        <v>0.10222340000000001</v>
      </c>
      <c r="R7368" s="55">
        <v>6.7652469000000002</v>
      </c>
      <c r="S7368" s="55">
        <v>0.68390329999999999</v>
      </c>
      <c r="T7368" s="55">
        <v>5.4346322999999996</v>
      </c>
      <c r="U7368" s="55">
        <v>0.68466280000000002</v>
      </c>
      <c r="V7368" s="56">
        <v>5.4336500000000001</v>
      </c>
    </row>
    <row r="7369" spans="1:22" x14ac:dyDescent="0.3">
      <c r="A7369" s="60">
        <v>44734.754861111112</v>
      </c>
      <c r="B7369" s="57">
        <v>1.7874999999999999E-2</v>
      </c>
      <c r="C7369" s="57">
        <v>0.33600000000000002</v>
      </c>
      <c r="D7369" s="55">
        <f t="shared" si="691"/>
        <v>0.31812500000000005</v>
      </c>
      <c r="E7369" s="57">
        <v>5.9499999999999997E-2</v>
      </c>
      <c r="F7369" s="57">
        <v>0.22725000000000001</v>
      </c>
      <c r="G7369" s="55">
        <f t="shared" si="692"/>
        <v>0.16775000000000001</v>
      </c>
      <c r="H7369" s="55">
        <f t="shared" si="693"/>
        <v>0.52730844793713161</v>
      </c>
      <c r="I7369" s="57">
        <v>0.13700000000000001</v>
      </c>
      <c r="J7369" s="57">
        <v>0.580125</v>
      </c>
      <c r="K7369" s="55">
        <f t="shared" si="694"/>
        <v>0.44312499999999999</v>
      </c>
      <c r="L7369" s="57">
        <v>2.325E-2</v>
      </c>
      <c r="M7369" s="57">
        <v>6.1374999999999999E-2</v>
      </c>
      <c r="N7369" s="55">
        <f t="shared" si="695"/>
        <v>3.8124999999999999E-2</v>
      </c>
      <c r="O7369" s="55">
        <f t="shared" si="696"/>
        <v>8.6036671368124124E-2</v>
      </c>
      <c r="P7369" s="57">
        <v>16.899999999999999</v>
      </c>
      <c r="Q7369" s="57">
        <v>0.10060230000000001</v>
      </c>
      <c r="R7369" s="57">
        <v>6.7639440999999998</v>
      </c>
      <c r="S7369" s="57">
        <v>0.68390329999999999</v>
      </c>
      <c r="T7369" s="57">
        <v>5.4346322999999996</v>
      </c>
      <c r="U7369" s="57">
        <v>0.68439550000000005</v>
      </c>
      <c r="V7369" s="58">
        <v>5.4338164000000004</v>
      </c>
    </row>
    <row r="7370" spans="1:22" x14ac:dyDescent="0.3">
      <c r="A7370" s="59">
        <v>44734.754872685182</v>
      </c>
      <c r="B7370" s="55">
        <v>1.7874999999999999E-2</v>
      </c>
      <c r="C7370" s="55">
        <v>0.33587499999999998</v>
      </c>
      <c r="D7370" s="55">
        <f t="shared" si="691"/>
        <v>0.318</v>
      </c>
      <c r="E7370" s="55">
        <v>5.9499999999999997E-2</v>
      </c>
      <c r="F7370" s="55">
        <v>0.22712499999999999</v>
      </c>
      <c r="G7370" s="55">
        <f t="shared" si="692"/>
        <v>0.167625</v>
      </c>
      <c r="H7370" s="55">
        <f t="shared" si="693"/>
        <v>0.52712264150943389</v>
      </c>
      <c r="I7370" s="55">
        <v>0.136875</v>
      </c>
      <c r="J7370" s="55">
        <v>0.580125</v>
      </c>
      <c r="K7370" s="55">
        <f t="shared" si="694"/>
        <v>0.44325000000000003</v>
      </c>
      <c r="L7370" s="55">
        <v>2.325E-2</v>
      </c>
      <c r="M7370" s="55">
        <v>6.1374999999999999E-2</v>
      </c>
      <c r="N7370" s="55">
        <f t="shared" si="695"/>
        <v>3.8124999999999999E-2</v>
      </c>
      <c r="O7370" s="55">
        <f t="shared" si="696"/>
        <v>8.6012408347433719E-2</v>
      </c>
      <c r="P7370" s="55">
        <v>17.899999999999999</v>
      </c>
      <c r="Q7370" s="55">
        <v>9.7921499999999995E-2</v>
      </c>
      <c r="R7370" s="55">
        <v>6.7867413000000001</v>
      </c>
      <c r="S7370" s="55">
        <v>0.68485750000000001</v>
      </c>
      <c r="T7370" s="55">
        <v>5.4364128000000003</v>
      </c>
      <c r="U7370" s="55">
        <v>0.6843321</v>
      </c>
      <c r="V7370" s="56">
        <v>5.4288496999999998</v>
      </c>
    </row>
    <row r="7371" spans="1:22" x14ac:dyDescent="0.3">
      <c r="A7371" s="60">
        <v>44734.754884259259</v>
      </c>
      <c r="B7371" s="57">
        <v>1.7874999999999999E-2</v>
      </c>
      <c r="C7371" s="57">
        <v>0.33587499999999998</v>
      </c>
      <c r="D7371" s="55">
        <f t="shared" si="691"/>
        <v>0.318</v>
      </c>
      <c r="E7371" s="57">
        <v>5.9499999999999997E-2</v>
      </c>
      <c r="F7371" s="57">
        <v>0.22712499999999999</v>
      </c>
      <c r="G7371" s="55">
        <f t="shared" si="692"/>
        <v>0.167625</v>
      </c>
      <c r="H7371" s="55">
        <f t="shared" si="693"/>
        <v>0.52712264150943389</v>
      </c>
      <c r="I7371" s="57">
        <v>0.136875</v>
      </c>
      <c r="J7371" s="57">
        <v>0.580125</v>
      </c>
      <c r="K7371" s="55">
        <f t="shared" si="694"/>
        <v>0.44325000000000003</v>
      </c>
      <c r="L7371" s="57">
        <v>2.325E-2</v>
      </c>
      <c r="M7371" s="57">
        <v>6.1374999999999999E-2</v>
      </c>
      <c r="N7371" s="55">
        <f t="shared" si="695"/>
        <v>3.8124999999999999E-2</v>
      </c>
      <c r="O7371" s="55">
        <f t="shared" si="696"/>
        <v>8.6012408347433719E-2</v>
      </c>
      <c r="P7371" s="57">
        <v>18.3</v>
      </c>
      <c r="Q7371" s="57">
        <v>0.10222340000000001</v>
      </c>
      <c r="R7371" s="57">
        <v>6.7665509999999998</v>
      </c>
      <c r="S7371" s="57">
        <v>0.68485750000000001</v>
      </c>
      <c r="T7371" s="57">
        <v>5.4364128000000003</v>
      </c>
      <c r="U7371" s="57">
        <v>0.68451700000000004</v>
      </c>
      <c r="V7371" s="58">
        <v>5.4313969999999996</v>
      </c>
    </row>
    <row r="7372" spans="1:22" x14ac:dyDescent="0.3">
      <c r="A7372" s="59">
        <v>44734.754895833335</v>
      </c>
      <c r="B7372" s="55">
        <v>1.7874999999999999E-2</v>
      </c>
      <c r="C7372" s="55">
        <v>0.33587499999999998</v>
      </c>
      <c r="D7372" s="55">
        <f t="shared" si="691"/>
        <v>0.318</v>
      </c>
      <c r="E7372" s="55">
        <v>5.9499999999999997E-2</v>
      </c>
      <c r="F7372" s="55">
        <v>0.22712499999999999</v>
      </c>
      <c r="G7372" s="55">
        <f t="shared" si="692"/>
        <v>0.167625</v>
      </c>
      <c r="H7372" s="55">
        <f t="shared" si="693"/>
        <v>0.52712264150943389</v>
      </c>
      <c r="I7372" s="55">
        <v>0.136875</v>
      </c>
      <c r="J7372" s="55">
        <v>0.580125</v>
      </c>
      <c r="K7372" s="55">
        <f t="shared" si="694"/>
        <v>0.44325000000000003</v>
      </c>
      <c r="L7372" s="55">
        <v>2.325E-2</v>
      </c>
      <c r="M7372" s="55">
        <v>6.1374999999999999E-2</v>
      </c>
      <c r="N7372" s="55">
        <f t="shared" si="695"/>
        <v>3.8124999999999999E-2</v>
      </c>
      <c r="O7372" s="55">
        <f t="shared" si="696"/>
        <v>8.6012408347433719E-2</v>
      </c>
      <c r="P7372" s="55">
        <v>17.600000000000001</v>
      </c>
      <c r="Q7372" s="55">
        <v>0.1032835</v>
      </c>
      <c r="R7372" s="55">
        <v>6.7841395999999996</v>
      </c>
      <c r="S7372" s="55">
        <v>0.68485750000000001</v>
      </c>
      <c r="T7372" s="55">
        <v>5.4364128000000003</v>
      </c>
      <c r="U7372" s="55">
        <v>0.68463680000000005</v>
      </c>
      <c r="V7372" s="56">
        <v>5.4316354000000002</v>
      </c>
    </row>
    <row r="7373" spans="1:22" x14ac:dyDescent="0.3">
      <c r="A7373" s="60">
        <v>44734.754907407405</v>
      </c>
      <c r="B7373" s="57">
        <v>1.7874999999999999E-2</v>
      </c>
      <c r="C7373" s="57">
        <v>0.33587499999999998</v>
      </c>
      <c r="D7373" s="55">
        <f t="shared" si="691"/>
        <v>0.318</v>
      </c>
      <c r="E7373" s="57">
        <v>5.9499999999999997E-2</v>
      </c>
      <c r="F7373" s="57">
        <v>0.22712499999999999</v>
      </c>
      <c r="G7373" s="55">
        <f t="shared" si="692"/>
        <v>0.167625</v>
      </c>
      <c r="H7373" s="55">
        <f t="shared" si="693"/>
        <v>0.52712264150943389</v>
      </c>
      <c r="I7373" s="57">
        <v>0.136875</v>
      </c>
      <c r="J7373" s="57">
        <v>0.580125</v>
      </c>
      <c r="K7373" s="55">
        <f t="shared" si="694"/>
        <v>0.44325000000000003</v>
      </c>
      <c r="L7373" s="57">
        <v>2.325E-2</v>
      </c>
      <c r="M7373" s="57">
        <v>6.1499999999999999E-2</v>
      </c>
      <c r="N7373" s="55">
        <f t="shared" si="695"/>
        <v>3.8249999999999999E-2</v>
      </c>
      <c r="O7373" s="55">
        <f t="shared" si="696"/>
        <v>8.6294416243654817E-2</v>
      </c>
      <c r="P7373" s="57">
        <v>17</v>
      </c>
      <c r="Q7373" s="57">
        <v>0.10222340000000001</v>
      </c>
      <c r="R7373" s="57">
        <v>6.7678517999999999</v>
      </c>
      <c r="S7373" s="57">
        <v>0.68485750000000001</v>
      </c>
      <c r="T7373" s="57">
        <v>5.4157314000000003</v>
      </c>
      <c r="U7373" s="57">
        <v>0.6847145</v>
      </c>
      <c r="V7373" s="58">
        <v>5.4275564999999997</v>
      </c>
    </row>
    <row r="7374" spans="1:22" x14ac:dyDescent="0.3">
      <c r="A7374" s="59">
        <v>44734.754918981482</v>
      </c>
      <c r="B7374" s="55">
        <v>1.7874999999999999E-2</v>
      </c>
      <c r="C7374" s="55">
        <v>0.33587499999999998</v>
      </c>
      <c r="D7374" s="55">
        <f t="shared" si="691"/>
        <v>0.318</v>
      </c>
      <c r="E7374" s="55">
        <v>5.9499999999999997E-2</v>
      </c>
      <c r="F7374" s="55">
        <v>0.22712499999999999</v>
      </c>
      <c r="G7374" s="55">
        <f t="shared" si="692"/>
        <v>0.167625</v>
      </c>
      <c r="H7374" s="55">
        <f t="shared" si="693"/>
        <v>0.52712264150943389</v>
      </c>
      <c r="I7374" s="55">
        <v>0.13700000000000001</v>
      </c>
      <c r="J7374" s="55">
        <v>0.580125</v>
      </c>
      <c r="K7374" s="55">
        <f t="shared" si="694"/>
        <v>0.44312499999999999</v>
      </c>
      <c r="L7374" s="55">
        <v>2.325E-2</v>
      </c>
      <c r="M7374" s="55">
        <v>6.1499999999999999E-2</v>
      </c>
      <c r="N7374" s="55">
        <f t="shared" si="695"/>
        <v>3.8249999999999999E-2</v>
      </c>
      <c r="O7374" s="55">
        <f t="shared" si="696"/>
        <v>8.6318758815232724E-2</v>
      </c>
      <c r="P7374" s="55">
        <v>17</v>
      </c>
      <c r="Q7374" s="55">
        <v>0.1032835</v>
      </c>
      <c r="R7374" s="55">
        <v>6.7828378999999996</v>
      </c>
      <c r="S7374" s="55">
        <v>0.68485750000000001</v>
      </c>
      <c r="T7374" s="55">
        <v>5.4139485000000001</v>
      </c>
      <c r="U7374" s="55">
        <v>0.6847647</v>
      </c>
      <c r="V7374" s="56">
        <v>5.4227724000000004</v>
      </c>
    </row>
    <row r="7375" spans="1:22" x14ac:dyDescent="0.3">
      <c r="A7375" s="60">
        <v>44734.754930555559</v>
      </c>
      <c r="B7375" s="57">
        <v>1.7874999999999999E-2</v>
      </c>
      <c r="C7375" s="57">
        <v>0.33587499999999998</v>
      </c>
      <c r="D7375" s="55">
        <f t="shared" si="691"/>
        <v>0.318</v>
      </c>
      <c r="E7375" s="57">
        <v>5.9499999999999997E-2</v>
      </c>
      <c r="F7375" s="57">
        <v>0.22712499999999999</v>
      </c>
      <c r="G7375" s="55">
        <f t="shared" si="692"/>
        <v>0.167625</v>
      </c>
      <c r="H7375" s="55">
        <f t="shared" si="693"/>
        <v>0.52712264150943389</v>
      </c>
      <c r="I7375" s="57">
        <v>0.13700000000000001</v>
      </c>
      <c r="J7375" s="57">
        <v>0.580125</v>
      </c>
      <c r="K7375" s="55">
        <f t="shared" si="694"/>
        <v>0.44312499999999999</v>
      </c>
      <c r="L7375" s="57">
        <v>2.325E-2</v>
      </c>
      <c r="M7375" s="57">
        <v>6.1499999999999999E-2</v>
      </c>
      <c r="N7375" s="55">
        <f t="shared" si="695"/>
        <v>3.8249999999999999E-2</v>
      </c>
      <c r="O7375" s="55">
        <f t="shared" si="696"/>
        <v>8.6318758815232724E-2</v>
      </c>
      <c r="P7375" s="57">
        <v>17.600000000000001</v>
      </c>
      <c r="Q7375" s="57">
        <v>0.10110139999999999</v>
      </c>
      <c r="R7375" s="57">
        <v>6.7665509999999998</v>
      </c>
      <c r="S7375" s="57">
        <v>0.68485750000000001</v>
      </c>
      <c r="T7375" s="57">
        <v>5.4139485000000001</v>
      </c>
      <c r="U7375" s="57">
        <v>0.68479760000000001</v>
      </c>
      <c r="V7375" s="58">
        <v>5.4228624999999999</v>
      </c>
    </row>
    <row r="7376" spans="1:22" x14ac:dyDescent="0.3">
      <c r="A7376" s="59">
        <v>44734.754942129628</v>
      </c>
      <c r="B7376" s="55">
        <v>1.7874999999999999E-2</v>
      </c>
      <c r="C7376" s="55">
        <v>0.33587499999999998</v>
      </c>
      <c r="D7376" s="55">
        <f t="shared" si="691"/>
        <v>0.318</v>
      </c>
      <c r="E7376" s="55">
        <v>5.9499999999999997E-2</v>
      </c>
      <c r="F7376" s="55">
        <v>0.22712499999999999</v>
      </c>
      <c r="G7376" s="55">
        <f t="shared" si="692"/>
        <v>0.167625</v>
      </c>
      <c r="H7376" s="55">
        <f t="shared" si="693"/>
        <v>0.52712264150943389</v>
      </c>
      <c r="I7376" s="55">
        <v>0.13700000000000001</v>
      </c>
      <c r="J7376" s="55">
        <v>0.580125</v>
      </c>
      <c r="K7376" s="55">
        <f t="shared" si="694"/>
        <v>0.44312499999999999</v>
      </c>
      <c r="L7376" s="55">
        <v>2.325E-2</v>
      </c>
      <c r="M7376" s="55">
        <v>6.1499999999999999E-2</v>
      </c>
      <c r="N7376" s="55">
        <f t="shared" si="695"/>
        <v>3.8249999999999999E-2</v>
      </c>
      <c r="O7376" s="55">
        <f t="shared" si="696"/>
        <v>8.6318758815232724E-2</v>
      </c>
      <c r="P7376" s="55">
        <v>18.3</v>
      </c>
      <c r="Q7376" s="55">
        <v>0.1027217</v>
      </c>
      <c r="R7376" s="55">
        <v>6.7665509999999998</v>
      </c>
      <c r="S7376" s="55">
        <v>0.68485750000000001</v>
      </c>
      <c r="T7376" s="55">
        <v>5.4139485000000001</v>
      </c>
      <c r="U7376" s="55">
        <v>0.68481829999999999</v>
      </c>
      <c r="V7376" s="56">
        <v>5.4197245000000001</v>
      </c>
    </row>
    <row r="7377" spans="1:22" x14ac:dyDescent="0.3">
      <c r="A7377" s="60">
        <v>44734.754953703705</v>
      </c>
      <c r="B7377" s="57">
        <v>1.7874999999999999E-2</v>
      </c>
      <c r="C7377" s="57">
        <v>0.33587499999999998</v>
      </c>
      <c r="D7377" s="55">
        <f t="shared" si="691"/>
        <v>0.318</v>
      </c>
      <c r="E7377" s="57">
        <v>5.9499999999999997E-2</v>
      </c>
      <c r="F7377" s="57">
        <v>0.22712499999999999</v>
      </c>
      <c r="G7377" s="55">
        <f t="shared" si="692"/>
        <v>0.167625</v>
      </c>
      <c r="H7377" s="55">
        <f t="shared" si="693"/>
        <v>0.52712264150943389</v>
      </c>
      <c r="I7377" s="57">
        <v>0.13700000000000001</v>
      </c>
      <c r="J7377" s="57">
        <v>0.580125</v>
      </c>
      <c r="K7377" s="55">
        <f t="shared" si="694"/>
        <v>0.44312499999999999</v>
      </c>
      <c r="L7377" s="57">
        <v>2.325E-2</v>
      </c>
      <c r="M7377" s="57">
        <v>6.1499999999999999E-2</v>
      </c>
      <c r="N7377" s="55">
        <f t="shared" si="695"/>
        <v>3.8249999999999999E-2</v>
      </c>
      <c r="O7377" s="55">
        <f t="shared" si="696"/>
        <v>8.6318758815232724E-2</v>
      </c>
      <c r="P7377" s="57">
        <v>12.5</v>
      </c>
      <c r="Q7377" s="57">
        <v>0.10060230000000001</v>
      </c>
      <c r="R7377" s="57">
        <v>6.7665509999999998</v>
      </c>
      <c r="S7377" s="57">
        <v>0.68485750000000001</v>
      </c>
      <c r="T7377" s="57">
        <v>5.4139485000000001</v>
      </c>
      <c r="U7377" s="57">
        <v>0.68483179999999999</v>
      </c>
      <c r="V7377" s="58">
        <v>5.4176916999999998</v>
      </c>
    </row>
    <row r="7378" spans="1:22" x14ac:dyDescent="0.3">
      <c r="A7378" s="59">
        <v>44734.754965277774</v>
      </c>
      <c r="B7378" s="55">
        <v>1.7874999999999999E-2</v>
      </c>
      <c r="C7378" s="55">
        <v>0.33587499999999998</v>
      </c>
      <c r="D7378" s="55">
        <f t="shared" si="691"/>
        <v>0.318</v>
      </c>
      <c r="E7378" s="55">
        <v>5.9499999999999997E-2</v>
      </c>
      <c r="F7378" s="55">
        <v>0.22712499999999999</v>
      </c>
      <c r="G7378" s="55">
        <f t="shared" si="692"/>
        <v>0.167625</v>
      </c>
      <c r="H7378" s="55">
        <f t="shared" si="693"/>
        <v>0.52712264150943389</v>
      </c>
      <c r="I7378" s="55">
        <v>0.13700000000000001</v>
      </c>
      <c r="J7378" s="55">
        <v>0.580125</v>
      </c>
      <c r="K7378" s="55">
        <f t="shared" si="694"/>
        <v>0.44312499999999999</v>
      </c>
      <c r="L7378" s="55">
        <v>2.325E-2</v>
      </c>
      <c r="M7378" s="55">
        <v>6.1499999999999999E-2</v>
      </c>
      <c r="N7378" s="55">
        <f t="shared" si="695"/>
        <v>3.8249999999999999E-2</v>
      </c>
      <c r="O7378" s="55">
        <f t="shared" si="696"/>
        <v>8.6318758815232724E-2</v>
      </c>
      <c r="P7378" s="55">
        <v>4.0999999999999996</v>
      </c>
      <c r="Q7378" s="55">
        <v>0.1032835</v>
      </c>
      <c r="R7378" s="55">
        <v>6.7665509999999998</v>
      </c>
      <c r="S7378" s="55">
        <v>0.68485750000000001</v>
      </c>
      <c r="T7378" s="55">
        <v>5.4139485000000001</v>
      </c>
      <c r="U7378" s="55">
        <v>0.68484040000000002</v>
      </c>
      <c r="V7378" s="56">
        <v>5.4163747000000004</v>
      </c>
    </row>
    <row r="7379" spans="1:22" x14ac:dyDescent="0.3">
      <c r="A7379" s="60">
        <v>44734.754976851851</v>
      </c>
      <c r="B7379" s="57">
        <v>1.7874999999999999E-2</v>
      </c>
      <c r="C7379" s="57">
        <v>0.33600000000000002</v>
      </c>
      <c r="D7379" s="55">
        <f t="shared" si="691"/>
        <v>0.31812500000000005</v>
      </c>
      <c r="E7379" s="57">
        <v>5.9499999999999997E-2</v>
      </c>
      <c r="F7379" s="57">
        <v>0.22712499999999999</v>
      </c>
      <c r="G7379" s="55">
        <f t="shared" si="692"/>
        <v>0.167625</v>
      </c>
      <c r="H7379" s="55">
        <f t="shared" si="693"/>
        <v>0.52691552062868363</v>
      </c>
      <c r="I7379" s="57">
        <v>0.13700000000000001</v>
      </c>
      <c r="J7379" s="57">
        <v>0.580125</v>
      </c>
      <c r="K7379" s="55">
        <f t="shared" si="694"/>
        <v>0.44312499999999999</v>
      </c>
      <c r="L7379" s="57">
        <v>2.325E-2</v>
      </c>
      <c r="M7379" s="57">
        <v>6.1499999999999999E-2</v>
      </c>
      <c r="N7379" s="55">
        <f t="shared" si="695"/>
        <v>3.8249999999999999E-2</v>
      </c>
      <c r="O7379" s="55">
        <f t="shared" si="696"/>
        <v>8.6318758815232724E-2</v>
      </c>
      <c r="P7379" s="57">
        <v>0.3</v>
      </c>
      <c r="Q7379" s="57">
        <v>0.1027217</v>
      </c>
      <c r="R7379" s="57">
        <v>6.7639440999999998</v>
      </c>
      <c r="S7379" s="57">
        <v>0.68592070000000005</v>
      </c>
      <c r="T7379" s="57">
        <v>5.4139485000000001</v>
      </c>
      <c r="U7379" s="57">
        <v>0.68519229999999998</v>
      </c>
      <c r="V7379" s="58">
        <v>5.4156598999999996</v>
      </c>
    </row>
    <row r="7380" spans="1:22" x14ac:dyDescent="0.3">
      <c r="A7380" s="59">
        <v>44734.754988425928</v>
      </c>
      <c r="B7380" s="55">
        <v>1.7874999999999999E-2</v>
      </c>
      <c r="C7380" s="55">
        <v>0.33600000000000002</v>
      </c>
      <c r="D7380" s="55">
        <f t="shared" si="691"/>
        <v>0.31812500000000005</v>
      </c>
      <c r="E7380" s="55">
        <v>5.9499999999999997E-2</v>
      </c>
      <c r="F7380" s="55">
        <v>0.22712499999999999</v>
      </c>
      <c r="G7380" s="55">
        <f t="shared" si="692"/>
        <v>0.167625</v>
      </c>
      <c r="H7380" s="55">
        <f t="shared" si="693"/>
        <v>0.52691552062868363</v>
      </c>
      <c r="I7380" s="55">
        <v>0.13700000000000001</v>
      </c>
      <c r="J7380" s="55">
        <v>0.580125</v>
      </c>
      <c r="K7380" s="55">
        <f t="shared" si="694"/>
        <v>0.44312499999999999</v>
      </c>
      <c r="L7380" s="55">
        <v>2.325E-2</v>
      </c>
      <c r="M7380" s="55">
        <v>6.1499999999999999E-2</v>
      </c>
      <c r="N7380" s="55">
        <f t="shared" si="695"/>
        <v>3.8249999999999999E-2</v>
      </c>
      <c r="O7380" s="55">
        <f t="shared" si="696"/>
        <v>8.6318758815232724E-2</v>
      </c>
      <c r="P7380" s="55">
        <v>0</v>
      </c>
      <c r="Q7380" s="55">
        <v>0.1032835</v>
      </c>
      <c r="R7380" s="55">
        <v>6.7854403999999997</v>
      </c>
      <c r="S7380" s="55">
        <v>0.68592070000000005</v>
      </c>
      <c r="T7380" s="55">
        <v>5.4139485000000001</v>
      </c>
      <c r="U7380" s="55">
        <v>0.68544870000000002</v>
      </c>
      <c r="V7380" s="56">
        <v>5.4154328999999999</v>
      </c>
    </row>
    <row r="7381" spans="1:22" x14ac:dyDescent="0.3">
      <c r="A7381" s="60">
        <v>44734.754999999997</v>
      </c>
      <c r="B7381" s="57">
        <v>1.7874999999999999E-2</v>
      </c>
      <c r="C7381" s="57">
        <v>0.33587499999999998</v>
      </c>
      <c r="D7381" s="55">
        <f t="shared" si="691"/>
        <v>0.318</v>
      </c>
      <c r="E7381" s="57">
        <v>5.9499999999999997E-2</v>
      </c>
      <c r="F7381" s="57">
        <v>0.22712499999999999</v>
      </c>
      <c r="G7381" s="55">
        <f t="shared" si="692"/>
        <v>0.167625</v>
      </c>
      <c r="H7381" s="55">
        <f t="shared" si="693"/>
        <v>0.52712264150943389</v>
      </c>
      <c r="I7381" s="57">
        <v>0.13700000000000001</v>
      </c>
      <c r="J7381" s="57">
        <v>0.58025000000000004</v>
      </c>
      <c r="K7381" s="55">
        <f t="shared" si="694"/>
        <v>0.44325000000000003</v>
      </c>
      <c r="L7381" s="57">
        <v>2.325E-2</v>
      </c>
      <c r="M7381" s="57">
        <v>6.1499999999999999E-2</v>
      </c>
      <c r="N7381" s="55">
        <f t="shared" si="695"/>
        <v>3.8249999999999999E-2</v>
      </c>
      <c r="O7381" s="55">
        <f t="shared" si="696"/>
        <v>8.6294416243654817E-2</v>
      </c>
      <c r="P7381" s="57">
        <v>0</v>
      </c>
      <c r="Q7381" s="57">
        <v>0.1038457</v>
      </c>
      <c r="R7381" s="57">
        <v>6.7841395999999996</v>
      </c>
      <c r="S7381" s="57">
        <v>0.68485750000000001</v>
      </c>
      <c r="T7381" s="57">
        <v>5.4157329000000001</v>
      </c>
      <c r="U7381" s="57">
        <v>0.68548969999999998</v>
      </c>
      <c r="V7381" s="58">
        <v>5.4154657999999998</v>
      </c>
    </row>
    <row r="7382" spans="1:22" x14ac:dyDescent="0.3">
      <c r="A7382" s="59">
        <v>44734.755011574074</v>
      </c>
      <c r="B7382" s="55">
        <v>1.7874999999999999E-2</v>
      </c>
      <c r="C7382" s="55">
        <v>0.33600000000000002</v>
      </c>
      <c r="D7382" s="55">
        <f t="shared" si="691"/>
        <v>0.31812500000000005</v>
      </c>
      <c r="E7382" s="55">
        <v>5.9499999999999997E-2</v>
      </c>
      <c r="F7382" s="55">
        <v>0.22712499999999999</v>
      </c>
      <c r="G7382" s="55">
        <f t="shared" si="692"/>
        <v>0.167625</v>
      </c>
      <c r="H7382" s="55">
        <f t="shared" si="693"/>
        <v>0.52691552062868363</v>
      </c>
      <c r="I7382" s="55">
        <v>0.13700000000000001</v>
      </c>
      <c r="J7382" s="55">
        <v>0.580125</v>
      </c>
      <c r="K7382" s="55">
        <f t="shared" si="694"/>
        <v>0.44312499999999999</v>
      </c>
      <c r="L7382" s="55">
        <v>2.325E-2</v>
      </c>
      <c r="M7382" s="55">
        <v>6.1499999999999999E-2</v>
      </c>
      <c r="N7382" s="55">
        <f t="shared" si="695"/>
        <v>3.8249999999999999E-2</v>
      </c>
      <c r="O7382" s="55">
        <f t="shared" si="696"/>
        <v>8.6318758815232724E-2</v>
      </c>
      <c r="P7382" s="55">
        <v>0</v>
      </c>
      <c r="Q7382" s="55">
        <v>9.9482100000000004E-2</v>
      </c>
      <c r="R7382" s="55">
        <v>6.7639440999999998</v>
      </c>
      <c r="S7382" s="55">
        <v>0.68592070000000005</v>
      </c>
      <c r="T7382" s="55">
        <v>5.4139485000000001</v>
      </c>
      <c r="U7382" s="55">
        <v>0.68530449999999998</v>
      </c>
      <c r="V7382" s="56">
        <v>5.4152436000000002</v>
      </c>
    </row>
    <row r="7383" spans="1:22" x14ac:dyDescent="0.3">
      <c r="A7383" s="60">
        <v>44734.755023148151</v>
      </c>
      <c r="B7383" s="57">
        <v>1.7874999999999999E-2</v>
      </c>
      <c r="C7383" s="57">
        <v>0.33600000000000002</v>
      </c>
      <c r="D7383" s="55">
        <f t="shared" si="691"/>
        <v>0.31812500000000005</v>
      </c>
      <c r="E7383" s="57">
        <v>5.9499999999999997E-2</v>
      </c>
      <c r="F7383" s="57">
        <v>0.22712499999999999</v>
      </c>
      <c r="G7383" s="55">
        <f t="shared" si="692"/>
        <v>0.167625</v>
      </c>
      <c r="H7383" s="55">
        <f t="shared" si="693"/>
        <v>0.52691552062868363</v>
      </c>
      <c r="I7383" s="57">
        <v>0.136875</v>
      </c>
      <c r="J7383" s="57">
        <v>0.57999999999999996</v>
      </c>
      <c r="K7383" s="55">
        <f t="shared" si="694"/>
        <v>0.44312499999999999</v>
      </c>
      <c r="L7383" s="57">
        <v>2.325E-2</v>
      </c>
      <c r="M7383" s="57">
        <v>6.1374999999999999E-2</v>
      </c>
      <c r="N7383" s="55">
        <f t="shared" si="695"/>
        <v>3.8124999999999999E-2</v>
      </c>
      <c r="O7383" s="55">
        <f t="shared" si="696"/>
        <v>8.6036671368124124E-2</v>
      </c>
      <c r="P7383" s="57">
        <v>13.8</v>
      </c>
      <c r="Q7383" s="57">
        <v>0.10110139999999999</v>
      </c>
      <c r="R7383" s="57">
        <v>6.7802343</v>
      </c>
      <c r="S7383" s="57">
        <v>0.68592070000000005</v>
      </c>
      <c r="T7383" s="57">
        <v>5.4346322999999996</v>
      </c>
      <c r="U7383" s="57">
        <v>0.68552150000000001</v>
      </c>
      <c r="V7383" s="58">
        <v>5.4178600000000001</v>
      </c>
    </row>
    <row r="7384" spans="1:22" x14ac:dyDescent="0.3">
      <c r="A7384" s="59">
        <v>44734.75503472222</v>
      </c>
      <c r="B7384" s="55">
        <v>1.7874999999999999E-2</v>
      </c>
      <c r="C7384" s="55">
        <v>0.33600000000000002</v>
      </c>
      <c r="D7384" s="55">
        <f t="shared" si="691"/>
        <v>0.31812500000000005</v>
      </c>
      <c r="E7384" s="55">
        <v>5.9499999999999997E-2</v>
      </c>
      <c r="F7384" s="55">
        <v>0.22712499999999999</v>
      </c>
      <c r="G7384" s="55">
        <f t="shared" si="692"/>
        <v>0.167625</v>
      </c>
      <c r="H7384" s="55">
        <f t="shared" si="693"/>
        <v>0.52691552062868363</v>
      </c>
      <c r="I7384" s="55">
        <v>0.136875</v>
      </c>
      <c r="J7384" s="55">
        <v>0.57999999999999996</v>
      </c>
      <c r="K7384" s="55">
        <f t="shared" si="694"/>
        <v>0.44312499999999999</v>
      </c>
      <c r="L7384" s="55">
        <v>2.325E-2</v>
      </c>
      <c r="M7384" s="55">
        <v>6.1374999999999999E-2</v>
      </c>
      <c r="N7384" s="55">
        <f t="shared" si="695"/>
        <v>3.8124999999999999E-2</v>
      </c>
      <c r="O7384" s="55">
        <f t="shared" si="696"/>
        <v>8.6036671368124124E-2</v>
      </c>
      <c r="P7384" s="55">
        <v>17.399999999999999</v>
      </c>
      <c r="Q7384" s="55">
        <v>0.1027217</v>
      </c>
      <c r="R7384" s="55">
        <v>6.7815355999999998</v>
      </c>
      <c r="S7384" s="55">
        <v>0.68592070000000005</v>
      </c>
      <c r="T7384" s="55">
        <v>5.4346322999999996</v>
      </c>
      <c r="U7384" s="55">
        <v>0.68566199999999999</v>
      </c>
      <c r="V7384" s="56">
        <v>5.4237618000000003</v>
      </c>
    </row>
    <row r="7385" spans="1:22" x14ac:dyDescent="0.3">
      <c r="A7385" s="60">
        <v>44734.755046296297</v>
      </c>
      <c r="B7385" s="57">
        <v>1.7874999999999999E-2</v>
      </c>
      <c r="C7385" s="57">
        <v>0.33600000000000002</v>
      </c>
      <c r="D7385" s="55">
        <f t="shared" si="691"/>
        <v>0.31812500000000005</v>
      </c>
      <c r="E7385" s="57">
        <v>5.9499999999999997E-2</v>
      </c>
      <c r="F7385" s="57">
        <v>0.22725000000000001</v>
      </c>
      <c r="G7385" s="55">
        <f t="shared" si="692"/>
        <v>0.16775000000000001</v>
      </c>
      <c r="H7385" s="55">
        <f t="shared" si="693"/>
        <v>0.52730844793713161</v>
      </c>
      <c r="I7385" s="57">
        <v>0.136875</v>
      </c>
      <c r="J7385" s="57">
        <v>0.57987500000000003</v>
      </c>
      <c r="K7385" s="55">
        <f t="shared" si="694"/>
        <v>0.44300000000000006</v>
      </c>
      <c r="L7385" s="57">
        <v>2.325E-2</v>
      </c>
      <c r="M7385" s="57">
        <v>6.1374999999999999E-2</v>
      </c>
      <c r="N7385" s="55">
        <f t="shared" si="695"/>
        <v>3.8124999999999999E-2</v>
      </c>
      <c r="O7385" s="55">
        <f t="shared" si="696"/>
        <v>8.6060948081264091E-2</v>
      </c>
      <c r="P7385" s="57">
        <v>17.600000000000001</v>
      </c>
      <c r="Q7385" s="57">
        <v>0.10110139999999999</v>
      </c>
      <c r="R7385" s="57">
        <v>6.7789307000000001</v>
      </c>
      <c r="S7385" s="57">
        <v>0.68390329999999999</v>
      </c>
      <c r="T7385" s="57">
        <v>5.4328498999999999</v>
      </c>
      <c r="U7385" s="57">
        <v>0.68529209999999996</v>
      </c>
      <c r="V7385" s="58">
        <v>5.4275637000000003</v>
      </c>
    </row>
    <row r="7386" spans="1:22" x14ac:dyDescent="0.3">
      <c r="A7386" s="59">
        <v>44734.755057870374</v>
      </c>
      <c r="B7386" s="55">
        <v>1.7874999999999999E-2</v>
      </c>
      <c r="C7386" s="55">
        <v>0.33612500000000001</v>
      </c>
      <c r="D7386" s="55">
        <f t="shared" si="691"/>
        <v>0.31825000000000003</v>
      </c>
      <c r="E7386" s="55">
        <v>5.9499999999999997E-2</v>
      </c>
      <c r="F7386" s="55">
        <v>0.22725000000000001</v>
      </c>
      <c r="G7386" s="55">
        <f t="shared" si="692"/>
        <v>0.16775000000000001</v>
      </c>
      <c r="H7386" s="55">
        <f t="shared" si="693"/>
        <v>0.52710133542812254</v>
      </c>
      <c r="I7386" s="55">
        <v>0.136875</v>
      </c>
      <c r="J7386" s="55">
        <v>0.57987500000000003</v>
      </c>
      <c r="K7386" s="55">
        <f t="shared" si="694"/>
        <v>0.44300000000000006</v>
      </c>
      <c r="L7386" s="55">
        <v>2.325E-2</v>
      </c>
      <c r="M7386" s="55">
        <v>6.1374999999999999E-2</v>
      </c>
      <c r="N7386" s="55">
        <f t="shared" si="695"/>
        <v>3.8124999999999999E-2</v>
      </c>
      <c r="O7386" s="55">
        <f t="shared" si="696"/>
        <v>8.6060948081264091E-2</v>
      </c>
      <c r="P7386" s="55">
        <v>16.899999999999999</v>
      </c>
      <c r="Q7386" s="55">
        <v>9.9482100000000004E-2</v>
      </c>
      <c r="R7386" s="55">
        <v>6.7815355999999998</v>
      </c>
      <c r="S7386" s="55">
        <v>0.68496659999999998</v>
      </c>
      <c r="T7386" s="55">
        <v>5.4328498999999999</v>
      </c>
      <c r="U7386" s="55">
        <v>0.68514929999999996</v>
      </c>
      <c r="V7386" s="56">
        <v>5.4294238000000004</v>
      </c>
    </row>
    <row r="7387" spans="1:22" x14ac:dyDescent="0.3">
      <c r="A7387" s="60">
        <v>44734.755069444444</v>
      </c>
      <c r="B7387" s="57">
        <v>1.7874999999999999E-2</v>
      </c>
      <c r="C7387" s="57">
        <v>0.33612500000000001</v>
      </c>
      <c r="D7387" s="55">
        <f t="shared" si="691"/>
        <v>0.31825000000000003</v>
      </c>
      <c r="E7387" s="57">
        <v>5.9499999999999997E-2</v>
      </c>
      <c r="F7387" s="57">
        <v>0.22725000000000001</v>
      </c>
      <c r="G7387" s="55">
        <f t="shared" si="692"/>
        <v>0.16775000000000001</v>
      </c>
      <c r="H7387" s="55">
        <f t="shared" si="693"/>
        <v>0.52710133542812254</v>
      </c>
      <c r="I7387" s="57">
        <v>0.136875</v>
      </c>
      <c r="J7387" s="57">
        <v>0.57974999999999999</v>
      </c>
      <c r="K7387" s="55">
        <f t="shared" si="694"/>
        <v>0.44287500000000002</v>
      </c>
      <c r="L7387" s="57">
        <v>2.325E-2</v>
      </c>
      <c r="M7387" s="57">
        <v>6.1374999999999999E-2</v>
      </c>
      <c r="N7387" s="55">
        <f t="shared" si="695"/>
        <v>3.8124999999999999E-2</v>
      </c>
      <c r="O7387" s="55">
        <f t="shared" si="696"/>
        <v>8.6085238498447639E-2</v>
      </c>
      <c r="P7387" s="57">
        <v>16.600000000000001</v>
      </c>
      <c r="Q7387" s="57">
        <v>0.1005413</v>
      </c>
      <c r="R7387" s="57">
        <v>6.7815355999999998</v>
      </c>
      <c r="S7387" s="57">
        <v>0.68496659999999998</v>
      </c>
      <c r="T7387" s="57">
        <v>5.4310679000000004</v>
      </c>
      <c r="U7387" s="57">
        <v>0.68508460000000004</v>
      </c>
      <c r="V7387" s="58">
        <v>5.4302020000000004</v>
      </c>
    </row>
    <row r="7388" spans="1:22" x14ac:dyDescent="0.3">
      <c r="A7388" s="59">
        <v>44734.75508101852</v>
      </c>
      <c r="B7388" s="55">
        <v>1.7874999999999999E-2</v>
      </c>
      <c r="C7388" s="55">
        <v>0.33612500000000001</v>
      </c>
      <c r="D7388" s="55">
        <f t="shared" si="691"/>
        <v>0.31825000000000003</v>
      </c>
      <c r="E7388" s="55">
        <v>5.9499999999999997E-2</v>
      </c>
      <c r="F7388" s="55">
        <v>0.22737499999999999</v>
      </c>
      <c r="G7388" s="55">
        <f t="shared" si="692"/>
        <v>0.167875</v>
      </c>
      <c r="H7388" s="55">
        <f t="shared" si="693"/>
        <v>0.52749410840534161</v>
      </c>
      <c r="I7388" s="55">
        <v>0.136875</v>
      </c>
      <c r="J7388" s="55">
        <v>0.57987500000000003</v>
      </c>
      <c r="K7388" s="55">
        <f t="shared" si="694"/>
        <v>0.44300000000000006</v>
      </c>
      <c r="L7388" s="55">
        <v>2.325E-2</v>
      </c>
      <c r="M7388" s="55">
        <v>6.1374999999999999E-2</v>
      </c>
      <c r="N7388" s="55">
        <f t="shared" si="695"/>
        <v>3.8124999999999999E-2</v>
      </c>
      <c r="O7388" s="55">
        <f t="shared" si="696"/>
        <v>8.6060948081264091E-2</v>
      </c>
      <c r="P7388" s="55">
        <v>17.600000000000001</v>
      </c>
      <c r="Q7388" s="55">
        <v>9.8422599999999999E-2</v>
      </c>
      <c r="R7388" s="55">
        <v>6.7841395999999996</v>
      </c>
      <c r="S7388" s="55">
        <v>0.68295110000000003</v>
      </c>
      <c r="T7388" s="55">
        <v>5.4328498999999999</v>
      </c>
      <c r="U7388" s="55">
        <v>0.68472809999999995</v>
      </c>
      <c r="V7388" s="56">
        <v>5.4305304999999997</v>
      </c>
    </row>
    <row r="7389" spans="1:22" x14ac:dyDescent="0.3">
      <c r="A7389" s="60">
        <v>44734.75509259259</v>
      </c>
      <c r="B7389" s="57">
        <v>1.7874999999999999E-2</v>
      </c>
      <c r="C7389" s="57">
        <v>0.33612500000000001</v>
      </c>
      <c r="D7389" s="55">
        <f t="shared" si="691"/>
        <v>0.31825000000000003</v>
      </c>
      <c r="E7389" s="57">
        <v>5.9499999999999997E-2</v>
      </c>
      <c r="F7389" s="57">
        <v>0.22737499999999999</v>
      </c>
      <c r="G7389" s="55">
        <f t="shared" si="692"/>
        <v>0.167875</v>
      </c>
      <c r="H7389" s="55">
        <f t="shared" si="693"/>
        <v>0.52749410840534161</v>
      </c>
      <c r="I7389" s="57">
        <v>0.136875</v>
      </c>
      <c r="J7389" s="57">
        <v>0.57987500000000003</v>
      </c>
      <c r="K7389" s="55">
        <f t="shared" si="694"/>
        <v>0.44300000000000006</v>
      </c>
      <c r="L7389" s="57">
        <v>2.325E-2</v>
      </c>
      <c r="M7389" s="57">
        <v>6.1374999999999999E-2</v>
      </c>
      <c r="N7389" s="55">
        <f t="shared" si="695"/>
        <v>3.8124999999999999E-2</v>
      </c>
      <c r="O7389" s="55">
        <f t="shared" si="696"/>
        <v>8.6060948081264091E-2</v>
      </c>
      <c r="P7389" s="57">
        <v>18.2</v>
      </c>
      <c r="Q7389" s="57">
        <v>0.10216069999999999</v>
      </c>
      <c r="R7389" s="57">
        <v>6.7815355999999998</v>
      </c>
      <c r="S7389" s="57">
        <v>0.68295110000000003</v>
      </c>
      <c r="T7389" s="57">
        <v>5.4328498999999999</v>
      </c>
      <c r="U7389" s="57">
        <v>0.68410280000000001</v>
      </c>
      <c r="V7389" s="58">
        <v>5.4313469000000003</v>
      </c>
    </row>
    <row r="7390" spans="1:22" x14ac:dyDescent="0.3">
      <c r="A7390" s="59">
        <v>44734.755104166667</v>
      </c>
      <c r="B7390" s="55">
        <v>1.7874999999999999E-2</v>
      </c>
      <c r="C7390" s="55">
        <v>0.33612500000000001</v>
      </c>
      <c r="D7390" s="55">
        <f t="shared" si="691"/>
        <v>0.31825000000000003</v>
      </c>
      <c r="E7390" s="55">
        <v>5.9499999999999997E-2</v>
      </c>
      <c r="F7390" s="55">
        <v>0.22737499999999999</v>
      </c>
      <c r="G7390" s="55">
        <f t="shared" si="692"/>
        <v>0.167875</v>
      </c>
      <c r="H7390" s="55">
        <f t="shared" si="693"/>
        <v>0.52749410840534161</v>
      </c>
      <c r="I7390" s="55">
        <v>0.136875</v>
      </c>
      <c r="J7390" s="55">
        <v>0.57987500000000003</v>
      </c>
      <c r="K7390" s="55">
        <f t="shared" si="694"/>
        <v>0.44300000000000006</v>
      </c>
      <c r="L7390" s="55">
        <v>2.325E-2</v>
      </c>
      <c r="M7390" s="55">
        <v>6.1374999999999999E-2</v>
      </c>
      <c r="N7390" s="55">
        <f t="shared" si="695"/>
        <v>3.8124999999999999E-2</v>
      </c>
      <c r="O7390" s="55">
        <f t="shared" si="696"/>
        <v>8.6060948081264091E-2</v>
      </c>
      <c r="P7390" s="55">
        <v>17.2</v>
      </c>
      <c r="Q7390" s="55">
        <v>0.10222340000000001</v>
      </c>
      <c r="R7390" s="55">
        <v>6.7665509999999998</v>
      </c>
      <c r="S7390" s="55">
        <v>0.68295110000000003</v>
      </c>
      <c r="T7390" s="55">
        <v>5.4328498999999999</v>
      </c>
      <c r="U7390" s="55">
        <v>0.68369760000000002</v>
      </c>
      <c r="V7390" s="56">
        <v>5.4318757</v>
      </c>
    </row>
    <row r="7391" spans="1:22" x14ac:dyDescent="0.3">
      <c r="A7391" s="60">
        <v>44734.755115740743</v>
      </c>
      <c r="B7391" s="57">
        <v>1.7874999999999999E-2</v>
      </c>
      <c r="C7391" s="57">
        <v>0.33612500000000001</v>
      </c>
      <c r="D7391" s="55">
        <f t="shared" si="691"/>
        <v>0.31825000000000003</v>
      </c>
      <c r="E7391" s="57">
        <v>5.9499999999999997E-2</v>
      </c>
      <c r="F7391" s="57">
        <v>0.22737499999999999</v>
      </c>
      <c r="G7391" s="55">
        <f t="shared" si="692"/>
        <v>0.167875</v>
      </c>
      <c r="H7391" s="55">
        <f t="shared" si="693"/>
        <v>0.52749410840534161</v>
      </c>
      <c r="I7391" s="57">
        <v>0.136875</v>
      </c>
      <c r="J7391" s="57">
        <v>0.57987500000000003</v>
      </c>
      <c r="K7391" s="55">
        <f t="shared" si="694"/>
        <v>0.44300000000000006</v>
      </c>
      <c r="L7391" s="57">
        <v>2.325E-2</v>
      </c>
      <c r="M7391" s="57">
        <v>6.1374999999999999E-2</v>
      </c>
      <c r="N7391" s="55">
        <f t="shared" si="695"/>
        <v>3.8124999999999999E-2</v>
      </c>
      <c r="O7391" s="55">
        <f t="shared" si="696"/>
        <v>8.6060948081264091E-2</v>
      </c>
      <c r="P7391" s="57">
        <v>16.600000000000001</v>
      </c>
      <c r="Q7391" s="57">
        <v>0.1016623</v>
      </c>
      <c r="R7391" s="57">
        <v>6.7587256</v>
      </c>
      <c r="S7391" s="57">
        <v>0.68295110000000003</v>
      </c>
      <c r="T7391" s="57">
        <v>5.4328498999999999</v>
      </c>
      <c r="U7391" s="57">
        <v>0.68343480000000001</v>
      </c>
      <c r="V7391" s="58">
        <v>5.4322181</v>
      </c>
    </row>
    <row r="7392" spans="1:22" x14ac:dyDescent="0.3">
      <c r="A7392" s="59">
        <v>44734.755127314813</v>
      </c>
      <c r="B7392" s="55">
        <v>1.7874999999999999E-2</v>
      </c>
      <c r="C7392" s="55">
        <v>0.33600000000000002</v>
      </c>
      <c r="D7392" s="55">
        <f t="shared" si="691"/>
        <v>0.31812500000000005</v>
      </c>
      <c r="E7392" s="55">
        <v>5.9499999999999997E-2</v>
      </c>
      <c r="F7392" s="55">
        <v>0.22737499999999999</v>
      </c>
      <c r="G7392" s="55">
        <f t="shared" si="692"/>
        <v>0.167875</v>
      </c>
      <c r="H7392" s="55">
        <f t="shared" si="693"/>
        <v>0.52770137524557947</v>
      </c>
      <c r="I7392" s="55">
        <v>0.136875</v>
      </c>
      <c r="J7392" s="55">
        <v>0.57987500000000003</v>
      </c>
      <c r="K7392" s="55">
        <f t="shared" si="694"/>
        <v>0.44300000000000006</v>
      </c>
      <c r="L7392" s="55">
        <v>2.325E-2</v>
      </c>
      <c r="M7392" s="55">
        <v>6.1374999999999999E-2</v>
      </c>
      <c r="N7392" s="55">
        <f t="shared" si="695"/>
        <v>3.8124999999999999E-2</v>
      </c>
      <c r="O7392" s="55">
        <f t="shared" si="696"/>
        <v>8.6060948081264091E-2</v>
      </c>
      <c r="P7392" s="55">
        <v>17.3</v>
      </c>
      <c r="Q7392" s="55">
        <v>0.10110139999999999</v>
      </c>
      <c r="R7392" s="55">
        <v>6.7828378999999996</v>
      </c>
      <c r="S7392" s="55">
        <v>0.68188789999999999</v>
      </c>
      <c r="T7392" s="55">
        <v>5.4328498999999999</v>
      </c>
      <c r="U7392" s="55">
        <v>0.68313939999999995</v>
      </c>
      <c r="V7392" s="56">
        <v>5.4324398</v>
      </c>
    </row>
    <row r="7393" spans="1:22" x14ac:dyDescent="0.3">
      <c r="A7393" s="60">
        <v>44734.75513888889</v>
      </c>
      <c r="B7393" s="57">
        <v>1.7874999999999999E-2</v>
      </c>
      <c r="C7393" s="57">
        <v>0.33600000000000002</v>
      </c>
      <c r="D7393" s="55">
        <f t="shared" si="691"/>
        <v>0.31812500000000005</v>
      </c>
      <c r="E7393" s="57">
        <v>5.9499999999999997E-2</v>
      </c>
      <c r="F7393" s="57">
        <v>0.22725000000000001</v>
      </c>
      <c r="G7393" s="55">
        <f t="shared" si="692"/>
        <v>0.16775000000000001</v>
      </c>
      <c r="H7393" s="55">
        <f t="shared" si="693"/>
        <v>0.52730844793713161</v>
      </c>
      <c r="I7393" s="57">
        <v>0.136875</v>
      </c>
      <c r="J7393" s="57">
        <v>0.57999999999999996</v>
      </c>
      <c r="K7393" s="55">
        <f t="shared" si="694"/>
        <v>0.44312499999999999</v>
      </c>
      <c r="L7393" s="57">
        <v>2.325E-2</v>
      </c>
      <c r="M7393" s="57">
        <v>6.1374999999999999E-2</v>
      </c>
      <c r="N7393" s="55">
        <f t="shared" si="695"/>
        <v>3.8124999999999999E-2</v>
      </c>
      <c r="O7393" s="55">
        <f t="shared" si="696"/>
        <v>8.6036671368124124E-2</v>
      </c>
      <c r="P7393" s="57">
        <v>18.100000000000001</v>
      </c>
      <c r="Q7393" s="57">
        <v>0.10110139999999999</v>
      </c>
      <c r="R7393" s="57">
        <v>6.7815355999999998</v>
      </c>
      <c r="S7393" s="57">
        <v>0.68390329999999999</v>
      </c>
      <c r="T7393" s="57">
        <v>5.4346322999999996</v>
      </c>
      <c r="U7393" s="57">
        <v>0.68329240000000002</v>
      </c>
      <c r="V7393" s="58">
        <v>5.4330214999999997</v>
      </c>
    </row>
    <row r="7394" spans="1:22" x14ac:dyDescent="0.3">
      <c r="A7394" s="59">
        <v>44734.755150462966</v>
      </c>
      <c r="B7394" s="55">
        <v>1.7874999999999999E-2</v>
      </c>
      <c r="C7394" s="55">
        <v>0.33600000000000002</v>
      </c>
      <c r="D7394" s="55">
        <f t="shared" si="691"/>
        <v>0.31812500000000005</v>
      </c>
      <c r="E7394" s="55">
        <v>5.9499999999999997E-2</v>
      </c>
      <c r="F7394" s="55">
        <v>0.22725000000000001</v>
      </c>
      <c r="G7394" s="55">
        <f t="shared" si="692"/>
        <v>0.16775000000000001</v>
      </c>
      <c r="H7394" s="55">
        <f t="shared" si="693"/>
        <v>0.52730844793713161</v>
      </c>
      <c r="I7394" s="55">
        <v>0.136875</v>
      </c>
      <c r="J7394" s="55">
        <v>0.57987500000000003</v>
      </c>
      <c r="K7394" s="55">
        <f t="shared" si="694"/>
        <v>0.44300000000000006</v>
      </c>
      <c r="L7394" s="55">
        <v>2.325E-2</v>
      </c>
      <c r="M7394" s="55">
        <v>6.1374999999999999E-2</v>
      </c>
      <c r="N7394" s="55">
        <f t="shared" si="695"/>
        <v>3.8124999999999999E-2</v>
      </c>
      <c r="O7394" s="55">
        <f t="shared" si="696"/>
        <v>8.6060948081264091E-2</v>
      </c>
      <c r="P7394" s="55">
        <v>17.7</v>
      </c>
      <c r="Q7394" s="55">
        <v>9.8981899999999998E-2</v>
      </c>
      <c r="R7394" s="55">
        <v>6.7815355999999998</v>
      </c>
      <c r="S7394" s="55">
        <v>0.68390329999999999</v>
      </c>
      <c r="T7394" s="55">
        <v>5.4328498999999999</v>
      </c>
      <c r="U7394" s="55">
        <v>0.68350750000000005</v>
      </c>
      <c r="V7394" s="56">
        <v>5.4330391999999996</v>
      </c>
    </row>
    <row r="7395" spans="1:22" x14ac:dyDescent="0.3">
      <c r="A7395" s="60">
        <v>44734.755162037036</v>
      </c>
      <c r="B7395" s="57">
        <v>1.7874999999999999E-2</v>
      </c>
      <c r="C7395" s="57">
        <v>0.33600000000000002</v>
      </c>
      <c r="D7395" s="55">
        <f t="shared" si="691"/>
        <v>0.31812500000000005</v>
      </c>
      <c r="E7395" s="57">
        <v>5.9499999999999997E-2</v>
      </c>
      <c r="F7395" s="57">
        <v>0.22725000000000001</v>
      </c>
      <c r="G7395" s="55">
        <f t="shared" si="692"/>
        <v>0.16775000000000001</v>
      </c>
      <c r="H7395" s="55">
        <f t="shared" si="693"/>
        <v>0.52730844793713161</v>
      </c>
      <c r="I7395" s="57">
        <v>0.136875</v>
      </c>
      <c r="J7395" s="57">
        <v>0.57987500000000003</v>
      </c>
      <c r="K7395" s="55">
        <f t="shared" si="694"/>
        <v>0.44300000000000006</v>
      </c>
      <c r="L7395" s="57">
        <v>2.325E-2</v>
      </c>
      <c r="M7395" s="57">
        <v>6.1374999999999999E-2</v>
      </c>
      <c r="N7395" s="55">
        <f t="shared" si="695"/>
        <v>3.8124999999999999E-2</v>
      </c>
      <c r="O7395" s="55">
        <f t="shared" si="696"/>
        <v>8.6060948081264091E-2</v>
      </c>
      <c r="P7395" s="57">
        <v>16.600000000000001</v>
      </c>
      <c r="Q7395" s="57">
        <v>0.1037807</v>
      </c>
      <c r="R7395" s="57">
        <v>6.7828378999999996</v>
      </c>
      <c r="S7395" s="57">
        <v>0.68390329999999999</v>
      </c>
      <c r="T7395" s="57">
        <v>5.4328498999999999</v>
      </c>
      <c r="U7395" s="57">
        <v>0.68364670000000005</v>
      </c>
      <c r="V7395" s="58">
        <v>5.4329782</v>
      </c>
    </row>
    <row r="7396" spans="1:22" x14ac:dyDescent="0.3">
      <c r="A7396" s="59">
        <v>44734.755173611113</v>
      </c>
      <c r="B7396" s="55">
        <v>1.7874999999999999E-2</v>
      </c>
      <c r="C7396" s="55">
        <v>0.33600000000000002</v>
      </c>
      <c r="D7396" s="55">
        <f t="shared" si="691"/>
        <v>0.31812500000000005</v>
      </c>
      <c r="E7396" s="55">
        <v>5.9499999999999997E-2</v>
      </c>
      <c r="F7396" s="55">
        <v>0.22725000000000001</v>
      </c>
      <c r="G7396" s="55">
        <f t="shared" si="692"/>
        <v>0.16775000000000001</v>
      </c>
      <c r="H7396" s="55">
        <f t="shared" si="693"/>
        <v>0.52730844793713161</v>
      </c>
      <c r="I7396" s="55">
        <v>0.136875</v>
      </c>
      <c r="J7396" s="55">
        <v>0.57987500000000003</v>
      </c>
      <c r="K7396" s="55">
        <f t="shared" si="694"/>
        <v>0.44300000000000006</v>
      </c>
      <c r="L7396" s="55">
        <v>2.325E-2</v>
      </c>
      <c r="M7396" s="55">
        <v>6.1374999999999999E-2</v>
      </c>
      <c r="N7396" s="55">
        <f t="shared" si="695"/>
        <v>3.8124999999999999E-2</v>
      </c>
      <c r="O7396" s="55">
        <f t="shared" si="696"/>
        <v>8.6060948081264091E-2</v>
      </c>
      <c r="P7396" s="55">
        <v>17</v>
      </c>
      <c r="Q7396" s="55">
        <v>9.9541699999999997E-2</v>
      </c>
      <c r="R7396" s="55">
        <v>6.7841395999999996</v>
      </c>
      <c r="S7396" s="55">
        <v>0.68390329999999999</v>
      </c>
      <c r="T7396" s="55">
        <v>5.4328498999999999</v>
      </c>
      <c r="U7396" s="55">
        <v>0.68373700000000004</v>
      </c>
      <c r="V7396" s="56">
        <v>5.4329318999999998</v>
      </c>
    </row>
    <row r="7397" spans="1:22" x14ac:dyDescent="0.3">
      <c r="A7397" s="60">
        <v>44734.755185185182</v>
      </c>
      <c r="B7397" s="57">
        <v>1.7874999999999999E-2</v>
      </c>
      <c r="C7397" s="57">
        <v>0.33600000000000002</v>
      </c>
      <c r="D7397" s="55">
        <f t="shared" si="691"/>
        <v>0.31812500000000005</v>
      </c>
      <c r="E7397" s="57">
        <v>5.9499999999999997E-2</v>
      </c>
      <c r="F7397" s="57">
        <v>0.22725000000000001</v>
      </c>
      <c r="G7397" s="55">
        <f t="shared" si="692"/>
        <v>0.16775000000000001</v>
      </c>
      <c r="H7397" s="55">
        <f t="shared" si="693"/>
        <v>0.52730844793713161</v>
      </c>
      <c r="I7397" s="57">
        <v>0.136875</v>
      </c>
      <c r="J7397" s="57">
        <v>0.57987500000000003</v>
      </c>
      <c r="K7397" s="55">
        <f t="shared" si="694"/>
        <v>0.44300000000000006</v>
      </c>
      <c r="L7397" s="57">
        <v>2.325E-2</v>
      </c>
      <c r="M7397" s="57">
        <v>6.1374999999999999E-2</v>
      </c>
      <c r="N7397" s="55">
        <f t="shared" si="695"/>
        <v>3.8124999999999999E-2</v>
      </c>
      <c r="O7397" s="55">
        <f t="shared" si="696"/>
        <v>8.6060948081264091E-2</v>
      </c>
      <c r="P7397" s="57">
        <v>18.2</v>
      </c>
      <c r="Q7397" s="57">
        <v>0.1016623</v>
      </c>
      <c r="R7397" s="57">
        <v>6.7815355999999998</v>
      </c>
      <c r="S7397" s="57">
        <v>0.68390329999999999</v>
      </c>
      <c r="T7397" s="57">
        <v>5.4328498999999999</v>
      </c>
      <c r="U7397" s="57">
        <v>0.6837955</v>
      </c>
      <c r="V7397" s="58">
        <v>5.4329033000000004</v>
      </c>
    </row>
    <row r="7398" spans="1:22" x14ac:dyDescent="0.3">
      <c r="A7398" s="59">
        <v>44734.755196759259</v>
      </c>
      <c r="B7398" s="55">
        <v>1.7874999999999999E-2</v>
      </c>
      <c r="C7398" s="55">
        <v>0.33600000000000002</v>
      </c>
      <c r="D7398" s="55">
        <f t="shared" si="691"/>
        <v>0.31812500000000005</v>
      </c>
      <c r="E7398" s="55">
        <v>5.9499999999999997E-2</v>
      </c>
      <c r="F7398" s="55">
        <v>0.22712499999999999</v>
      </c>
      <c r="G7398" s="55">
        <f t="shared" si="692"/>
        <v>0.167625</v>
      </c>
      <c r="H7398" s="55">
        <f t="shared" si="693"/>
        <v>0.52691552062868363</v>
      </c>
      <c r="I7398" s="55">
        <v>0.136875</v>
      </c>
      <c r="J7398" s="55">
        <v>0.57987500000000003</v>
      </c>
      <c r="K7398" s="55">
        <f t="shared" si="694"/>
        <v>0.44300000000000006</v>
      </c>
      <c r="L7398" s="55">
        <v>2.325E-2</v>
      </c>
      <c r="M7398" s="55">
        <v>6.1374999999999999E-2</v>
      </c>
      <c r="N7398" s="55">
        <f t="shared" si="695"/>
        <v>3.8124999999999999E-2</v>
      </c>
      <c r="O7398" s="55">
        <f t="shared" si="696"/>
        <v>8.6060948081264091E-2</v>
      </c>
      <c r="P7398" s="55">
        <v>18.100000000000001</v>
      </c>
      <c r="Q7398" s="55">
        <v>0.10222340000000001</v>
      </c>
      <c r="R7398" s="55">
        <v>6.7828378999999996</v>
      </c>
      <c r="S7398" s="55">
        <v>0.68592070000000005</v>
      </c>
      <c r="T7398" s="55">
        <v>5.4328498999999999</v>
      </c>
      <c r="U7398" s="55">
        <v>0.68398959999999998</v>
      </c>
      <c r="V7398" s="56">
        <v>5.4329033000000004</v>
      </c>
    </row>
    <row r="7399" spans="1:22" x14ac:dyDescent="0.3">
      <c r="A7399" s="60">
        <v>44734.755208333336</v>
      </c>
      <c r="B7399" s="57">
        <v>1.7874999999999999E-2</v>
      </c>
      <c r="C7399" s="57">
        <v>0.33587499999999998</v>
      </c>
      <c r="D7399" s="55">
        <f t="shared" si="691"/>
        <v>0.318</v>
      </c>
      <c r="E7399" s="57">
        <v>5.9499999999999997E-2</v>
      </c>
      <c r="F7399" s="57">
        <v>0.22712499999999999</v>
      </c>
      <c r="G7399" s="55">
        <f t="shared" si="692"/>
        <v>0.167625</v>
      </c>
      <c r="H7399" s="55">
        <f t="shared" si="693"/>
        <v>0.52712264150943389</v>
      </c>
      <c r="I7399" s="57">
        <v>0.136875</v>
      </c>
      <c r="J7399" s="57">
        <v>0.57987500000000003</v>
      </c>
      <c r="K7399" s="55">
        <f t="shared" si="694"/>
        <v>0.44300000000000006</v>
      </c>
      <c r="L7399" s="57">
        <v>2.325E-2</v>
      </c>
      <c r="M7399" s="57">
        <v>6.1374999999999999E-2</v>
      </c>
      <c r="N7399" s="55">
        <f t="shared" si="695"/>
        <v>3.8124999999999999E-2</v>
      </c>
      <c r="O7399" s="55">
        <f t="shared" si="696"/>
        <v>8.6060948081264091E-2</v>
      </c>
      <c r="P7399" s="57">
        <v>17.2</v>
      </c>
      <c r="Q7399" s="57">
        <v>0.10060230000000001</v>
      </c>
      <c r="R7399" s="57">
        <v>6.7828378999999996</v>
      </c>
      <c r="S7399" s="57">
        <v>0.68485750000000001</v>
      </c>
      <c r="T7399" s="57">
        <v>5.4328498999999999</v>
      </c>
      <c r="U7399" s="57">
        <v>0.68454440000000005</v>
      </c>
      <c r="V7399" s="58">
        <v>5.4329033000000004</v>
      </c>
    </row>
    <row r="7400" spans="1:22" x14ac:dyDescent="0.3">
      <c r="A7400" s="59">
        <v>44734.755219907405</v>
      </c>
      <c r="B7400" s="55">
        <v>1.7874999999999999E-2</v>
      </c>
      <c r="C7400" s="55">
        <v>0.33587499999999998</v>
      </c>
      <c r="D7400" s="55">
        <f t="shared" si="691"/>
        <v>0.318</v>
      </c>
      <c r="E7400" s="55">
        <v>5.9499999999999997E-2</v>
      </c>
      <c r="F7400" s="55">
        <v>0.22712499999999999</v>
      </c>
      <c r="G7400" s="55">
        <f t="shared" si="692"/>
        <v>0.167625</v>
      </c>
      <c r="H7400" s="55">
        <f t="shared" si="693"/>
        <v>0.52712264150943389</v>
      </c>
      <c r="I7400" s="55">
        <v>0.136875</v>
      </c>
      <c r="J7400" s="55">
        <v>0.57987500000000003</v>
      </c>
      <c r="K7400" s="55">
        <f t="shared" si="694"/>
        <v>0.44300000000000006</v>
      </c>
      <c r="L7400" s="55">
        <v>2.325E-2</v>
      </c>
      <c r="M7400" s="55">
        <v>6.1374999999999999E-2</v>
      </c>
      <c r="N7400" s="55">
        <f t="shared" si="695"/>
        <v>3.8124999999999999E-2</v>
      </c>
      <c r="O7400" s="55">
        <f t="shared" si="696"/>
        <v>8.6060948081264091E-2</v>
      </c>
      <c r="P7400" s="55">
        <v>16.7</v>
      </c>
      <c r="Q7400" s="55">
        <v>0.10434309999999999</v>
      </c>
      <c r="R7400" s="55">
        <v>6.7815355999999998</v>
      </c>
      <c r="S7400" s="55">
        <v>0.68485750000000001</v>
      </c>
      <c r="T7400" s="55">
        <v>5.4328498999999999</v>
      </c>
      <c r="U7400" s="55">
        <v>0.68465450000000005</v>
      </c>
      <c r="V7400" s="56">
        <v>5.4329033000000004</v>
      </c>
    </row>
    <row r="7401" spans="1:22" x14ac:dyDescent="0.3">
      <c r="A7401" s="60">
        <v>44734.755231481482</v>
      </c>
      <c r="B7401" s="57">
        <v>1.7874999999999999E-2</v>
      </c>
      <c r="C7401" s="57">
        <v>0.33587499999999998</v>
      </c>
      <c r="D7401" s="55">
        <f t="shared" si="691"/>
        <v>0.318</v>
      </c>
      <c r="E7401" s="57">
        <v>5.9499999999999997E-2</v>
      </c>
      <c r="F7401" s="57">
        <v>0.22712499999999999</v>
      </c>
      <c r="G7401" s="55">
        <f t="shared" si="692"/>
        <v>0.167625</v>
      </c>
      <c r="H7401" s="55">
        <f t="shared" si="693"/>
        <v>0.52712264150943389</v>
      </c>
      <c r="I7401" s="57">
        <v>0.136875</v>
      </c>
      <c r="J7401" s="57">
        <v>0.57987500000000003</v>
      </c>
      <c r="K7401" s="55">
        <f t="shared" si="694"/>
        <v>0.44300000000000006</v>
      </c>
      <c r="L7401" s="57">
        <v>2.325E-2</v>
      </c>
      <c r="M7401" s="57">
        <v>6.1374999999999999E-2</v>
      </c>
      <c r="N7401" s="55">
        <f t="shared" si="695"/>
        <v>3.8124999999999999E-2</v>
      </c>
      <c r="O7401" s="55">
        <f t="shared" si="696"/>
        <v>8.6060948081264091E-2</v>
      </c>
      <c r="P7401" s="57">
        <v>17.8</v>
      </c>
      <c r="Q7401" s="57">
        <v>0.1027217</v>
      </c>
      <c r="R7401" s="57">
        <v>6.7828378999999996</v>
      </c>
      <c r="S7401" s="57">
        <v>0.68485750000000001</v>
      </c>
      <c r="T7401" s="57">
        <v>5.4328498999999999</v>
      </c>
      <c r="U7401" s="57">
        <v>0.6847259</v>
      </c>
      <c r="V7401" s="58">
        <v>5.4329033000000004</v>
      </c>
    </row>
    <row r="7402" spans="1:22" x14ac:dyDescent="0.3">
      <c r="A7402" s="59">
        <v>44734.755243055559</v>
      </c>
      <c r="B7402" s="55">
        <v>1.7874999999999999E-2</v>
      </c>
      <c r="C7402" s="55">
        <v>0.33600000000000002</v>
      </c>
      <c r="D7402" s="55">
        <f t="shared" si="691"/>
        <v>0.31812500000000005</v>
      </c>
      <c r="E7402" s="55">
        <v>5.9499999999999997E-2</v>
      </c>
      <c r="F7402" s="55">
        <v>0.22725000000000001</v>
      </c>
      <c r="G7402" s="55">
        <f t="shared" si="692"/>
        <v>0.16775000000000001</v>
      </c>
      <c r="H7402" s="55">
        <f t="shared" si="693"/>
        <v>0.52730844793713161</v>
      </c>
      <c r="I7402" s="55">
        <v>0.136875</v>
      </c>
      <c r="J7402" s="55">
        <v>0.57987500000000003</v>
      </c>
      <c r="K7402" s="55">
        <f t="shared" si="694"/>
        <v>0.44300000000000006</v>
      </c>
      <c r="L7402" s="55">
        <v>2.325E-2</v>
      </c>
      <c r="M7402" s="55">
        <v>6.1374999999999999E-2</v>
      </c>
      <c r="N7402" s="55">
        <f t="shared" si="695"/>
        <v>3.8124999999999999E-2</v>
      </c>
      <c r="O7402" s="55">
        <f t="shared" si="696"/>
        <v>8.6060948081264091E-2</v>
      </c>
      <c r="P7402" s="55">
        <v>18.2</v>
      </c>
      <c r="Q7402" s="55">
        <v>0.1005413</v>
      </c>
      <c r="R7402" s="55">
        <v>6.7802343</v>
      </c>
      <c r="S7402" s="55">
        <v>0.68390329999999999</v>
      </c>
      <c r="T7402" s="55">
        <v>5.4328498999999999</v>
      </c>
      <c r="U7402" s="55">
        <v>0.68496210000000002</v>
      </c>
      <c r="V7402" s="56">
        <v>5.4329033000000004</v>
      </c>
    </row>
    <row r="7403" spans="1:22" x14ac:dyDescent="0.3">
      <c r="A7403" s="60">
        <v>44734.755254629628</v>
      </c>
      <c r="B7403" s="57">
        <v>1.7874999999999999E-2</v>
      </c>
      <c r="C7403" s="57">
        <v>0.33600000000000002</v>
      </c>
      <c r="D7403" s="55">
        <f t="shared" si="691"/>
        <v>0.31812500000000005</v>
      </c>
      <c r="E7403" s="57">
        <v>5.9499999999999997E-2</v>
      </c>
      <c r="F7403" s="57">
        <v>0.22725000000000001</v>
      </c>
      <c r="G7403" s="55">
        <f t="shared" si="692"/>
        <v>0.16775000000000001</v>
      </c>
      <c r="H7403" s="55">
        <f t="shared" si="693"/>
        <v>0.52730844793713161</v>
      </c>
      <c r="I7403" s="57">
        <v>0.136875</v>
      </c>
      <c r="J7403" s="57">
        <v>0.57987500000000003</v>
      </c>
      <c r="K7403" s="55">
        <f t="shared" si="694"/>
        <v>0.44300000000000006</v>
      </c>
      <c r="L7403" s="57">
        <v>2.325E-2</v>
      </c>
      <c r="M7403" s="57">
        <v>6.1374999999999999E-2</v>
      </c>
      <c r="N7403" s="55">
        <f t="shared" si="695"/>
        <v>3.8124999999999999E-2</v>
      </c>
      <c r="O7403" s="55">
        <f t="shared" si="696"/>
        <v>8.6060948081264091E-2</v>
      </c>
      <c r="P7403" s="57">
        <v>17.600000000000001</v>
      </c>
      <c r="Q7403" s="57">
        <v>0.10216069999999999</v>
      </c>
      <c r="R7403" s="57">
        <v>6.7828378999999996</v>
      </c>
      <c r="S7403" s="57">
        <v>0.68390329999999999</v>
      </c>
      <c r="T7403" s="57">
        <v>5.4328498999999999</v>
      </c>
      <c r="U7403" s="57">
        <v>0.68458949999999996</v>
      </c>
      <c r="V7403" s="58">
        <v>5.4329033000000004</v>
      </c>
    </row>
    <row r="7404" spans="1:22" x14ac:dyDescent="0.3">
      <c r="A7404" s="59">
        <v>44734.755266203705</v>
      </c>
      <c r="B7404" s="55">
        <v>1.7874999999999999E-2</v>
      </c>
      <c r="C7404" s="55">
        <v>0.33612500000000001</v>
      </c>
      <c r="D7404" s="55">
        <f t="shared" si="691"/>
        <v>0.31825000000000003</v>
      </c>
      <c r="E7404" s="55">
        <v>5.9499999999999997E-2</v>
      </c>
      <c r="F7404" s="55">
        <v>0.22725000000000001</v>
      </c>
      <c r="G7404" s="55">
        <f t="shared" si="692"/>
        <v>0.16775000000000001</v>
      </c>
      <c r="H7404" s="55">
        <f t="shared" si="693"/>
        <v>0.52710133542812254</v>
      </c>
      <c r="I7404" s="55">
        <v>0.136875</v>
      </c>
      <c r="J7404" s="55">
        <v>0.57999999999999996</v>
      </c>
      <c r="K7404" s="55">
        <f t="shared" si="694"/>
        <v>0.44312499999999999</v>
      </c>
      <c r="L7404" s="55">
        <v>2.325E-2</v>
      </c>
      <c r="M7404" s="55">
        <v>6.1374999999999999E-2</v>
      </c>
      <c r="N7404" s="55">
        <f t="shared" si="695"/>
        <v>3.8124999999999999E-2</v>
      </c>
      <c r="O7404" s="55">
        <f t="shared" si="696"/>
        <v>8.6036671368124124E-2</v>
      </c>
      <c r="P7404" s="55">
        <v>16.600000000000001</v>
      </c>
      <c r="Q7404" s="55">
        <v>0.10004200000000001</v>
      </c>
      <c r="R7404" s="55">
        <v>6.7841395999999996</v>
      </c>
      <c r="S7404" s="55">
        <v>0.68496659999999998</v>
      </c>
      <c r="T7404" s="55">
        <v>5.4346322999999996</v>
      </c>
      <c r="U7404" s="55">
        <v>0.68455330000000003</v>
      </c>
      <c r="V7404" s="56">
        <v>5.4334392999999999</v>
      </c>
    </row>
    <row r="7405" spans="1:22" x14ac:dyDescent="0.3">
      <c r="A7405" s="60">
        <v>44734.755277777775</v>
      </c>
      <c r="B7405" s="57">
        <v>1.7874999999999999E-2</v>
      </c>
      <c r="C7405" s="57">
        <v>0.33612500000000001</v>
      </c>
      <c r="D7405" s="55">
        <f t="shared" si="691"/>
        <v>0.31825000000000003</v>
      </c>
      <c r="E7405" s="57">
        <v>5.9499999999999997E-2</v>
      </c>
      <c r="F7405" s="57">
        <v>0.22725000000000001</v>
      </c>
      <c r="G7405" s="55">
        <f t="shared" si="692"/>
        <v>0.16775000000000001</v>
      </c>
      <c r="H7405" s="55">
        <f t="shared" si="693"/>
        <v>0.52710133542812254</v>
      </c>
      <c r="I7405" s="57">
        <v>0.136875</v>
      </c>
      <c r="J7405" s="57">
        <v>0.57999999999999996</v>
      </c>
      <c r="K7405" s="55">
        <f t="shared" si="694"/>
        <v>0.44312499999999999</v>
      </c>
      <c r="L7405" s="57">
        <v>2.325E-2</v>
      </c>
      <c r="M7405" s="57">
        <v>6.1374999999999999E-2</v>
      </c>
      <c r="N7405" s="55">
        <f t="shared" si="695"/>
        <v>3.8124999999999999E-2</v>
      </c>
      <c r="O7405" s="55">
        <f t="shared" si="696"/>
        <v>8.6036671368124124E-2</v>
      </c>
      <c r="P7405" s="57">
        <v>17.3</v>
      </c>
      <c r="Q7405" s="57">
        <v>0.10004200000000001</v>
      </c>
      <c r="R7405" s="57">
        <v>6.7639440999999998</v>
      </c>
      <c r="S7405" s="57">
        <v>0.68496659999999998</v>
      </c>
      <c r="T7405" s="57">
        <v>5.4346322999999996</v>
      </c>
      <c r="U7405" s="57">
        <v>0.68469880000000005</v>
      </c>
      <c r="V7405" s="58">
        <v>5.4338584000000001</v>
      </c>
    </row>
    <row r="7406" spans="1:22" x14ac:dyDescent="0.3">
      <c r="A7406" s="59">
        <v>44734.755289351851</v>
      </c>
      <c r="B7406" s="55">
        <v>1.7874999999999999E-2</v>
      </c>
      <c r="C7406" s="55">
        <v>0.33612500000000001</v>
      </c>
      <c r="D7406" s="55">
        <f t="shared" si="691"/>
        <v>0.31825000000000003</v>
      </c>
      <c r="E7406" s="55">
        <v>5.9499999999999997E-2</v>
      </c>
      <c r="F7406" s="55">
        <v>0.22725000000000001</v>
      </c>
      <c r="G7406" s="55">
        <f t="shared" si="692"/>
        <v>0.16775000000000001</v>
      </c>
      <c r="H7406" s="55">
        <f t="shared" si="693"/>
        <v>0.52710133542812254</v>
      </c>
      <c r="I7406" s="55">
        <v>0.136875</v>
      </c>
      <c r="J7406" s="55">
        <v>0.57999999999999996</v>
      </c>
      <c r="K7406" s="55">
        <f t="shared" si="694"/>
        <v>0.44312499999999999</v>
      </c>
      <c r="L7406" s="55">
        <v>2.325E-2</v>
      </c>
      <c r="M7406" s="55">
        <v>6.1374999999999999E-2</v>
      </c>
      <c r="N7406" s="55">
        <f t="shared" si="695"/>
        <v>3.8124999999999999E-2</v>
      </c>
      <c r="O7406" s="55">
        <f t="shared" si="696"/>
        <v>8.6036671368124124E-2</v>
      </c>
      <c r="P7406" s="55">
        <v>18.2</v>
      </c>
      <c r="Q7406" s="55">
        <v>0.1005413</v>
      </c>
      <c r="R7406" s="55">
        <v>6.7802343</v>
      </c>
      <c r="S7406" s="55">
        <v>0.68496659999999998</v>
      </c>
      <c r="T7406" s="55">
        <v>5.4346322999999996</v>
      </c>
      <c r="U7406" s="55">
        <v>0.68479310000000004</v>
      </c>
      <c r="V7406" s="56">
        <v>5.4341306999999999</v>
      </c>
    </row>
    <row r="7407" spans="1:22" x14ac:dyDescent="0.3">
      <c r="A7407" s="60">
        <v>44734.755300925928</v>
      </c>
      <c r="B7407" s="57">
        <v>1.7874999999999999E-2</v>
      </c>
      <c r="C7407" s="57">
        <v>0.33612500000000001</v>
      </c>
      <c r="D7407" s="55">
        <f t="shared" si="691"/>
        <v>0.31825000000000003</v>
      </c>
      <c r="E7407" s="57">
        <v>5.9499999999999997E-2</v>
      </c>
      <c r="F7407" s="57">
        <v>0.22737499999999999</v>
      </c>
      <c r="G7407" s="55">
        <f t="shared" si="692"/>
        <v>0.167875</v>
      </c>
      <c r="H7407" s="55">
        <f t="shared" si="693"/>
        <v>0.52749410840534161</v>
      </c>
      <c r="I7407" s="57">
        <v>0.136875</v>
      </c>
      <c r="J7407" s="57">
        <v>0.57999999999999996</v>
      </c>
      <c r="K7407" s="55">
        <f t="shared" si="694"/>
        <v>0.44312499999999999</v>
      </c>
      <c r="L7407" s="57">
        <v>2.325E-2</v>
      </c>
      <c r="M7407" s="57">
        <v>6.1374999999999999E-2</v>
      </c>
      <c r="N7407" s="55">
        <f t="shared" si="695"/>
        <v>3.8124999999999999E-2</v>
      </c>
      <c r="O7407" s="55">
        <f t="shared" si="696"/>
        <v>8.6036671368124124E-2</v>
      </c>
      <c r="P7407" s="57">
        <v>17.899999999999999</v>
      </c>
      <c r="Q7407" s="57">
        <v>0.1005413</v>
      </c>
      <c r="R7407" s="57">
        <v>6.7854403999999997</v>
      </c>
      <c r="S7407" s="57">
        <v>0.68295110000000003</v>
      </c>
      <c r="T7407" s="57">
        <v>5.4346322999999996</v>
      </c>
      <c r="U7407" s="57">
        <v>0.68439380000000005</v>
      </c>
      <c r="V7407" s="58">
        <v>5.4343047000000002</v>
      </c>
    </row>
    <row r="7408" spans="1:22" x14ac:dyDescent="0.3">
      <c r="A7408" s="59">
        <v>44734.755312499998</v>
      </c>
      <c r="B7408" s="55">
        <v>1.7874999999999999E-2</v>
      </c>
      <c r="C7408" s="55">
        <v>0.33612500000000001</v>
      </c>
      <c r="D7408" s="55">
        <f t="shared" si="691"/>
        <v>0.31825000000000003</v>
      </c>
      <c r="E7408" s="55">
        <v>5.9499999999999997E-2</v>
      </c>
      <c r="F7408" s="55">
        <v>0.22737499999999999</v>
      </c>
      <c r="G7408" s="55">
        <f t="shared" si="692"/>
        <v>0.167875</v>
      </c>
      <c r="H7408" s="55">
        <f t="shared" si="693"/>
        <v>0.52749410840534161</v>
      </c>
      <c r="I7408" s="55">
        <v>0.136875</v>
      </c>
      <c r="J7408" s="55">
        <v>0.580125</v>
      </c>
      <c r="K7408" s="55">
        <f t="shared" si="694"/>
        <v>0.44325000000000003</v>
      </c>
      <c r="L7408" s="55">
        <v>2.325E-2</v>
      </c>
      <c r="M7408" s="55">
        <v>6.1374999999999999E-2</v>
      </c>
      <c r="N7408" s="55">
        <f t="shared" si="695"/>
        <v>3.8124999999999999E-2</v>
      </c>
      <c r="O7408" s="55">
        <f t="shared" si="696"/>
        <v>8.6012408347433719E-2</v>
      </c>
      <c r="P7408" s="55">
        <v>16.899999999999999</v>
      </c>
      <c r="Q7408" s="55">
        <v>9.6804399999999999E-2</v>
      </c>
      <c r="R7408" s="55">
        <v>6.7841395999999996</v>
      </c>
      <c r="S7408" s="55">
        <v>0.68295110000000003</v>
      </c>
      <c r="T7408" s="55">
        <v>5.4364128000000003</v>
      </c>
      <c r="U7408" s="55">
        <v>0.68388579999999999</v>
      </c>
      <c r="V7408" s="56">
        <v>5.4348593000000003</v>
      </c>
    </row>
    <row r="7409" spans="1:22" x14ac:dyDescent="0.3">
      <c r="A7409" s="60">
        <v>44734.755324074074</v>
      </c>
      <c r="B7409" s="57">
        <v>1.7874999999999999E-2</v>
      </c>
      <c r="C7409" s="57">
        <v>0.33612500000000001</v>
      </c>
      <c r="D7409" s="55">
        <f t="shared" si="691"/>
        <v>0.31825000000000003</v>
      </c>
      <c r="E7409" s="57">
        <v>5.9499999999999997E-2</v>
      </c>
      <c r="F7409" s="57">
        <v>0.22725000000000001</v>
      </c>
      <c r="G7409" s="55">
        <f t="shared" si="692"/>
        <v>0.16775000000000001</v>
      </c>
      <c r="H7409" s="55">
        <f t="shared" si="693"/>
        <v>0.52710133542812254</v>
      </c>
      <c r="I7409" s="57">
        <v>0.136875</v>
      </c>
      <c r="J7409" s="57">
        <v>0.580125</v>
      </c>
      <c r="K7409" s="55">
        <f t="shared" si="694"/>
        <v>0.44325000000000003</v>
      </c>
      <c r="L7409" s="57">
        <v>2.325E-2</v>
      </c>
      <c r="M7409" s="57">
        <v>6.1374999999999999E-2</v>
      </c>
      <c r="N7409" s="55">
        <f t="shared" si="695"/>
        <v>3.8124999999999999E-2</v>
      </c>
      <c r="O7409" s="55">
        <f t="shared" si="696"/>
        <v>8.6012408347433719E-2</v>
      </c>
      <c r="P7409" s="57">
        <v>17.100000000000001</v>
      </c>
      <c r="Q7409" s="57">
        <v>0.1027217</v>
      </c>
      <c r="R7409" s="57">
        <v>6.7639440999999998</v>
      </c>
      <c r="S7409" s="57">
        <v>0.68496659999999998</v>
      </c>
      <c r="T7409" s="57">
        <v>5.4364128000000003</v>
      </c>
      <c r="U7409" s="57">
        <v>0.68387180000000003</v>
      </c>
      <c r="V7409" s="58">
        <v>5.4354062000000001</v>
      </c>
    </row>
    <row r="7410" spans="1:22" x14ac:dyDescent="0.3">
      <c r="A7410" s="59">
        <v>44734.755335648151</v>
      </c>
      <c r="B7410" s="55">
        <v>1.7874999999999999E-2</v>
      </c>
      <c r="C7410" s="55">
        <v>0.33612500000000001</v>
      </c>
      <c r="D7410" s="55">
        <f t="shared" si="691"/>
        <v>0.31825000000000003</v>
      </c>
      <c r="E7410" s="55">
        <v>5.9499999999999997E-2</v>
      </c>
      <c r="F7410" s="55">
        <v>0.22725000000000001</v>
      </c>
      <c r="G7410" s="55">
        <f t="shared" si="692"/>
        <v>0.16775000000000001</v>
      </c>
      <c r="H7410" s="55">
        <f t="shared" si="693"/>
        <v>0.52710133542812254</v>
      </c>
      <c r="I7410" s="55">
        <v>0.136875</v>
      </c>
      <c r="J7410" s="55">
        <v>0.580125</v>
      </c>
      <c r="K7410" s="55">
        <f t="shared" si="694"/>
        <v>0.44325000000000003</v>
      </c>
      <c r="L7410" s="55">
        <v>2.325E-2</v>
      </c>
      <c r="M7410" s="55">
        <v>6.1374999999999999E-2</v>
      </c>
      <c r="N7410" s="55">
        <f t="shared" si="695"/>
        <v>3.8124999999999999E-2</v>
      </c>
      <c r="O7410" s="55">
        <f t="shared" si="696"/>
        <v>8.6012408347433719E-2</v>
      </c>
      <c r="P7410" s="55">
        <v>17.899999999999999</v>
      </c>
      <c r="Q7410" s="55">
        <v>0.10004200000000001</v>
      </c>
      <c r="R7410" s="55">
        <v>6.7815355999999998</v>
      </c>
      <c r="S7410" s="55">
        <v>0.68496659999999998</v>
      </c>
      <c r="T7410" s="55">
        <v>5.4364128000000003</v>
      </c>
      <c r="U7410" s="55">
        <v>0.68425729999999996</v>
      </c>
      <c r="V7410" s="56">
        <v>5.4357585999999998</v>
      </c>
    </row>
    <row r="7411" spans="1:22" x14ac:dyDescent="0.3">
      <c r="A7411" s="60">
        <v>44734.755347222221</v>
      </c>
      <c r="B7411" s="57">
        <v>1.7874999999999999E-2</v>
      </c>
      <c r="C7411" s="57">
        <v>0.33612500000000001</v>
      </c>
      <c r="D7411" s="55">
        <f t="shared" si="691"/>
        <v>0.31825000000000003</v>
      </c>
      <c r="E7411" s="57">
        <v>5.9499999999999997E-2</v>
      </c>
      <c r="F7411" s="57">
        <v>0.22725000000000001</v>
      </c>
      <c r="G7411" s="55">
        <f t="shared" si="692"/>
        <v>0.16775000000000001</v>
      </c>
      <c r="H7411" s="55">
        <f t="shared" si="693"/>
        <v>0.52710133542812254</v>
      </c>
      <c r="I7411" s="57">
        <v>0.136875</v>
      </c>
      <c r="J7411" s="57">
        <v>0.580125</v>
      </c>
      <c r="K7411" s="55">
        <f t="shared" si="694"/>
        <v>0.44325000000000003</v>
      </c>
      <c r="L7411" s="57">
        <v>2.325E-2</v>
      </c>
      <c r="M7411" s="57">
        <v>6.1374999999999999E-2</v>
      </c>
      <c r="N7411" s="55">
        <f t="shared" si="695"/>
        <v>3.8124999999999999E-2</v>
      </c>
      <c r="O7411" s="55">
        <f t="shared" si="696"/>
        <v>8.6012408347433719E-2</v>
      </c>
      <c r="P7411" s="57">
        <v>18</v>
      </c>
      <c r="Q7411" s="57">
        <v>0.10004200000000001</v>
      </c>
      <c r="R7411" s="57">
        <v>6.7639440999999998</v>
      </c>
      <c r="S7411" s="57">
        <v>0.68496659999999998</v>
      </c>
      <c r="T7411" s="57">
        <v>5.4364128000000003</v>
      </c>
      <c r="U7411" s="57">
        <v>0.68450690000000003</v>
      </c>
      <c r="V7411" s="58">
        <v>5.4359875000000004</v>
      </c>
    </row>
    <row r="7412" spans="1:22" x14ac:dyDescent="0.3">
      <c r="A7412" s="59">
        <v>44734.755358796298</v>
      </c>
      <c r="B7412" s="55">
        <v>1.7874999999999999E-2</v>
      </c>
      <c r="C7412" s="55">
        <v>0.33600000000000002</v>
      </c>
      <c r="D7412" s="55">
        <f t="shared" si="691"/>
        <v>0.31812500000000005</v>
      </c>
      <c r="E7412" s="55">
        <v>5.9499999999999997E-2</v>
      </c>
      <c r="F7412" s="55">
        <v>0.22725000000000001</v>
      </c>
      <c r="G7412" s="55">
        <f t="shared" si="692"/>
        <v>0.16775000000000001</v>
      </c>
      <c r="H7412" s="55">
        <f t="shared" si="693"/>
        <v>0.52730844793713161</v>
      </c>
      <c r="I7412" s="55">
        <v>0.136875</v>
      </c>
      <c r="J7412" s="55">
        <v>0.580125</v>
      </c>
      <c r="K7412" s="55">
        <f t="shared" si="694"/>
        <v>0.44325000000000003</v>
      </c>
      <c r="L7412" s="55">
        <v>2.325E-2</v>
      </c>
      <c r="M7412" s="55">
        <v>6.1374999999999999E-2</v>
      </c>
      <c r="N7412" s="55">
        <f t="shared" si="695"/>
        <v>3.8124999999999999E-2</v>
      </c>
      <c r="O7412" s="55">
        <f t="shared" si="696"/>
        <v>8.6012408347433719E-2</v>
      </c>
      <c r="P7412" s="55">
        <v>17.100000000000001</v>
      </c>
      <c r="Q7412" s="55">
        <v>0.1001021</v>
      </c>
      <c r="R7412" s="55">
        <v>6.7652469000000002</v>
      </c>
      <c r="S7412" s="55">
        <v>0.68390329999999999</v>
      </c>
      <c r="T7412" s="55">
        <v>5.4364128000000003</v>
      </c>
      <c r="U7412" s="55">
        <v>0.68446340000000006</v>
      </c>
      <c r="V7412" s="56">
        <v>5.4361391000000001</v>
      </c>
    </row>
    <row r="7413" spans="1:22" x14ac:dyDescent="0.3">
      <c r="A7413" s="60">
        <v>44734.755370370367</v>
      </c>
      <c r="B7413" s="57">
        <v>1.7874999999999999E-2</v>
      </c>
      <c r="C7413" s="57">
        <v>0.33600000000000002</v>
      </c>
      <c r="D7413" s="55">
        <f t="shared" si="691"/>
        <v>0.31812500000000005</v>
      </c>
      <c r="E7413" s="57">
        <v>5.9499999999999997E-2</v>
      </c>
      <c r="F7413" s="57">
        <v>0.22725000000000001</v>
      </c>
      <c r="G7413" s="55">
        <f t="shared" si="692"/>
        <v>0.16775000000000001</v>
      </c>
      <c r="H7413" s="55">
        <f t="shared" si="693"/>
        <v>0.52730844793713161</v>
      </c>
      <c r="I7413" s="57">
        <v>0.136875</v>
      </c>
      <c r="J7413" s="57">
        <v>0.57999999999999996</v>
      </c>
      <c r="K7413" s="55">
        <f t="shared" si="694"/>
        <v>0.44312499999999999</v>
      </c>
      <c r="L7413" s="57">
        <v>2.325E-2</v>
      </c>
      <c r="M7413" s="57">
        <v>6.1374999999999999E-2</v>
      </c>
      <c r="N7413" s="55">
        <f t="shared" si="695"/>
        <v>3.8124999999999999E-2</v>
      </c>
      <c r="O7413" s="55">
        <f t="shared" si="696"/>
        <v>8.6036671368124124E-2</v>
      </c>
      <c r="P7413" s="57">
        <v>16.899999999999999</v>
      </c>
      <c r="Q7413" s="57">
        <v>9.8981899999999998E-2</v>
      </c>
      <c r="R7413" s="57">
        <v>6.7854403999999997</v>
      </c>
      <c r="S7413" s="57">
        <v>0.68390329999999999</v>
      </c>
      <c r="T7413" s="57">
        <v>5.4346322999999996</v>
      </c>
      <c r="U7413" s="57">
        <v>0.68426629999999999</v>
      </c>
      <c r="V7413" s="58">
        <v>5.4357962999999998</v>
      </c>
    </row>
    <row r="7414" spans="1:22" x14ac:dyDescent="0.3">
      <c r="A7414" s="59">
        <v>44734.755381944444</v>
      </c>
      <c r="B7414" s="55">
        <v>1.7874999999999999E-2</v>
      </c>
      <c r="C7414" s="55">
        <v>0.33600000000000002</v>
      </c>
      <c r="D7414" s="55">
        <f t="shared" si="691"/>
        <v>0.31812500000000005</v>
      </c>
      <c r="E7414" s="55">
        <v>5.9499999999999997E-2</v>
      </c>
      <c r="F7414" s="55">
        <v>0.22725000000000001</v>
      </c>
      <c r="G7414" s="55">
        <f t="shared" si="692"/>
        <v>0.16775000000000001</v>
      </c>
      <c r="H7414" s="55">
        <f t="shared" si="693"/>
        <v>0.52730844793713161</v>
      </c>
      <c r="I7414" s="55">
        <v>0.136875</v>
      </c>
      <c r="J7414" s="55">
        <v>0.57999999999999996</v>
      </c>
      <c r="K7414" s="55">
        <f t="shared" si="694"/>
        <v>0.44312499999999999</v>
      </c>
      <c r="L7414" s="55">
        <v>2.325E-2</v>
      </c>
      <c r="M7414" s="55">
        <v>6.1374999999999999E-2</v>
      </c>
      <c r="N7414" s="55">
        <f t="shared" si="695"/>
        <v>3.8124999999999999E-2</v>
      </c>
      <c r="O7414" s="55">
        <f t="shared" si="696"/>
        <v>8.6036671368124124E-2</v>
      </c>
      <c r="P7414" s="55">
        <v>17.7</v>
      </c>
      <c r="Q7414" s="55">
        <v>0.10110139999999999</v>
      </c>
      <c r="R7414" s="55">
        <v>6.7665509999999998</v>
      </c>
      <c r="S7414" s="55">
        <v>0.68390329999999999</v>
      </c>
      <c r="T7414" s="55">
        <v>5.4346322999999996</v>
      </c>
      <c r="U7414" s="55">
        <v>0.68413849999999998</v>
      </c>
      <c r="V7414" s="56">
        <v>5.4355244999999996</v>
      </c>
    </row>
    <row r="7415" spans="1:22" x14ac:dyDescent="0.3">
      <c r="A7415" s="60">
        <v>44734.755393518521</v>
      </c>
      <c r="B7415" s="57">
        <v>1.7874999999999999E-2</v>
      </c>
      <c r="C7415" s="57">
        <v>0.33600000000000002</v>
      </c>
      <c r="D7415" s="55">
        <f t="shared" si="691"/>
        <v>0.31812500000000005</v>
      </c>
      <c r="E7415" s="57">
        <v>5.9499999999999997E-2</v>
      </c>
      <c r="F7415" s="57">
        <v>0.22712499999999999</v>
      </c>
      <c r="G7415" s="55">
        <f t="shared" si="692"/>
        <v>0.167625</v>
      </c>
      <c r="H7415" s="55">
        <f t="shared" si="693"/>
        <v>0.52691552062868363</v>
      </c>
      <c r="I7415" s="57">
        <v>0.136875</v>
      </c>
      <c r="J7415" s="57">
        <v>0.580125</v>
      </c>
      <c r="K7415" s="55">
        <f t="shared" si="694"/>
        <v>0.44325000000000003</v>
      </c>
      <c r="L7415" s="57">
        <v>2.325E-2</v>
      </c>
      <c r="M7415" s="57">
        <v>6.1374999999999999E-2</v>
      </c>
      <c r="N7415" s="55">
        <f t="shared" si="695"/>
        <v>3.8124999999999999E-2</v>
      </c>
      <c r="O7415" s="55">
        <f t="shared" si="696"/>
        <v>8.6012408347433719E-2</v>
      </c>
      <c r="P7415" s="57">
        <v>18.2</v>
      </c>
      <c r="Q7415" s="57">
        <v>0.1032835</v>
      </c>
      <c r="R7415" s="57">
        <v>6.7841395999999996</v>
      </c>
      <c r="S7415" s="57">
        <v>0.68592070000000005</v>
      </c>
      <c r="T7415" s="57">
        <v>5.4364128000000003</v>
      </c>
      <c r="U7415" s="57">
        <v>0.68451649999999997</v>
      </c>
      <c r="V7415" s="58">
        <v>5.4353861999999999</v>
      </c>
    </row>
    <row r="7416" spans="1:22" x14ac:dyDescent="0.3">
      <c r="A7416" s="59">
        <v>44734.75540509259</v>
      </c>
      <c r="B7416" s="55">
        <v>1.7874999999999999E-2</v>
      </c>
      <c r="C7416" s="55">
        <v>0.33587499999999998</v>
      </c>
      <c r="D7416" s="55">
        <f t="shared" si="691"/>
        <v>0.318</v>
      </c>
      <c r="E7416" s="55">
        <v>5.9499999999999997E-2</v>
      </c>
      <c r="F7416" s="55">
        <v>0.22712499999999999</v>
      </c>
      <c r="G7416" s="55">
        <f t="shared" si="692"/>
        <v>0.167625</v>
      </c>
      <c r="H7416" s="55">
        <f t="shared" si="693"/>
        <v>0.52712264150943389</v>
      </c>
      <c r="I7416" s="55">
        <v>0.13700000000000001</v>
      </c>
      <c r="J7416" s="55">
        <v>0.580125</v>
      </c>
      <c r="K7416" s="55">
        <f t="shared" si="694"/>
        <v>0.44312499999999999</v>
      </c>
      <c r="L7416" s="55">
        <v>2.325E-2</v>
      </c>
      <c r="M7416" s="55">
        <v>6.1374999999999999E-2</v>
      </c>
      <c r="N7416" s="55">
        <f t="shared" si="695"/>
        <v>3.8124999999999999E-2</v>
      </c>
      <c r="O7416" s="55">
        <f t="shared" si="696"/>
        <v>8.6036671368124124E-2</v>
      </c>
      <c r="P7416" s="55">
        <v>17.5</v>
      </c>
      <c r="Q7416" s="55">
        <v>0.10222340000000001</v>
      </c>
      <c r="R7416" s="55">
        <v>6.7652469000000002</v>
      </c>
      <c r="S7416" s="55">
        <v>0.68485750000000001</v>
      </c>
      <c r="T7416" s="55">
        <v>5.4346322999999996</v>
      </c>
      <c r="U7416" s="55">
        <v>0.68480529999999995</v>
      </c>
      <c r="V7416" s="56">
        <v>5.4351314999999998</v>
      </c>
    </row>
    <row r="7417" spans="1:22" x14ac:dyDescent="0.3">
      <c r="A7417" s="60">
        <v>44734.755416666667</v>
      </c>
      <c r="B7417" s="57">
        <v>1.7874999999999999E-2</v>
      </c>
      <c r="C7417" s="57">
        <v>0.33587499999999998</v>
      </c>
      <c r="D7417" s="55">
        <f t="shared" si="691"/>
        <v>0.318</v>
      </c>
      <c r="E7417" s="57">
        <v>5.9499999999999997E-2</v>
      </c>
      <c r="F7417" s="57">
        <v>0.22712499999999999</v>
      </c>
      <c r="G7417" s="55">
        <f t="shared" si="692"/>
        <v>0.167625</v>
      </c>
      <c r="H7417" s="55">
        <f t="shared" si="693"/>
        <v>0.52712264150943389</v>
      </c>
      <c r="I7417" s="57">
        <v>0.13700000000000001</v>
      </c>
      <c r="J7417" s="57">
        <v>0.580125</v>
      </c>
      <c r="K7417" s="55">
        <f t="shared" si="694"/>
        <v>0.44312499999999999</v>
      </c>
      <c r="L7417" s="57">
        <v>2.325E-2</v>
      </c>
      <c r="M7417" s="57">
        <v>6.1374999999999999E-2</v>
      </c>
      <c r="N7417" s="55">
        <f t="shared" si="695"/>
        <v>3.8124999999999999E-2</v>
      </c>
      <c r="O7417" s="55">
        <f t="shared" si="696"/>
        <v>8.6036671368124124E-2</v>
      </c>
      <c r="P7417" s="57">
        <v>16.8</v>
      </c>
      <c r="Q7417" s="57">
        <v>0.10060230000000001</v>
      </c>
      <c r="R7417" s="57">
        <v>6.7665509999999998</v>
      </c>
      <c r="S7417" s="57">
        <v>0.68485750000000001</v>
      </c>
      <c r="T7417" s="57">
        <v>5.4346322999999996</v>
      </c>
      <c r="U7417" s="57">
        <v>0.68482399999999999</v>
      </c>
      <c r="V7417" s="58">
        <v>5.4349584999999996</v>
      </c>
    </row>
    <row r="7418" spans="1:22" x14ac:dyDescent="0.3">
      <c r="A7418" s="59">
        <v>44734.755428240744</v>
      </c>
      <c r="B7418" s="55">
        <v>1.7874999999999999E-2</v>
      </c>
      <c r="C7418" s="55">
        <v>0.33587499999999998</v>
      </c>
      <c r="D7418" s="55">
        <f t="shared" si="691"/>
        <v>0.318</v>
      </c>
      <c r="E7418" s="55">
        <v>5.9499999999999997E-2</v>
      </c>
      <c r="F7418" s="55">
        <v>0.22712499999999999</v>
      </c>
      <c r="G7418" s="55">
        <f t="shared" si="692"/>
        <v>0.167625</v>
      </c>
      <c r="H7418" s="55">
        <f t="shared" si="693"/>
        <v>0.52712264150943389</v>
      </c>
      <c r="I7418" s="55">
        <v>0.13700000000000001</v>
      </c>
      <c r="J7418" s="55">
        <v>0.580125</v>
      </c>
      <c r="K7418" s="55">
        <f t="shared" si="694"/>
        <v>0.44312499999999999</v>
      </c>
      <c r="L7418" s="55">
        <v>2.325E-2</v>
      </c>
      <c r="M7418" s="55">
        <v>6.1374999999999999E-2</v>
      </c>
      <c r="N7418" s="55">
        <f t="shared" si="695"/>
        <v>3.8124999999999999E-2</v>
      </c>
      <c r="O7418" s="55">
        <f t="shared" si="696"/>
        <v>8.6036671368124124E-2</v>
      </c>
      <c r="P7418" s="55">
        <v>17.600000000000001</v>
      </c>
      <c r="Q7418" s="55">
        <v>9.8480899999999996E-2</v>
      </c>
      <c r="R7418" s="55">
        <v>6.7828378999999996</v>
      </c>
      <c r="S7418" s="55">
        <v>0.68485750000000001</v>
      </c>
      <c r="T7418" s="55">
        <v>5.4346322999999996</v>
      </c>
      <c r="U7418" s="55">
        <v>0.68483559999999999</v>
      </c>
      <c r="V7418" s="56">
        <v>5.4353714000000002</v>
      </c>
    </row>
    <row r="7419" spans="1:22" x14ac:dyDescent="0.3">
      <c r="A7419" s="60">
        <v>44734.755439814813</v>
      </c>
      <c r="B7419" s="57">
        <v>1.7874999999999999E-2</v>
      </c>
      <c r="C7419" s="57">
        <v>0.33587499999999998</v>
      </c>
      <c r="D7419" s="55">
        <f t="shared" si="691"/>
        <v>0.318</v>
      </c>
      <c r="E7419" s="57">
        <v>5.9499999999999997E-2</v>
      </c>
      <c r="F7419" s="57">
        <v>0.22712499999999999</v>
      </c>
      <c r="G7419" s="55">
        <f t="shared" si="692"/>
        <v>0.167625</v>
      </c>
      <c r="H7419" s="55">
        <f t="shared" si="693"/>
        <v>0.52712264150943389</v>
      </c>
      <c r="I7419" s="57">
        <v>0.136875</v>
      </c>
      <c r="J7419" s="57">
        <v>0.580125</v>
      </c>
      <c r="K7419" s="55">
        <f t="shared" si="694"/>
        <v>0.44325000000000003</v>
      </c>
      <c r="L7419" s="57">
        <v>2.325E-2</v>
      </c>
      <c r="M7419" s="57">
        <v>6.1374999999999999E-2</v>
      </c>
      <c r="N7419" s="55">
        <f t="shared" si="695"/>
        <v>3.8124999999999999E-2</v>
      </c>
      <c r="O7419" s="55">
        <f t="shared" si="696"/>
        <v>8.6012408347433719E-2</v>
      </c>
      <c r="P7419" s="57">
        <v>18.399999999999999</v>
      </c>
      <c r="Q7419" s="57">
        <v>9.9541699999999997E-2</v>
      </c>
      <c r="R7419" s="57">
        <v>6.7652469000000002</v>
      </c>
      <c r="S7419" s="57">
        <v>0.68485750000000001</v>
      </c>
      <c r="T7419" s="57">
        <v>5.4364128000000003</v>
      </c>
      <c r="U7419" s="57">
        <v>0.68484230000000001</v>
      </c>
      <c r="V7419" s="58">
        <v>5.4357275999999999</v>
      </c>
    </row>
    <row r="7420" spans="1:22" x14ac:dyDescent="0.3">
      <c r="A7420" s="59">
        <v>44734.75545138889</v>
      </c>
      <c r="B7420" s="55">
        <v>1.7874999999999999E-2</v>
      </c>
      <c r="C7420" s="55">
        <v>0.33587499999999998</v>
      </c>
      <c r="D7420" s="55">
        <f t="shared" si="691"/>
        <v>0.318</v>
      </c>
      <c r="E7420" s="55">
        <v>5.9499999999999997E-2</v>
      </c>
      <c r="F7420" s="55">
        <v>0.22712499999999999</v>
      </c>
      <c r="G7420" s="55">
        <f t="shared" si="692"/>
        <v>0.167625</v>
      </c>
      <c r="H7420" s="55">
        <f t="shared" si="693"/>
        <v>0.52712264150943389</v>
      </c>
      <c r="I7420" s="55">
        <v>0.136875</v>
      </c>
      <c r="J7420" s="55">
        <v>0.580125</v>
      </c>
      <c r="K7420" s="55">
        <f t="shared" si="694"/>
        <v>0.44325000000000003</v>
      </c>
      <c r="L7420" s="55">
        <v>2.325E-2</v>
      </c>
      <c r="M7420" s="55">
        <v>6.1499999999999999E-2</v>
      </c>
      <c r="N7420" s="55">
        <f t="shared" si="695"/>
        <v>3.8249999999999999E-2</v>
      </c>
      <c r="O7420" s="55">
        <f t="shared" si="696"/>
        <v>8.6294416243654817E-2</v>
      </c>
      <c r="P7420" s="55">
        <v>17.8</v>
      </c>
      <c r="Q7420" s="55">
        <v>0.1016623</v>
      </c>
      <c r="R7420" s="55">
        <v>6.7652469000000002</v>
      </c>
      <c r="S7420" s="55">
        <v>0.68485750000000001</v>
      </c>
      <c r="T7420" s="55">
        <v>5.4157314000000003</v>
      </c>
      <c r="U7420" s="55">
        <v>0.68484809999999996</v>
      </c>
      <c r="V7420" s="56">
        <v>5.4317346000000004</v>
      </c>
    </row>
    <row r="7421" spans="1:22" x14ac:dyDescent="0.3">
      <c r="A7421" s="60">
        <v>44734.755462962959</v>
      </c>
      <c r="B7421" s="57">
        <v>1.7874999999999999E-2</v>
      </c>
      <c r="C7421" s="57">
        <v>0.33587499999999998</v>
      </c>
      <c r="D7421" s="55">
        <f t="shared" si="691"/>
        <v>0.318</v>
      </c>
      <c r="E7421" s="57">
        <v>5.9499999999999997E-2</v>
      </c>
      <c r="F7421" s="57">
        <v>0.22712499999999999</v>
      </c>
      <c r="G7421" s="55">
        <f t="shared" si="692"/>
        <v>0.167625</v>
      </c>
      <c r="H7421" s="55">
        <f t="shared" si="693"/>
        <v>0.52712264150943389</v>
      </c>
      <c r="I7421" s="57">
        <v>0.13700000000000001</v>
      </c>
      <c r="J7421" s="57">
        <v>0.580125</v>
      </c>
      <c r="K7421" s="55">
        <f t="shared" si="694"/>
        <v>0.44312499999999999</v>
      </c>
      <c r="L7421" s="57">
        <v>2.325E-2</v>
      </c>
      <c r="M7421" s="57">
        <v>6.1499999999999999E-2</v>
      </c>
      <c r="N7421" s="55">
        <f t="shared" si="695"/>
        <v>3.8249999999999999E-2</v>
      </c>
      <c r="O7421" s="55">
        <f t="shared" si="696"/>
        <v>8.6318758815232724E-2</v>
      </c>
      <c r="P7421" s="57">
        <v>16.899999999999999</v>
      </c>
      <c r="Q7421" s="57">
        <v>0.10060230000000001</v>
      </c>
      <c r="R7421" s="57">
        <v>6.7652469000000002</v>
      </c>
      <c r="S7421" s="57">
        <v>0.68485750000000001</v>
      </c>
      <c r="T7421" s="57">
        <v>5.4139485000000001</v>
      </c>
      <c r="U7421" s="57">
        <v>0.68485079999999998</v>
      </c>
      <c r="V7421" s="58">
        <v>5.4254866000000002</v>
      </c>
    </row>
    <row r="7422" spans="1:22" x14ac:dyDescent="0.3">
      <c r="A7422" s="59">
        <v>44734.755474537036</v>
      </c>
      <c r="B7422" s="55">
        <v>1.7874999999999999E-2</v>
      </c>
      <c r="C7422" s="55">
        <v>0.33587499999999998</v>
      </c>
      <c r="D7422" s="55">
        <f t="shared" si="691"/>
        <v>0.318</v>
      </c>
      <c r="E7422" s="55">
        <v>5.9499999999999997E-2</v>
      </c>
      <c r="F7422" s="55">
        <v>0.22712499999999999</v>
      </c>
      <c r="G7422" s="55">
        <f t="shared" si="692"/>
        <v>0.167625</v>
      </c>
      <c r="H7422" s="55">
        <f t="shared" si="693"/>
        <v>0.52712264150943389</v>
      </c>
      <c r="I7422" s="55">
        <v>0.13700000000000001</v>
      </c>
      <c r="J7422" s="55">
        <v>0.580125</v>
      </c>
      <c r="K7422" s="55">
        <f t="shared" si="694"/>
        <v>0.44312499999999999</v>
      </c>
      <c r="L7422" s="55">
        <v>2.325E-2</v>
      </c>
      <c r="M7422" s="55">
        <v>6.1499999999999999E-2</v>
      </c>
      <c r="N7422" s="55">
        <f t="shared" si="695"/>
        <v>3.8249999999999999E-2</v>
      </c>
      <c r="O7422" s="55">
        <f t="shared" si="696"/>
        <v>8.6318758815232724E-2</v>
      </c>
      <c r="P7422" s="55">
        <v>17.3</v>
      </c>
      <c r="Q7422" s="55">
        <v>0.1054021</v>
      </c>
      <c r="R7422" s="55">
        <v>6.7854403999999997</v>
      </c>
      <c r="S7422" s="55">
        <v>0.68485750000000001</v>
      </c>
      <c r="T7422" s="55">
        <v>5.4139485000000001</v>
      </c>
      <c r="U7422" s="55">
        <v>0.68485079999999998</v>
      </c>
      <c r="V7422" s="56">
        <v>5.4214253000000001</v>
      </c>
    </row>
    <row r="7423" spans="1:22" x14ac:dyDescent="0.3">
      <c r="A7423" s="60">
        <v>44734.755486111113</v>
      </c>
      <c r="B7423" s="57">
        <v>1.7874999999999999E-2</v>
      </c>
      <c r="C7423" s="57">
        <v>0.33587499999999998</v>
      </c>
      <c r="D7423" s="55">
        <f t="shared" si="691"/>
        <v>0.318</v>
      </c>
      <c r="E7423" s="57">
        <v>5.9499999999999997E-2</v>
      </c>
      <c r="F7423" s="57">
        <v>0.22712499999999999</v>
      </c>
      <c r="G7423" s="55">
        <f t="shared" si="692"/>
        <v>0.167625</v>
      </c>
      <c r="H7423" s="55">
        <f t="shared" si="693"/>
        <v>0.52712264150943389</v>
      </c>
      <c r="I7423" s="57">
        <v>0.13700000000000001</v>
      </c>
      <c r="J7423" s="57">
        <v>0.580125</v>
      </c>
      <c r="K7423" s="55">
        <f t="shared" si="694"/>
        <v>0.44312499999999999</v>
      </c>
      <c r="L7423" s="57">
        <v>2.325E-2</v>
      </c>
      <c r="M7423" s="57">
        <v>6.1499999999999999E-2</v>
      </c>
      <c r="N7423" s="55">
        <f t="shared" si="695"/>
        <v>3.8249999999999999E-2</v>
      </c>
      <c r="O7423" s="55">
        <f t="shared" si="696"/>
        <v>8.6318758815232724E-2</v>
      </c>
      <c r="P7423" s="57">
        <v>18.2</v>
      </c>
      <c r="Q7423" s="57">
        <v>0.1001021</v>
      </c>
      <c r="R7423" s="57">
        <v>6.7639440999999998</v>
      </c>
      <c r="S7423" s="57">
        <v>0.68485750000000001</v>
      </c>
      <c r="T7423" s="57">
        <v>5.4139485000000001</v>
      </c>
      <c r="U7423" s="57">
        <v>0.68485079999999998</v>
      </c>
      <c r="V7423" s="58">
        <v>5.4204635999999997</v>
      </c>
    </row>
    <row r="7424" spans="1:22" x14ac:dyDescent="0.3">
      <c r="A7424" s="59">
        <v>44734.755497685182</v>
      </c>
      <c r="B7424" s="55">
        <v>1.7874999999999999E-2</v>
      </c>
      <c r="C7424" s="55">
        <v>0.33587499999999998</v>
      </c>
      <c r="D7424" s="55">
        <f t="shared" si="691"/>
        <v>0.318</v>
      </c>
      <c r="E7424" s="55">
        <v>5.9499999999999997E-2</v>
      </c>
      <c r="F7424" s="55">
        <v>0.22712499999999999</v>
      </c>
      <c r="G7424" s="55">
        <f t="shared" si="692"/>
        <v>0.167625</v>
      </c>
      <c r="H7424" s="55">
        <f t="shared" si="693"/>
        <v>0.52712264150943389</v>
      </c>
      <c r="I7424" s="55">
        <v>0.13700000000000001</v>
      </c>
      <c r="J7424" s="55">
        <v>0.580125</v>
      </c>
      <c r="K7424" s="55">
        <f t="shared" si="694"/>
        <v>0.44312499999999999</v>
      </c>
      <c r="L7424" s="55">
        <v>2.325E-2</v>
      </c>
      <c r="M7424" s="55">
        <v>6.1499999999999999E-2</v>
      </c>
      <c r="N7424" s="55">
        <f t="shared" si="695"/>
        <v>3.8249999999999999E-2</v>
      </c>
      <c r="O7424" s="55">
        <f t="shared" si="696"/>
        <v>8.6318758815232724E-2</v>
      </c>
      <c r="P7424" s="55">
        <v>18.2</v>
      </c>
      <c r="Q7424" s="55">
        <v>9.7921499999999995E-2</v>
      </c>
      <c r="R7424" s="55">
        <v>6.7639440999999998</v>
      </c>
      <c r="S7424" s="55">
        <v>0.68485750000000001</v>
      </c>
      <c r="T7424" s="55">
        <v>5.4139485000000001</v>
      </c>
      <c r="U7424" s="55">
        <v>0.68485079999999998</v>
      </c>
      <c r="V7424" s="56">
        <v>5.4181705000000004</v>
      </c>
    </row>
    <row r="7425" spans="1:22" x14ac:dyDescent="0.3">
      <c r="A7425" s="60">
        <v>44734.755509259259</v>
      </c>
      <c r="B7425" s="57">
        <v>1.7874999999999999E-2</v>
      </c>
      <c r="C7425" s="57">
        <v>0.33600000000000002</v>
      </c>
      <c r="D7425" s="55">
        <f t="shared" si="691"/>
        <v>0.31812500000000005</v>
      </c>
      <c r="E7425" s="57">
        <v>5.9499999999999997E-2</v>
      </c>
      <c r="F7425" s="57">
        <v>0.22712499999999999</v>
      </c>
      <c r="G7425" s="55">
        <f t="shared" si="692"/>
        <v>0.167625</v>
      </c>
      <c r="H7425" s="55">
        <f t="shared" si="693"/>
        <v>0.52691552062868363</v>
      </c>
      <c r="I7425" s="57">
        <v>0.136875</v>
      </c>
      <c r="J7425" s="57">
        <v>0.580125</v>
      </c>
      <c r="K7425" s="55">
        <f t="shared" si="694"/>
        <v>0.44325000000000003</v>
      </c>
      <c r="L7425" s="57">
        <v>2.325E-2</v>
      </c>
      <c r="M7425" s="57">
        <v>6.1499999999999999E-2</v>
      </c>
      <c r="N7425" s="55">
        <f t="shared" si="695"/>
        <v>3.8249999999999999E-2</v>
      </c>
      <c r="O7425" s="55">
        <f t="shared" si="696"/>
        <v>8.6294416243654817E-2</v>
      </c>
      <c r="P7425" s="57">
        <v>17.899999999999999</v>
      </c>
      <c r="Q7425" s="57">
        <v>0.10110139999999999</v>
      </c>
      <c r="R7425" s="57">
        <v>6.7841395999999996</v>
      </c>
      <c r="S7425" s="57">
        <v>0.68592070000000005</v>
      </c>
      <c r="T7425" s="57">
        <v>5.4157314000000003</v>
      </c>
      <c r="U7425" s="57">
        <v>0.68519890000000006</v>
      </c>
      <c r="V7425" s="58">
        <v>5.4168010000000004</v>
      </c>
    </row>
    <row r="7426" spans="1:22" x14ac:dyDescent="0.3">
      <c r="A7426" s="59">
        <v>44734.755520833336</v>
      </c>
      <c r="B7426" s="55">
        <v>1.7874999999999999E-2</v>
      </c>
      <c r="C7426" s="55">
        <v>0.33600000000000002</v>
      </c>
      <c r="D7426" s="55">
        <f t="shared" si="691"/>
        <v>0.31812500000000005</v>
      </c>
      <c r="E7426" s="55">
        <v>5.9499999999999997E-2</v>
      </c>
      <c r="F7426" s="55">
        <v>0.22712499999999999</v>
      </c>
      <c r="G7426" s="55">
        <f t="shared" si="692"/>
        <v>0.167625</v>
      </c>
      <c r="H7426" s="55">
        <f t="shared" si="693"/>
        <v>0.52691552062868363</v>
      </c>
      <c r="I7426" s="55">
        <v>0.136875</v>
      </c>
      <c r="J7426" s="55">
        <v>0.580125</v>
      </c>
      <c r="K7426" s="55">
        <f t="shared" si="694"/>
        <v>0.44325000000000003</v>
      </c>
      <c r="L7426" s="55">
        <v>2.325E-2</v>
      </c>
      <c r="M7426" s="55">
        <v>6.1499999999999999E-2</v>
      </c>
      <c r="N7426" s="55">
        <f t="shared" si="695"/>
        <v>3.8249999999999999E-2</v>
      </c>
      <c r="O7426" s="55">
        <f t="shared" si="696"/>
        <v>8.6294416243654817E-2</v>
      </c>
      <c r="P7426" s="55">
        <v>17.100000000000001</v>
      </c>
      <c r="Q7426" s="55">
        <v>0.10060230000000001</v>
      </c>
      <c r="R7426" s="55">
        <v>6.7828378999999996</v>
      </c>
      <c r="S7426" s="55">
        <v>0.68592070000000005</v>
      </c>
      <c r="T7426" s="55">
        <v>5.4157314000000003</v>
      </c>
      <c r="U7426" s="55">
        <v>0.68545290000000003</v>
      </c>
      <c r="V7426" s="56">
        <v>5.4164228000000003</v>
      </c>
    </row>
    <row r="7427" spans="1:22" x14ac:dyDescent="0.3">
      <c r="A7427" s="60">
        <v>44734.755532407406</v>
      </c>
      <c r="B7427" s="57">
        <v>1.7874999999999999E-2</v>
      </c>
      <c r="C7427" s="57">
        <v>0.33600000000000002</v>
      </c>
      <c r="D7427" s="55">
        <f t="shared" ref="D7427:D7490" si="697">C7427-B7427</f>
        <v>0.31812500000000005</v>
      </c>
      <c r="E7427" s="57">
        <v>5.9499999999999997E-2</v>
      </c>
      <c r="F7427" s="57">
        <v>0.22725000000000001</v>
      </c>
      <c r="G7427" s="55">
        <f t="shared" ref="G7427:G7490" si="698">F7427-E7427</f>
        <v>0.16775000000000001</v>
      </c>
      <c r="H7427" s="55">
        <f t="shared" ref="H7427:H7490" si="699">G7427/D7427</f>
        <v>0.52730844793713161</v>
      </c>
      <c r="I7427" s="57">
        <v>0.136875</v>
      </c>
      <c r="J7427" s="57">
        <v>0.580125</v>
      </c>
      <c r="K7427" s="55">
        <f t="shared" ref="K7427:K7490" si="700">J7427-I7427</f>
        <v>0.44325000000000003</v>
      </c>
      <c r="L7427" s="57">
        <v>2.325E-2</v>
      </c>
      <c r="M7427" s="57">
        <v>6.1499999999999999E-2</v>
      </c>
      <c r="N7427" s="55">
        <f t="shared" ref="N7427:N7490" si="701">M7427-L7427</f>
        <v>3.8249999999999999E-2</v>
      </c>
      <c r="O7427" s="55">
        <f t="shared" ref="O7427:O7490" si="702">N7427/K7427</f>
        <v>8.6294416243654817E-2</v>
      </c>
      <c r="P7427" s="57">
        <v>17</v>
      </c>
      <c r="Q7427" s="57">
        <v>9.7362400000000002E-2</v>
      </c>
      <c r="R7427" s="57">
        <v>6.7828378999999996</v>
      </c>
      <c r="S7427" s="57">
        <v>0.68390329999999999</v>
      </c>
      <c r="T7427" s="57">
        <v>5.4157314000000003</v>
      </c>
      <c r="U7427" s="57">
        <v>0.68546149999999995</v>
      </c>
      <c r="V7427" s="58">
        <v>5.4161815999999998</v>
      </c>
    </row>
    <row r="7428" spans="1:22" x14ac:dyDescent="0.3">
      <c r="A7428" s="59">
        <v>44734.755543981482</v>
      </c>
      <c r="B7428" s="55">
        <v>1.7874999999999999E-2</v>
      </c>
      <c r="C7428" s="55">
        <v>0.33600000000000002</v>
      </c>
      <c r="D7428" s="55">
        <f t="shared" si="697"/>
        <v>0.31812500000000005</v>
      </c>
      <c r="E7428" s="55">
        <v>5.9499999999999997E-2</v>
      </c>
      <c r="F7428" s="55">
        <v>0.22725000000000001</v>
      </c>
      <c r="G7428" s="55">
        <f t="shared" si="698"/>
        <v>0.16775000000000001</v>
      </c>
      <c r="H7428" s="55">
        <f t="shared" si="699"/>
        <v>0.52730844793713161</v>
      </c>
      <c r="I7428" s="55">
        <v>0.136875</v>
      </c>
      <c r="J7428" s="55">
        <v>0.580125</v>
      </c>
      <c r="K7428" s="55">
        <f t="shared" si="700"/>
        <v>0.44325000000000003</v>
      </c>
      <c r="L7428" s="55">
        <v>2.325E-2</v>
      </c>
      <c r="M7428" s="55">
        <v>6.1374999999999999E-2</v>
      </c>
      <c r="N7428" s="55">
        <f t="shared" si="701"/>
        <v>3.8124999999999999E-2</v>
      </c>
      <c r="O7428" s="55">
        <f t="shared" si="702"/>
        <v>8.6012408347433719E-2</v>
      </c>
      <c r="P7428" s="55">
        <v>18</v>
      </c>
      <c r="Q7428" s="55">
        <v>9.9482100000000004E-2</v>
      </c>
      <c r="R7428" s="55">
        <v>6.7841395999999996</v>
      </c>
      <c r="S7428" s="55">
        <v>0.68390329999999999</v>
      </c>
      <c r="T7428" s="55">
        <v>5.4364128000000003</v>
      </c>
      <c r="U7428" s="55">
        <v>0.68491290000000005</v>
      </c>
      <c r="V7428" s="56">
        <v>5.4214954000000004</v>
      </c>
    </row>
    <row r="7429" spans="1:22" x14ac:dyDescent="0.3">
      <c r="A7429" s="60">
        <v>44734.755555555559</v>
      </c>
      <c r="B7429" s="57">
        <v>1.7874999999999999E-2</v>
      </c>
      <c r="C7429" s="57">
        <v>0.33600000000000002</v>
      </c>
      <c r="D7429" s="55">
        <f t="shared" si="697"/>
        <v>0.31812500000000005</v>
      </c>
      <c r="E7429" s="57">
        <v>5.9499999999999997E-2</v>
      </c>
      <c r="F7429" s="57">
        <v>0.22725000000000001</v>
      </c>
      <c r="G7429" s="55">
        <f t="shared" si="698"/>
        <v>0.16775000000000001</v>
      </c>
      <c r="H7429" s="55">
        <f t="shared" si="699"/>
        <v>0.52730844793713161</v>
      </c>
      <c r="I7429" s="57">
        <v>0.136875</v>
      </c>
      <c r="J7429" s="57">
        <v>0.57999999999999996</v>
      </c>
      <c r="K7429" s="55">
        <f t="shared" si="700"/>
        <v>0.44312499999999999</v>
      </c>
      <c r="L7429" s="57">
        <v>2.325E-2</v>
      </c>
      <c r="M7429" s="57">
        <v>6.1374999999999999E-2</v>
      </c>
      <c r="N7429" s="55">
        <f t="shared" si="701"/>
        <v>3.8124999999999999E-2</v>
      </c>
      <c r="O7429" s="55">
        <f t="shared" si="702"/>
        <v>8.6036671368124124E-2</v>
      </c>
      <c r="P7429" s="57">
        <v>18.2</v>
      </c>
      <c r="Q7429" s="57">
        <v>9.9482100000000004E-2</v>
      </c>
      <c r="R7429" s="57">
        <v>6.7613358000000003</v>
      </c>
      <c r="S7429" s="57">
        <v>0.68390329999999999</v>
      </c>
      <c r="T7429" s="57">
        <v>5.4346322999999996</v>
      </c>
      <c r="U7429" s="57">
        <v>0.68455750000000004</v>
      </c>
      <c r="V7429" s="58">
        <v>5.4261932000000002</v>
      </c>
    </row>
    <row r="7430" spans="1:22" x14ac:dyDescent="0.3">
      <c r="A7430" s="59">
        <v>44734.755567129629</v>
      </c>
      <c r="B7430" s="55">
        <v>1.7874999999999999E-2</v>
      </c>
      <c r="C7430" s="55">
        <v>0.33600000000000002</v>
      </c>
      <c r="D7430" s="55">
        <f t="shared" si="697"/>
        <v>0.31812500000000005</v>
      </c>
      <c r="E7430" s="55">
        <v>5.9499999999999997E-2</v>
      </c>
      <c r="F7430" s="55">
        <v>0.22725000000000001</v>
      </c>
      <c r="G7430" s="55">
        <f t="shared" si="698"/>
        <v>0.16775000000000001</v>
      </c>
      <c r="H7430" s="55">
        <f t="shared" si="699"/>
        <v>0.52730844793713161</v>
      </c>
      <c r="I7430" s="55">
        <v>0.136875</v>
      </c>
      <c r="J7430" s="55">
        <v>0.57999999999999996</v>
      </c>
      <c r="K7430" s="55">
        <f t="shared" si="700"/>
        <v>0.44312499999999999</v>
      </c>
      <c r="L7430" s="55">
        <v>2.325E-2</v>
      </c>
      <c r="M7430" s="55">
        <v>6.1374999999999999E-2</v>
      </c>
      <c r="N7430" s="55">
        <f t="shared" si="701"/>
        <v>3.8124999999999999E-2</v>
      </c>
      <c r="O7430" s="55">
        <f t="shared" si="702"/>
        <v>8.6036671368124124E-2</v>
      </c>
      <c r="P7430" s="55">
        <v>17.399999999999999</v>
      </c>
      <c r="Q7430" s="55">
        <v>9.9482100000000004E-2</v>
      </c>
      <c r="R7430" s="55">
        <v>6.7828378999999996</v>
      </c>
      <c r="S7430" s="55">
        <v>0.68390329999999999</v>
      </c>
      <c r="T7430" s="55">
        <v>5.4346322999999996</v>
      </c>
      <c r="U7430" s="55">
        <v>0.68432729999999997</v>
      </c>
      <c r="V7430" s="56">
        <v>5.4291644000000003</v>
      </c>
    </row>
    <row r="7431" spans="1:22" x14ac:dyDescent="0.3">
      <c r="A7431" s="60">
        <v>44734.755578703705</v>
      </c>
      <c r="B7431" s="57">
        <v>1.7874999999999999E-2</v>
      </c>
      <c r="C7431" s="57">
        <v>0.33612500000000001</v>
      </c>
      <c r="D7431" s="55">
        <f t="shared" si="697"/>
        <v>0.31825000000000003</v>
      </c>
      <c r="E7431" s="57">
        <v>5.9499999999999997E-2</v>
      </c>
      <c r="F7431" s="57">
        <v>0.22725000000000001</v>
      </c>
      <c r="G7431" s="55">
        <f t="shared" si="698"/>
        <v>0.16775000000000001</v>
      </c>
      <c r="H7431" s="55">
        <f t="shared" si="699"/>
        <v>0.52710133542812254</v>
      </c>
      <c r="I7431" s="57">
        <v>0.136875</v>
      </c>
      <c r="J7431" s="57">
        <v>0.57999999999999996</v>
      </c>
      <c r="K7431" s="55">
        <f t="shared" si="700"/>
        <v>0.44312499999999999</v>
      </c>
      <c r="L7431" s="57">
        <v>2.325E-2</v>
      </c>
      <c r="M7431" s="57">
        <v>6.1374999999999999E-2</v>
      </c>
      <c r="N7431" s="55">
        <f t="shared" si="701"/>
        <v>3.8124999999999999E-2</v>
      </c>
      <c r="O7431" s="55">
        <f t="shared" si="702"/>
        <v>8.6036671368124124E-2</v>
      </c>
      <c r="P7431" s="57">
        <v>16.899999999999999</v>
      </c>
      <c r="Q7431" s="57">
        <v>0.1005413</v>
      </c>
      <c r="R7431" s="57">
        <v>6.7841395999999996</v>
      </c>
      <c r="S7431" s="57">
        <v>0.68496659999999998</v>
      </c>
      <c r="T7431" s="57">
        <v>5.4346322999999996</v>
      </c>
      <c r="U7431" s="57">
        <v>0.6843032</v>
      </c>
      <c r="V7431" s="58">
        <v>5.4310884000000001</v>
      </c>
    </row>
    <row r="7432" spans="1:22" x14ac:dyDescent="0.3">
      <c r="A7432" s="59">
        <v>44734.755590277775</v>
      </c>
      <c r="B7432" s="55">
        <v>1.7874999999999999E-2</v>
      </c>
      <c r="C7432" s="55">
        <v>0.33612500000000001</v>
      </c>
      <c r="D7432" s="55">
        <f t="shared" si="697"/>
        <v>0.31825000000000003</v>
      </c>
      <c r="E7432" s="55">
        <v>5.9499999999999997E-2</v>
      </c>
      <c r="F7432" s="55">
        <v>0.22737499999999999</v>
      </c>
      <c r="G7432" s="55">
        <f t="shared" si="698"/>
        <v>0.167875</v>
      </c>
      <c r="H7432" s="55">
        <f t="shared" si="699"/>
        <v>0.52749410840534161</v>
      </c>
      <c r="I7432" s="55">
        <v>0.136875</v>
      </c>
      <c r="J7432" s="55">
        <v>0.57999999999999996</v>
      </c>
      <c r="K7432" s="55">
        <f t="shared" si="700"/>
        <v>0.44312499999999999</v>
      </c>
      <c r="L7432" s="55">
        <v>2.325E-2</v>
      </c>
      <c r="M7432" s="55">
        <v>6.1374999999999999E-2</v>
      </c>
      <c r="N7432" s="55">
        <f t="shared" si="701"/>
        <v>3.8124999999999999E-2</v>
      </c>
      <c r="O7432" s="55">
        <f t="shared" si="702"/>
        <v>8.6036671368124124E-2</v>
      </c>
      <c r="P7432" s="55">
        <v>17.7</v>
      </c>
      <c r="Q7432" s="55">
        <v>9.9482100000000004E-2</v>
      </c>
      <c r="R7432" s="55">
        <v>6.7626404999999998</v>
      </c>
      <c r="S7432" s="55">
        <v>0.68295110000000003</v>
      </c>
      <c r="T7432" s="55">
        <v>5.4346322999999996</v>
      </c>
      <c r="U7432" s="55">
        <v>0.68438089999999996</v>
      </c>
      <c r="V7432" s="56">
        <v>5.4323359</v>
      </c>
    </row>
    <row r="7433" spans="1:22" x14ac:dyDescent="0.3">
      <c r="A7433" s="60">
        <v>44734.755601851852</v>
      </c>
      <c r="B7433" s="57">
        <v>1.7874999999999999E-2</v>
      </c>
      <c r="C7433" s="57">
        <v>0.33612500000000001</v>
      </c>
      <c r="D7433" s="55">
        <f t="shared" si="697"/>
        <v>0.31825000000000003</v>
      </c>
      <c r="E7433" s="57">
        <v>5.9499999999999997E-2</v>
      </c>
      <c r="F7433" s="57">
        <v>0.22737499999999999</v>
      </c>
      <c r="G7433" s="55">
        <f t="shared" si="698"/>
        <v>0.167875</v>
      </c>
      <c r="H7433" s="55">
        <f t="shared" si="699"/>
        <v>0.52749410840534161</v>
      </c>
      <c r="I7433" s="57">
        <v>0.136875</v>
      </c>
      <c r="J7433" s="57">
        <v>0.57999999999999996</v>
      </c>
      <c r="K7433" s="55">
        <f t="shared" si="700"/>
        <v>0.44312499999999999</v>
      </c>
      <c r="L7433" s="57">
        <v>2.325E-2</v>
      </c>
      <c r="M7433" s="57">
        <v>6.1374999999999999E-2</v>
      </c>
      <c r="N7433" s="55">
        <f t="shared" si="701"/>
        <v>3.8124999999999999E-2</v>
      </c>
      <c r="O7433" s="55">
        <f t="shared" si="702"/>
        <v>8.6036671368124124E-2</v>
      </c>
      <c r="P7433" s="57">
        <v>18.3</v>
      </c>
      <c r="Q7433" s="57">
        <v>0.10110139999999999</v>
      </c>
      <c r="R7433" s="57">
        <v>6.7854403999999997</v>
      </c>
      <c r="S7433" s="57">
        <v>0.68295110000000003</v>
      </c>
      <c r="T7433" s="57">
        <v>5.4346322999999996</v>
      </c>
      <c r="U7433" s="57">
        <v>0.68387750000000003</v>
      </c>
      <c r="V7433" s="58">
        <v>5.4331430999999997</v>
      </c>
    </row>
    <row r="7434" spans="1:22" x14ac:dyDescent="0.3">
      <c r="A7434" s="59">
        <v>44734.755613425928</v>
      </c>
      <c r="B7434" s="55">
        <v>1.7874999999999999E-2</v>
      </c>
      <c r="C7434" s="55">
        <v>0.33612500000000001</v>
      </c>
      <c r="D7434" s="55">
        <f t="shared" si="697"/>
        <v>0.31825000000000003</v>
      </c>
      <c r="E7434" s="55">
        <v>5.9499999999999997E-2</v>
      </c>
      <c r="F7434" s="55">
        <v>0.22737499999999999</v>
      </c>
      <c r="G7434" s="55">
        <f t="shared" si="698"/>
        <v>0.167875</v>
      </c>
      <c r="H7434" s="55">
        <f t="shared" si="699"/>
        <v>0.52749410840534161</v>
      </c>
      <c r="I7434" s="55">
        <v>0.136875</v>
      </c>
      <c r="J7434" s="55">
        <v>0.57999999999999996</v>
      </c>
      <c r="K7434" s="55">
        <f t="shared" si="700"/>
        <v>0.44312499999999999</v>
      </c>
      <c r="L7434" s="55">
        <v>2.325E-2</v>
      </c>
      <c r="M7434" s="55">
        <v>6.1374999999999999E-2</v>
      </c>
      <c r="N7434" s="55">
        <f t="shared" si="701"/>
        <v>3.8124999999999999E-2</v>
      </c>
      <c r="O7434" s="55">
        <f t="shared" si="702"/>
        <v>8.6036671368124124E-2</v>
      </c>
      <c r="P7434" s="55">
        <v>17.600000000000001</v>
      </c>
      <c r="Q7434" s="55">
        <v>9.9482100000000004E-2</v>
      </c>
      <c r="R7434" s="55">
        <v>6.7828378999999996</v>
      </c>
      <c r="S7434" s="55">
        <v>0.68295110000000003</v>
      </c>
      <c r="T7434" s="55">
        <v>5.4346322999999996</v>
      </c>
      <c r="U7434" s="55">
        <v>0.68355149999999998</v>
      </c>
      <c r="V7434" s="56">
        <v>5.4336666999999998</v>
      </c>
    </row>
    <row r="7435" spans="1:22" x14ac:dyDescent="0.3">
      <c r="A7435" s="60">
        <v>44734.755624999998</v>
      </c>
      <c r="B7435" s="57">
        <v>1.7874999999999999E-2</v>
      </c>
      <c r="C7435" s="57">
        <v>0.33612500000000001</v>
      </c>
      <c r="D7435" s="55">
        <f t="shared" si="697"/>
        <v>0.31825000000000003</v>
      </c>
      <c r="E7435" s="57">
        <v>5.9499999999999997E-2</v>
      </c>
      <c r="F7435" s="57">
        <v>0.22737499999999999</v>
      </c>
      <c r="G7435" s="55">
        <f t="shared" si="698"/>
        <v>0.167875</v>
      </c>
      <c r="H7435" s="55">
        <f t="shared" si="699"/>
        <v>0.52749410840534161</v>
      </c>
      <c r="I7435" s="57">
        <v>0.136875</v>
      </c>
      <c r="J7435" s="57">
        <v>0.57999999999999996</v>
      </c>
      <c r="K7435" s="55">
        <f t="shared" si="700"/>
        <v>0.44312499999999999</v>
      </c>
      <c r="L7435" s="57">
        <v>2.325E-2</v>
      </c>
      <c r="M7435" s="57">
        <v>6.1374999999999999E-2</v>
      </c>
      <c r="N7435" s="55">
        <f t="shared" si="701"/>
        <v>3.8124999999999999E-2</v>
      </c>
      <c r="O7435" s="55">
        <f t="shared" si="702"/>
        <v>8.6036671368124124E-2</v>
      </c>
      <c r="P7435" s="57">
        <v>16.8</v>
      </c>
      <c r="Q7435" s="57">
        <v>0.1032835</v>
      </c>
      <c r="R7435" s="57">
        <v>6.7867413000000001</v>
      </c>
      <c r="S7435" s="57">
        <v>0.68295110000000003</v>
      </c>
      <c r="T7435" s="57">
        <v>5.4346322999999996</v>
      </c>
      <c r="U7435" s="57">
        <v>0.68334019999999995</v>
      </c>
      <c r="V7435" s="58">
        <v>5.4340061999999998</v>
      </c>
    </row>
    <row r="7436" spans="1:22" x14ac:dyDescent="0.3">
      <c r="A7436" s="59">
        <v>44734.755636574075</v>
      </c>
      <c r="B7436" s="55">
        <v>1.7874999999999999E-2</v>
      </c>
      <c r="C7436" s="55">
        <v>0.33600000000000002</v>
      </c>
      <c r="D7436" s="55">
        <f t="shared" si="697"/>
        <v>0.31812500000000005</v>
      </c>
      <c r="E7436" s="55">
        <v>5.9499999999999997E-2</v>
      </c>
      <c r="F7436" s="55">
        <v>0.22725000000000001</v>
      </c>
      <c r="G7436" s="55">
        <f t="shared" si="698"/>
        <v>0.16775000000000001</v>
      </c>
      <c r="H7436" s="55">
        <f t="shared" si="699"/>
        <v>0.52730844793713161</v>
      </c>
      <c r="I7436" s="55">
        <v>0.136875</v>
      </c>
      <c r="J7436" s="55">
        <v>0.580125</v>
      </c>
      <c r="K7436" s="55">
        <f t="shared" si="700"/>
        <v>0.44325000000000003</v>
      </c>
      <c r="L7436" s="55">
        <v>2.325E-2</v>
      </c>
      <c r="M7436" s="55">
        <v>6.1374999999999999E-2</v>
      </c>
      <c r="N7436" s="55">
        <f t="shared" si="701"/>
        <v>3.8124999999999999E-2</v>
      </c>
      <c r="O7436" s="55">
        <f t="shared" si="702"/>
        <v>8.6012408347433719E-2</v>
      </c>
      <c r="P7436" s="55">
        <v>17.600000000000001</v>
      </c>
      <c r="Q7436" s="55">
        <v>0.1001021</v>
      </c>
      <c r="R7436" s="55">
        <v>6.7841395999999996</v>
      </c>
      <c r="S7436" s="55">
        <v>0.68390329999999999</v>
      </c>
      <c r="T7436" s="55">
        <v>5.4364128000000003</v>
      </c>
      <c r="U7436" s="55">
        <v>0.68367180000000005</v>
      </c>
      <c r="V7436" s="56">
        <v>5.4346638</v>
      </c>
    </row>
    <row r="7437" spans="1:22" x14ac:dyDescent="0.3">
      <c r="A7437" s="60">
        <v>44734.755648148152</v>
      </c>
      <c r="B7437" s="57">
        <v>1.7874999999999999E-2</v>
      </c>
      <c r="C7437" s="57">
        <v>0.33587499999999998</v>
      </c>
      <c r="D7437" s="55">
        <f t="shared" si="697"/>
        <v>0.318</v>
      </c>
      <c r="E7437" s="57">
        <v>5.9499999999999997E-2</v>
      </c>
      <c r="F7437" s="57">
        <v>0.22725000000000001</v>
      </c>
      <c r="G7437" s="55">
        <f t="shared" si="698"/>
        <v>0.16775000000000001</v>
      </c>
      <c r="H7437" s="55">
        <f t="shared" si="699"/>
        <v>0.52751572327044027</v>
      </c>
      <c r="I7437" s="57">
        <v>0.136875</v>
      </c>
      <c r="J7437" s="57">
        <v>0.580125</v>
      </c>
      <c r="K7437" s="55">
        <f t="shared" si="700"/>
        <v>0.44325000000000003</v>
      </c>
      <c r="L7437" s="57">
        <v>2.325E-2</v>
      </c>
      <c r="M7437" s="57">
        <v>6.1374999999999999E-2</v>
      </c>
      <c r="N7437" s="55">
        <f t="shared" si="701"/>
        <v>3.8124999999999999E-2</v>
      </c>
      <c r="O7437" s="55">
        <f t="shared" si="702"/>
        <v>8.6012408347433719E-2</v>
      </c>
      <c r="P7437" s="57">
        <v>18.3</v>
      </c>
      <c r="Q7437" s="57">
        <v>9.8480899999999996E-2</v>
      </c>
      <c r="R7437" s="57">
        <v>6.8004680000000004</v>
      </c>
      <c r="S7437" s="57">
        <v>0.68284</v>
      </c>
      <c r="T7437" s="57">
        <v>5.4364128000000003</v>
      </c>
      <c r="U7437" s="57">
        <v>0.68371590000000004</v>
      </c>
      <c r="V7437" s="58">
        <v>5.4352793999999998</v>
      </c>
    </row>
    <row r="7438" spans="1:22" x14ac:dyDescent="0.3">
      <c r="A7438" s="59">
        <v>44734.755659722221</v>
      </c>
      <c r="B7438" s="55">
        <v>1.7874999999999999E-2</v>
      </c>
      <c r="C7438" s="55">
        <v>0.33587499999999998</v>
      </c>
      <c r="D7438" s="55">
        <f t="shared" si="697"/>
        <v>0.318</v>
      </c>
      <c r="E7438" s="55">
        <v>5.9499999999999997E-2</v>
      </c>
      <c r="F7438" s="55">
        <v>0.22712499999999999</v>
      </c>
      <c r="G7438" s="55">
        <f t="shared" si="698"/>
        <v>0.167625</v>
      </c>
      <c r="H7438" s="55">
        <f t="shared" si="699"/>
        <v>0.52712264150943389</v>
      </c>
      <c r="I7438" s="55">
        <v>0.136875</v>
      </c>
      <c r="J7438" s="55">
        <v>0.580125</v>
      </c>
      <c r="K7438" s="55">
        <f t="shared" si="700"/>
        <v>0.44325000000000003</v>
      </c>
      <c r="L7438" s="55">
        <v>2.325E-2</v>
      </c>
      <c r="M7438" s="55">
        <v>6.1374999999999999E-2</v>
      </c>
      <c r="N7438" s="55">
        <f t="shared" si="701"/>
        <v>3.8124999999999999E-2</v>
      </c>
      <c r="O7438" s="55">
        <f t="shared" si="702"/>
        <v>8.6012408347433719E-2</v>
      </c>
      <c r="P7438" s="55">
        <v>18</v>
      </c>
      <c r="Q7438" s="55">
        <v>9.7921499999999995E-2</v>
      </c>
      <c r="R7438" s="55">
        <v>6.8017668999999996</v>
      </c>
      <c r="S7438" s="55">
        <v>0.68485750000000001</v>
      </c>
      <c r="T7438" s="55">
        <v>5.4364128000000003</v>
      </c>
      <c r="U7438" s="55">
        <v>0.68400179999999999</v>
      </c>
      <c r="V7438" s="56">
        <v>5.4356774999999997</v>
      </c>
    </row>
    <row r="7439" spans="1:22" x14ac:dyDescent="0.3">
      <c r="A7439" s="60">
        <v>44734.755671296298</v>
      </c>
      <c r="B7439" s="57">
        <v>1.7874999999999999E-2</v>
      </c>
      <c r="C7439" s="57">
        <v>0.33574999999999999</v>
      </c>
      <c r="D7439" s="55">
        <f t="shared" si="697"/>
        <v>0.31787500000000002</v>
      </c>
      <c r="E7439" s="57">
        <v>5.9499999999999997E-2</v>
      </c>
      <c r="F7439" s="57">
        <v>0.22712499999999999</v>
      </c>
      <c r="G7439" s="55">
        <f t="shared" si="698"/>
        <v>0.167625</v>
      </c>
      <c r="H7439" s="55">
        <f t="shared" si="699"/>
        <v>0.52732992528509626</v>
      </c>
      <c r="I7439" s="57">
        <v>0.136875</v>
      </c>
      <c r="J7439" s="57">
        <v>0.580125</v>
      </c>
      <c r="K7439" s="55">
        <f t="shared" si="700"/>
        <v>0.44325000000000003</v>
      </c>
      <c r="L7439" s="57">
        <v>2.325E-2</v>
      </c>
      <c r="M7439" s="57">
        <v>6.1249999999999999E-2</v>
      </c>
      <c r="N7439" s="55">
        <f t="shared" si="701"/>
        <v>3.7999999999999999E-2</v>
      </c>
      <c r="O7439" s="55">
        <f t="shared" si="702"/>
        <v>8.5730400451212621E-2</v>
      </c>
      <c r="P7439" s="57">
        <v>16.899999999999999</v>
      </c>
      <c r="Q7439" s="57">
        <v>9.9541699999999997E-2</v>
      </c>
      <c r="R7439" s="57">
        <v>6.8017668999999996</v>
      </c>
      <c r="S7439" s="57">
        <v>0.6837934</v>
      </c>
      <c r="T7439" s="57">
        <v>5.4571361999999999</v>
      </c>
      <c r="U7439" s="57">
        <v>0.68395680000000003</v>
      </c>
      <c r="V7439" s="58">
        <v>5.4387793999999996</v>
      </c>
    </row>
    <row r="7440" spans="1:22" x14ac:dyDescent="0.3">
      <c r="A7440" s="59">
        <v>44734.755682870367</v>
      </c>
      <c r="B7440" s="55">
        <v>1.7874999999999999E-2</v>
      </c>
      <c r="C7440" s="55">
        <v>0.33562500000000001</v>
      </c>
      <c r="D7440" s="55">
        <f t="shared" si="697"/>
        <v>0.31775000000000003</v>
      </c>
      <c r="E7440" s="55">
        <v>5.9499999999999997E-2</v>
      </c>
      <c r="F7440" s="55">
        <v>0.22712499999999999</v>
      </c>
      <c r="G7440" s="55">
        <f t="shared" si="698"/>
        <v>0.167625</v>
      </c>
      <c r="H7440" s="55">
        <f t="shared" si="699"/>
        <v>0.52753737214791496</v>
      </c>
      <c r="I7440" s="55">
        <v>0.136875</v>
      </c>
      <c r="J7440" s="55">
        <v>0.57999999999999996</v>
      </c>
      <c r="K7440" s="55">
        <f t="shared" si="700"/>
        <v>0.44312499999999999</v>
      </c>
      <c r="L7440" s="55">
        <v>2.325E-2</v>
      </c>
      <c r="M7440" s="55">
        <v>6.1249999999999999E-2</v>
      </c>
      <c r="N7440" s="55">
        <f t="shared" si="701"/>
        <v>3.7999999999999999E-2</v>
      </c>
      <c r="O7440" s="55">
        <f t="shared" si="702"/>
        <v>8.5754583921015509E-2</v>
      </c>
      <c r="P7440" s="55">
        <v>17</v>
      </c>
      <c r="Q7440" s="55">
        <v>9.6358100000000002E-2</v>
      </c>
      <c r="R7440" s="55">
        <v>6.8410292000000004</v>
      </c>
      <c r="S7440" s="55">
        <v>0.68272840000000001</v>
      </c>
      <c r="T7440" s="55">
        <v>5.4553570999999996</v>
      </c>
      <c r="U7440" s="55">
        <v>0.68369349999999995</v>
      </c>
      <c r="V7440" s="56">
        <v>5.4446893000000003</v>
      </c>
    </row>
    <row r="7441" spans="1:22" x14ac:dyDescent="0.3">
      <c r="A7441" s="60">
        <v>44734.755694444444</v>
      </c>
      <c r="B7441" s="57">
        <v>1.7874999999999999E-2</v>
      </c>
      <c r="C7441" s="57">
        <v>0.33562500000000001</v>
      </c>
      <c r="D7441" s="55">
        <f t="shared" si="697"/>
        <v>0.31775000000000003</v>
      </c>
      <c r="E7441" s="57">
        <v>5.9499999999999997E-2</v>
      </c>
      <c r="F7441" s="57">
        <v>0.22712499999999999</v>
      </c>
      <c r="G7441" s="55">
        <f t="shared" si="698"/>
        <v>0.167625</v>
      </c>
      <c r="H7441" s="55">
        <f t="shared" si="699"/>
        <v>0.52753737214791496</v>
      </c>
      <c r="I7441" s="57">
        <v>0.136875</v>
      </c>
      <c r="J7441" s="57">
        <v>0.57999999999999996</v>
      </c>
      <c r="K7441" s="55">
        <f t="shared" si="700"/>
        <v>0.44312499999999999</v>
      </c>
      <c r="L7441" s="57">
        <v>2.325E-2</v>
      </c>
      <c r="M7441" s="57">
        <v>6.1124999999999999E-2</v>
      </c>
      <c r="N7441" s="55">
        <f t="shared" si="701"/>
        <v>3.7874999999999999E-2</v>
      </c>
      <c r="O7441" s="55">
        <f t="shared" si="702"/>
        <v>8.5472496473906909E-2</v>
      </c>
      <c r="P7441" s="57">
        <v>18.100000000000001</v>
      </c>
      <c r="Q7441" s="57">
        <v>9.6302200000000004E-2</v>
      </c>
      <c r="R7441" s="57">
        <v>6.9352703</v>
      </c>
      <c r="S7441" s="57">
        <v>0.68272840000000001</v>
      </c>
      <c r="T7441" s="57">
        <v>5.4761252000000002</v>
      </c>
      <c r="U7441" s="57">
        <v>0.68335380000000001</v>
      </c>
      <c r="V7441" s="58">
        <v>5.4555129999999998</v>
      </c>
    </row>
    <row r="7442" spans="1:22" x14ac:dyDescent="0.3">
      <c r="A7442" s="59">
        <v>44734.755706018521</v>
      </c>
      <c r="B7442" s="55">
        <v>1.7874999999999999E-2</v>
      </c>
      <c r="C7442" s="55">
        <v>0.33562500000000001</v>
      </c>
      <c r="D7442" s="55">
        <f t="shared" si="697"/>
        <v>0.31775000000000003</v>
      </c>
      <c r="E7442" s="55">
        <v>5.9499999999999997E-2</v>
      </c>
      <c r="F7442" s="55">
        <v>0.22712499999999999</v>
      </c>
      <c r="G7442" s="55">
        <f t="shared" si="698"/>
        <v>0.167625</v>
      </c>
      <c r="H7442" s="55">
        <f t="shared" si="699"/>
        <v>0.52753737214791496</v>
      </c>
      <c r="I7442" s="55">
        <v>0.136875</v>
      </c>
      <c r="J7442" s="55">
        <v>0.57999999999999996</v>
      </c>
      <c r="K7442" s="55">
        <f t="shared" si="700"/>
        <v>0.44312499999999999</v>
      </c>
      <c r="L7442" s="55">
        <v>2.325E-2</v>
      </c>
      <c r="M7442" s="55">
        <v>6.0874999999999999E-2</v>
      </c>
      <c r="N7442" s="55">
        <f t="shared" si="701"/>
        <v>3.7624999999999999E-2</v>
      </c>
      <c r="O7442" s="55">
        <f t="shared" si="702"/>
        <v>8.4908321579689708E-2</v>
      </c>
      <c r="P7442" s="55">
        <v>18.3</v>
      </c>
      <c r="Q7442" s="55">
        <v>9.3622899999999995E-2</v>
      </c>
      <c r="R7442" s="55">
        <v>7.0329914000000002</v>
      </c>
      <c r="S7442" s="55">
        <v>0.68272840000000001</v>
      </c>
      <c r="T7442" s="55">
        <v>5.5177883999999997</v>
      </c>
      <c r="U7442" s="55">
        <v>0.68313369999999995</v>
      </c>
      <c r="V7442" s="56">
        <v>5.4725590000000004</v>
      </c>
    </row>
    <row r="7443" spans="1:22" x14ac:dyDescent="0.3">
      <c r="A7443" s="60">
        <v>44734.75571759259</v>
      </c>
      <c r="B7443" s="57">
        <v>1.7874999999999999E-2</v>
      </c>
      <c r="C7443" s="57">
        <v>0.33562500000000001</v>
      </c>
      <c r="D7443" s="55">
        <f t="shared" si="697"/>
        <v>0.31775000000000003</v>
      </c>
      <c r="E7443" s="57">
        <v>5.9499999999999997E-2</v>
      </c>
      <c r="F7443" s="57">
        <v>0.22725000000000001</v>
      </c>
      <c r="G7443" s="55">
        <f t="shared" si="698"/>
        <v>0.16775000000000001</v>
      </c>
      <c r="H7443" s="55">
        <f t="shared" si="699"/>
        <v>0.52793076317859955</v>
      </c>
      <c r="I7443" s="57">
        <v>0.136875</v>
      </c>
      <c r="J7443" s="57">
        <v>0.57987500000000003</v>
      </c>
      <c r="K7443" s="55">
        <f t="shared" si="700"/>
        <v>0.44300000000000006</v>
      </c>
      <c r="L7443" s="57">
        <v>2.325E-2</v>
      </c>
      <c r="M7443" s="57">
        <v>6.0499999999999998E-2</v>
      </c>
      <c r="N7443" s="55">
        <f t="shared" si="701"/>
        <v>3.7249999999999998E-2</v>
      </c>
      <c r="O7443" s="55">
        <f t="shared" si="702"/>
        <v>8.4085778781038359E-2</v>
      </c>
      <c r="P7443" s="57">
        <v>17.100000000000001</v>
      </c>
      <c r="Q7443" s="57">
        <v>9.3622899999999995E-2</v>
      </c>
      <c r="R7443" s="57">
        <v>7.0511131000000002</v>
      </c>
      <c r="S7443" s="57">
        <v>0.68071139999999997</v>
      </c>
      <c r="T7443" s="57">
        <v>5.5788378999999999</v>
      </c>
      <c r="U7443" s="57">
        <v>0.68252999999999997</v>
      </c>
      <c r="V7443" s="58">
        <v>5.5007567000000002</v>
      </c>
    </row>
    <row r="7444" spans="1:22" x14ac:dyDescent="0.3">
      <c r="A7444" s="59">
        <v>44734.755729166667</v>
      </c>
      <c r="B7444" s="55">
        <v>1.7874999999999999E-2</v>
      </c>
      <c r="C7444" s="55">
        <v>0.33562500000000001</v>
      </c>
      <c r="D7444" s="55">
        <f t="shared" si="697"/>
        <v>0.31775000000000003</v>
      </c>
      <c r="E7444" s="55">
        <v>5.9499999999999997E-2</v>
      </c>
      <c r="F7444" s="55">
        <v>0.22725000000000001</v>
      </c>
      <c r="G7444" s="55">
        <f t="shared" si="698"/>
        <v>0.16775000000000001</v>
      </c>
      <c r="H7444" s="55">
        <f t="shared" si="699"/>
        <v>0.52793076317859955</v>
      </c>
      <c r="I7444" s="55">
        <v>0.136875</v>
      </c>
      <c r="J7444" s="55">
        <v>0.57987500000000003</v>
      </c>
      <c r="K7444" s="55">
        <f t="shared" si="700"/>
        <v>0.44300000000000006</v>
      </c>
      <c r="L7444" s="55">
        <v>2.325E-2</v>
      </c>
      <c r="M7444" s="55">
        <v>6.0124999999999998E-2</v>
      </c>
      <c r="N7444" s="55">
        <f t="shared" si="701"/>
        <v>3.6874999999999998E-2</v>
      </c>
      <c r="O7444" s="55">
        <f t="shared" si="702"/>
        <v>8.3239277652370186E-2</v>
      </c>
      <c r="P7444" s="55">
        <v>16.899999999999999</v>
      </c>
      <c r="Q7444" s="55">
        <v>0.101163</v>
      </c>
      <c r="R7444" s="55">
        <v>7.0900230000000004</v>
      </c>
      <c r="S7444" s="55">
        <v>0.68071139999999997</v>
      </c>
      <c r="T7444" s="55">
        <v>5.6420507000000004</v>
      </c>
      <c r="U7444" s="55">
        <v>0.68189010000000005</v>
      </c>
      <c r="V7444" s="56">
        <v>5.5383009999999997</v>
      </c>
    </row>
    <row r="7445" spans="1:22" x14ac:dyDescent="0.3">
      <c r="A7445" s="60">
        <v>44734.755740740744</v>
      </c>
      <c r="B7445" s="57">
        <v>1.7874999999999999E-2</v>
      </c>
      <c r="C7445" s="57">
        <v>0.33562500000000001</v>
      </c>
      <c r="D7445" s="55">
        <f t="shared" si="697"/>
        <v>0.31775000000000003</v>
      </c>
      <c r="E7445" s="57">
        <v>5.9499999999999997E-2</v>
      </c>
      <c r="F7445" s="57">
        <v>0.22725000000000001</v>
      </c>
      <c r="G7445" s="55">
        <f t="shared" si="698"/>
        <v>0.16775000000000001</v>
      </c>
      <c r="H7445" s="55">
        <f t="shared" si="699"/>
        <v>0.52793076317859955</v>
      </c>
      <c r="I7445" s="57">
        <v>0.136875</v>
      </c>
      <c r="J7445" s="57">
        <v>0.57987500000000003</v>
      </c>
      <c r="K7445" s="55">
        <f t="shared" si="700"/>
        <v>0.44300000000000006</v>
      </c>
      <c r="L7445" s="57">
        <v>2.325E-2</v>
      </c>
      <c r="M7445" s="57">
        <v>5.9624999999999997E-2</v>
      </c>
      <c r="N7445" s="55">
        <f t="shared" si="701"/>
        <v>3.6374999999999998E-2</v>
      </c>
      <c r="O7445" s="55">
        <f t="shared" si="702"/>
        <v>8.2110609480812627E-2</v>
      </c>
      <c r="P7445" s="57">
        <v>17.899999999999999</v>
      </c>
      <c r="Q7445" s="57">
        <v>9.8480899999999996E-2</v>
      </c>
      <c r="R7445" s="57">
        <v>7.1866908</v>
      </c>
      <c r="S7445" s="57">
        <v>0.68071139999999997</v>
      </c>
      <c r="T7445" s="57">
        <v>5.7269515999999996</v>
      </c>
      <c r="U7445" s="57">
        <v>0.68147519999999995</v>
      </c>
      <c r="V7445" s="58">
        <v>5.5906086000000004</v>
      </c>
    </row>
    <row r="7446" spans="1:22" x14ac:dyDescent="0.3">
      <c r="A7446" s="59">
        <v>44734.755752314813</v>
      </c>
      <c r="B7446" s="55">
        <v>1.7874999999999999E-2</v>
      </c>
      <c r="C7446" s="55">
        <v>0.33562500000000001</v>
      </c>
      <c r="D7446" s="55">
        <f t="shared" si="697"/>
        <v>0.31775000000000003</v>
      </c>
      <c r="E7446" s="55">
        <v>5.9499999999999997E-2</v>
      </c>
      <c r="F7446" s="55">
        <v>0.22725000000000001</v>
      </c>
      <c r="G7446" s="55">
        <f t="shared" si="698"/>
        <v>0.16775000000000001</v>
      </c>
      <c r="H7446" s="55">
        <f t="shared" si="699"/>
        <v>0.52793076317859955</v>
      </c>
      <c r="I7446" s="55">
        <v>0.136875</v>
      </c>
      <c r="J7446" s="55">
        <v>0.57999999999999996</v>
      </c>
      <c r="K7446" s="55">
        <f t="shared" si="700"/>
        <v>0.44312499999999999</v>
      </c>
      <c r="L7446" s="55">
        <v>2.325E-2</v>
      </c>
      <c r="M7446" s="55">
        <v>5.9124999999999997E-2</v>
      </c>
      <c r="N7446" s="55">
        <f t="shared" si="701"/>
        <v>3.5874999999999997E-2</v>
      </c>
      <c r="O7446" s="55">
        <f t="shared" si="702"/>
        <v>8.0959097320169246E-2</v>
      </c>
      <c r="P7446" s="55">
        <v>18.399999999999999</v>
      </c>
      <c r="Q7446" s="55">
        <v>9.4684000000000004E-2</v>
      </c>
      <c r="R7446" s="55">
        <v>7.4269018000000004</v>
      </c>
      <c r="S7446" s="55">
        <v>0.68071139999999997</v>
      </c>
      <c r="T7446" s="55">
        <v>5.8143076999999996</v>
      </c>
      <c r="U7446" s="55">
        <v>0.68120630000000004</v>
      </c>
      <c r="V7446" s="56">
        <v>5.6549491999999999</v>
      </c>
    </row>
    <row r="7447" spans="1:22" x14ac:dyDescent="0.3">
      <c r="A7447" s="60">
        <v>44734.75576388889</v>
      </c>
      <c r="B7447" s="57">
        <v>1.7874999999999999E-2</v>
      </c>
      <c r="C7447" s="57">
        <v>0.33562500000000001</v>
      </c>
      <c r="D7447" s="55">
        <f t="shared" si="697"/>
        <v>0.31775000000000003</v>
      </c>
      <c r="E7447" s="57">
        <v>5.9499999999999997E-2</v>
      </c>
      <c r="F7447" s="57">
        <v>0.22725000000000001</v>
      </c>
      <c r="G7447" s="55">
        <f t="shared" si="698"/>
        <v>0.16775000000000001</v>
      </c>
      <c r="H7447" s="55">
        <f t="shared" si="699"/>
        <v>0.52793076317859955</v>
      </c>
      <c r="I7447" s="57">
        <v>0.136875</v>
      </c>
      <c r="J7447" s="57">
        <v>0.57999999999999996</v>
      </c>
      <c r="K7447" s="55">
        <f t="shared" si="700"/>
        <v>0.44312499999999999</v>
      </c>
      <c r="L7447" s="57">
        <v>2.325E-2</v>
      </c>
      <c r="M7447" s="57">
        <v>5.8500000000000003E-2</v>
      </c>
      <c r="N7447" s="55">
        <f t="shared" si="701"/>
        <v>3.5250000000000004E-2</v>
      </c>
      <c r="O7447" s="55">
        <f t="shared" si="702"/>
        <v>7.9548660084626244E-2</v>
      </c>
      <c r="P7447" s="57">
        <v>17.5</v>
      </c>
      <c r="Q7447" s="57">
        <v>9.7419599999999995E-2</v>
      </c>
      <c r="R7447" s="57">
        <v>7.5281457999999999</v>
      </c>
      <c r="S7447" s="57">
        <v>0.68071139999999997</v>
      </c>
      <c r="T7447" s="57">
        <v>5.9223379999999999</v>
      </c>
      <c r="U7447" s="57">
        <v>0.68103219999999998</v>
      </c>
      <c r="V7447" s="58">
        <v>5.7331181000000004</v>
      </c>
    </row>
    <row r="7448" spans="1:22" x14ac:dyDescent="0.3">
      <c r="A7448" s="59">
        <v>44734.75577546296</v>
      </c>
      <c r="B7448" s="55">
        <v>1.7874999999999999E-2</v>
      </c>
      <c r="C7448" s="55">
        <v>0.33562500000000001</v>
      </c>
      <c r="D7448" s="55">
        <f t="shared" si="697"/>
        <v>0.31775000000000003</v>
      </c>
      <c r="E7448" s="55">
        <v>5.9499999999999997E-2</v>
      </c>
      <c r="F7448" s="55">
        <v>0.22725000000000001</v>
      </c>
      <c r="G7448" s="55">
        <f t="shared" si="698"/>
        <v>0.16775000000000001</v>
      </c>
      <c r="H7448" s="55">
        <f t="shared" si="699"/>
        <v>0.52793076317859955</v>
      </c>
      <c r="I7448" s="55">
        <v>0.136875</v>
      </c>
      <c r="J7448" s="55">
        <v>0.57999999999999996</v>
      </c>
      <c r="K7448" s="55">
        <f t="shared" si="700"/>
        <v>0.44312499999999999</v>
      </c>
      <c r="L7448" s="55">
        <v>2.325E-2</v>
      </c>
      <c r="M7448" s="55">
        <v>5.7875000000000003E-2</v>
      </c>
      <c r="N7448" s="55">
        <f t="shared" si="701"/>
        <v>3.4625000000000003E-2</v>
      </c>
      <c r="O7448" s="55">
        <f t="shared" si="702"/>
        <v>7.8138222849083228E-2</v>
      </c>
      <c r="P7448" s="55">
        <v>16.5</v>
      </c>
      <c r="Q7448" s="55">
        <v>9.9041100000000007E-2</v>
      </c>
      <c r="R7448" s="55">
        <v>7.5065875000000002</v>
      </c>
      <c r="S7448" s="55">
        <v>0.68071139999999997</v>
      </c>
      <c r="T7448" s="55">
        <v>6.0315269999999996</v>
      </c>
      <c r="U7448" s="55">
        <v>0.68122819999999995</v>
      </c>
      <c r="V7448" s="56">
        <v>5.8220320000000001</v>
      </c>
    </row>
    <row r="7449" spans="1:22" x14ac:dyDescent="0.3">
      <c r="A7449" s="60">
        <v>44734.755787037036</v>
      </c>
      <c r="B7449" s="57">
        <v>1.7874999999999999E-2</v>
      </c>
      <c r="C7449" s="57">
        <v>0.33562500000000001</v>
      </c>
      <c r="D7449" s="55">
        <f t="shared" si="697"/>
        <v>0.31775000000000003</v>
      </c>
      <c r="E7449" s="57">
        <v>5.9499999999999997E-2</v>
      </c>
      <c r="F7449" s="57">
        <v>0.22712499999999999</v>
      </c>
      <c r="G7449" s="55">
        <f t="shared" si="698"/>
        <v>0.167625</v>
      </c>
      <c r="H7449" s="55">
        <f t="shared" si="699"/>
        <v>0.52753737214791496</v>
      </c>
      <c r="I7449" s="57">
        <v>0.136875</v>
      </c>
      <c r="J7449" s="57">
        <v>0.57999999999999996</v>
      </c>
      <c r="K7449" s="55">
        <f t="shared" si="700"/>
        <v>0.44312499999999999</v>
      </c>
      <c r="L7449" s="57">
        <v>2.325E-2</v>
      </c>
      <c r="M7449" s="57">
        <v>5.7250000000000002E-2</v>
      </c>
      <c r="N7449" s="55">
        <f t="shared" si="701"/>
        <v>3.4000000000000002E-2</v>
      </c>
      <c r="O7449" s="55">
        <f t="shared" si="702"/>
        <v>7.6727785613540211E-2</v>
      </c>
      <c r="P7449" s="57">
        <v>17.5</v>
      </c>
      <c r="Q7449" s="57">
        <v>0.1033478</v>
      </c>
      <c r="R7449" s="57">
        <v>7.5905985999999999</v>
      </c>
      <c r="S7449" s="57">
        <v>0.68272840000000001</v>
      </c>
      <c r="T7449" s="57">
        <v>6.1419024000000002</v>
      </c>
      <c r="U7449" s="57">
        <v>0.68158260000000004</v>
      </c>
      <c r="V7449" s="58">
        <v>5.9183234999999996</v>
      </c>
    </row>
    <row r="7450" spans="1:22" x14ac:dyDescent="0.3">
      <c r="A7450" s="59">
        <v>44734.755798611113</v>
      </c>
      <c r="B7450" s="55">
        <v>1.7874999999999999E-2</v>
      </c>
      <c r="C7450" s="55">
        <v>0.33562500000000001</v>
      </c>
      <c r="D7450" s="55">
        <f t="shared" si="697"/>
        <v>0.31775000000000003</v>
      </c>
      <c r="E7450" s="55">
        <v>5.9499999999999997E-2</v>
      </c>
      <c r="F7450" s="55">
        <v>0.22712499999999999</v>
      </c>
      <c r="G7450" s="55">
        <f t="shared" si="698"/>
        <v>0.167625</v>
      </c>
      <c r="H7450" s="55">
        <f t="shared" si="699"/>
        <v>0.52753737214791496</v>
      </c>
      <c r="I7450" s="55">
        <v>0.136875</v>
      </c>
      <c r="J7450" s="55">
        <v>0.57999999999999996</v>
      </c>
      <c r="K7450" s="55">
        <f t="shared" si="700"/>
        <v>0.44312499999999999</v>
      </c>
      <c r="L7450" s="55">
        <v>2.325E-2</v>
      </c>
      <c r="M7450" s="55">
        <v>5.6750000000000002E-2</v>
      </c>
      <c r="N7450" s="55">
        <f t="shared" si="701"/>
        <v>3.3500000000000002E-2</v>
      </c>
      <c r="O7450" s="55">
        <f t="shared" si="702"/>
        <v>7.5599435825105796E-2</v>
      </c>
      <c r="P7450" s="55">
        <v>18.399999999999999</v>
      </c>
      <c r="Q7450" s="55">
        <v>0.1055358</v>
      </c>
      <c r="R7450" s="55">
        <v>7.7729210999999996</v>
      </c>
      <c r="S7450" s="55">
        <v>0.68272840000000001</v>
      </c>
      <c r="T7450" s="55">
        <v>6.2310733999999997</v>
      </c>
      <c r="U7450" s="55">
        <v>0.68198579999999998</v>
      </c>
      <c r="V7450" s="56">
        <v>6.0135999</v>
      </c>
    </row>
    <row r="7451" spans="1:22" x14ac:dyDescent="0.3">
      <c r="A7451" s="60">
        <v>44734.755810185183</v>
      </c>
      <c r="B7451" s="57">
        <v>1.7874999999999999E-2</v>
      </c>
      <c r="C7451" s="57">
        <v>0.33562500000000001</v>
      </c>
      <c r="D7451" s="55">
        <f t="shared" si="697"/>
        <v>0.31775000000000003</v>
      </c>
      <c r="E7451" s="57">
        <v>5.9499999999999997E-2</v>
      </c>
      <c r="F7451" s="57">
        <v>0.22700000000000001</v>
      </c>
      <c r="G7451" s="55">
        <f t="shared" si="698"/>
        <v>0.16750000000000001</v>
      </c>
      <c r="H7451" s="55">
        <f t="shared" si="699"/>
        <v>0.52714398111723049</v>
      </c>
      <c r="I7451" s="57">
        <v>0.136875</v>
      </c>
      <c r="J7451" s="57">
        <v>0.57999999999999996</v>
      </c>
      <c r="K7451" s="55">
        <f t="shared" si="700"/>
        <v>0.44312499999999999</v>
      </c>
      <c r="L7451" s="57">
        <v>2.325E-2</v>
      </c>
      <c r="M7451" s="57">
        <v>5.6125000000000001E-2</v>
      </c>
      <c r="N7451" s="55">
        <f t="shared" si="701"/>
        <v>3.2875000000000001E-2</v>
      </c>
      <c r="O7451" s="55">
        <f t="shared" si="702"/>
        <v>7.4188998589562766E-2</v>
      </c>
      <c r="P7451" s="57">
        <v>17.8</v>
      </c>
      <c r="Q7451" s="57">
        <v>0.10122490000000001</v>
      </c>
      <c r="R7451" s="57">
        <v>7.8368731</v>
      </c>
      <c r="S7451" s="57">
        <v>0.68474749999999995</v>
      </c>
      <c r="T7451" s="57">
        <v>6.3436465000000002</v>
      </c>
      <c r="U7451" s="57">
        <v>0.68284180000000005</v>
      </c>
      <c r="V7451" s="58">
        <v>6.1131501000000004</v>
      </c>
    </row>
    <row r="7452" spans="1:22" x14ac:dyDescent="0.3">
      <c r="A7452" s="59">
        <v>44734.75582175926</v>
      </c>
      <c r="B7452" s="55">
        <v>1.7874999999999999E-2</v>
      </c>
      <c r="C7452" s="55">
        <v>0.33562500000000001</v>
      </c>
      <c r="D7452" s="55">
        <f t="shared" si="697"/>
        <v>0.31775000000000003</v>
      </c>
      <c r="E7452" s="55">
        <v>5.9499999999999997E-2</v>
      </c>
      <c r="F7452" s="55">
        <v>0.22687499999999999</v>
      </c>
      <c r="G7452" s="55">
        <f t="shared" si="698"/>
        <v>0.167375</v>
      </c>
      <c r="H7452" s="55">
        <f t="shared" si="699"/>
        <v>0.52675059008654601</v>
      </c>
      <c r="I7452" s="55">
        <v>0.136875</v>
      </c>
      <c r="J7452" s="55">
        <v>0.57999999999999996</v>
      </c>
      <c r="K7452" s="55">
        <f t="shared" si="700"/>
        <v>0.44312499999999999</v>
      </c>
      <c r="L7452" s="55">
        <v>2.325E-2</v>
      </c>
      <c r="M7452" s="55">
        <v>5.5625000000000001E-2</v>
      </c>
      <c r="N7452" s="55">
        <f t="shared" si="701"/>
        <v>3.2375000000000001E-2</v>
      </c>
      <c r="O7452" s="55">
        <f t="shared" si="702"/>
        <v>7.306064880112835E-2</v>
      </c>
      <c r="P7452" s="55">
        <v>16.600000000000001</v>
      </c>
      <c r="Q7452" s="55">
        <v>0.10391060000000001</v>
      </c>
      <c r="R7452" s="55">
        <v>7.9235148000000004</v>
      </c>
      <c r="S7452" s="55">
        <v>0.68676789999999999</v>
      </c>
      <c r="T7452" s="55">
        <v>6.4346117999999999</v>
      </c>
      <c r="U7452" s="55">
        <v>0.68397439999999998</v>
      </c>
      <c r="V7452" s="56">
        <v>6.2127255999999997</v>
      </c>
    </row>
    <row r="7453" spans="1:22" x14ac:dyDescent="0.3">
      <c r="A7453" s="60">
        <v>44734.755833333336</v>
      </c>
      <c r="B7453" s="57">
        <v>1.7874999999999999E-2</v>
      </c>
      <c r="C7453" s="57">
        <v>0.33550000000000002</v>
      </c>
      <c r="D7453" s="55">
        <f t="shared" si="697"/>
        <v>0.31762500000000005</v>
      </c>
      <c r="E7453" s="57">
        <v>5.9374999999999997E-2</v>
      </c>
      <c r="F7453" s="57">
        <v>0.22675000000000001</v>
      </c>
      <c r="G7453" s="55">
        <f t="shared" si="698"/>
        <v>0.167375</v>
      </c>
      <c r="H7453" s="55">
        <f t="shared" si="699"/>
        <v>0.52695789059425413</v>
      </c>
      <c r="I7453" s="57">
        <v>0.136875</v>
      </c>
      <c r="J7453" s="57">
        <v>0.57987500000000003</v>
      </c>
      <c r="K7453" s="55">
        <f t="shared" si="700"/>
        <v>0.44300000000000006</v>
      </c>
      <c r="L7453" s="57">
        <v>2.325E-2</v>
      </c>
      <c r="M7453" s="57">
        <v>5.5125E-2</v>
      </c>
      <c r="N7453" s="55">
        <f t="shared" si="701"/>
        <v>3.1875000000000001E-2</v>
      </c>
      <c r="O7453" s="55">
        <f t="shared" si="702"/>
        <v>7.1952595936794581E-2</v>
      </c>
      <c r="P7453" s="57">
        <v>17</v>
      </c>
      <c r="Q7453" s="57">
        <v>0.10391060000000001</v>
      </c>
      <c r="R7453" s="57">
        <v>7.9000130000000004</v>
      </c>
      <c r="S7453" s="57">
        <v>0.68570299999999995</v>
      </c>
      <c r="T7453" s="57">
        <v>6.5247387999999997</v>
      </c>
      <c r="U7453" s="57">
        <v>0.68416509999999997</v>
      </c>
      <c r="V7453" s="58">
        <v>6.3089209000000004</v>
      </c>
    </row>
    <row r="7454" spans="1:22" x14ac:dyDescent="0.3">
      <c r="A7454" s="59">
        <v>44734.755844907406</v>
      </c>
      <c r="B7454" s="55">
        <v>1.7874999999999999E-2</v>
      </c>
      <c r="C7454" s="55">
        <v>0.33550000000000002</v>
      </c>
      <c r="D7454" s="55">
        <f t="shared" si="697"/>
        <v>0.31762500000000005</v>
      </c>
      <c r="E7454" s="55">
        <v>5.9374999999999997E-2</v>
      </c>
      <c r="F7454" s="55">
        <v>0.22675000000000001</v>
      </c>
      <c r="G7454" s="55">
        <f t="shared" si="698"/>
        <v>0.167375</v>
      </c>
      <c r="H7454" s="55">
        <f t="shared" si="699"/>
        <v>0.52695789059425413</v>
      </c>
      <c r="I7454" s="55">
        <v>0.136875</v>
      </c>
      <c r="J7454" s="55">
        <v>0.57987500000000003</v>
      </c>
      <c r="K7454" s="55">
        <f t="shared" si="700"/>
        <v>0.44300000000000006</v>
      </c>
      <c r="L7454" s="55">
        <v>2.325E-2</v>
      </c>
      <c r="M7454" s="55">
        <v>5.475E-2</v>
      </c>
      <c r="N7454" s="55">
        <f t="shared" si="701"/>
        <v>3.15E-2</v>
      </c>
      <c r="O7454" s="55">
        <f t="shared" si="702"/>
        <v>7.1106094808126408E-2</v>
      </c>
      <c r="P7454" s="55">
        <v>18.2</v>
      </c>
      <c r="Q7454" s="55">
        <v>0.1039756</v>
      </c>
      <c r="R7454" s="55">
        <v>7.9647268999999996</v>
      </c>
      <c r="S7454" s="55">
        <v>0.68570299999999995</v>
      </c>
      <c r="T7454" s="55">
        <v>6.5941343000000003</v>
      </c>
      <c r="U7454" s="55">
        <v>0.68470189999999997</v>
      </c>
      <c r="V7454" s="56">
        <v>6.4001688999999997</v>
      </c>
    </row>
    <row r="7455" spans="1:22" x14ac:dyDescent="0.3">
      <c r="A7455" s="60">
        <v>44734.755856481483</v>
      </c>
      <c r="B7455" s="57">
        <v>1.7874999999999999E-2</v>
      </c>
      <c r="C7455" s="57">
        <v>0.33550000000000002</v>
      </c>
      <c r="D7455" s="55">
        <f t="shared" si="697"/>
        <v>0.31762500000000005</v>
      </c>
      <c r="E7455" s="57">
        <v>5.9374999999999997E-2</v>
      </c>
      <c r="F7455" s="57">
        <v>0.22662499999999999</v>
      </c>
      <c r="G7455" s="55">
        <f t="shared" si="698"/>
        <v>0.16725000000000001</v>
      </c>
      <c r="H7455" s="55">
        <f t="shared" si="699"/>
        <v>0.52656434474616287</v>
      </c>
      <c r="I7455" s="57">
        <v>0.136875</v>
      </c>
      <c r="J7455" s="57">
        <v>0.57987500000000003</v>
      </c>
      <c r="K7455" s="55">
        <f t="shared" si="700"/>
        <v>0.44300000000000006</v>
      </c>
      <c r="L7455" s="57">
        <v>2.325E-2</v>
      </c>
      <c r="M7455" s="57">
        <v>5.4375E-2</v>
      </c>
      <c r="N7455" s="55">
        <f t="shared" si="701"/>
        <v>3.1125E-2</v>
      </c>
      <c r="O7455" s="55">
        <f t="shared" si="702"/>
        <v>7.0259593679458235E-2</v>
      </c>
      <c r="P7455" s="57">
        <v>18</v>
      </c>
      <c r="Q7455" s="57">
        <v>0.10391060000000001</v>
      </c>
      <c r="R7455" s="57">
        <v>8.0703297000000003</v>
      </c>
      <c r="S7455" s="57">
        <v>0.68772500000000003</v>
      </c>
      <c r="T7455" s="57">
        <v>6.6640062000000002</v>
      </c>
      <c r="U7455" s="57">
        <v>0.68564959999999997</v>
      </c>
      <c r="V7455" s="58">
        <v>6.4860315000000002</v>
      </c>
    </row>
    <row r="7456" spans="1:22" x14ac:dyDescent="0.3">
      <c r="A7456" s="59">
        <v>44734.755868055552</v>
      </c>
      <c r="B7456" s="55">
        <v>1.7874999999999999E-2</v>
      </c>
      <c r="C7456" s="55">
        <v>0.33537499999999998</v>
      </c>
      <c r="D7456" s="55">
        <f t="shared" si="697"/>
        <v>0.3175</v>
      </c>
      <c r="E7456" s="55">
        <v>5.9374999999999997E-2</v>
      </c>
      <c r="F7456" s="55">
        <v>0.22650000000000001</v>
      </c>
      <c r="G7456" s="55">
        <f t="shared" si="698"/>
        <v>0.16712500000000002</v>
      </c>
      <c r="H7456" s="55">
        <f t="shared" si="699"/>
        <v>0.5263779527559056</v>
      </c>
      <c r="I7456" s="55">
        <v>0.136875</v>
      </c>
      <c r="J7456" s="55">
        <v>0.57987500000000003</v>
      </c>
      <c r="K7456" s="55">
        <f t="shared" si="700"/>
        <v>0.44300000000000006</v>
      </c>
      <c r="L7456" s="55">
        <v>2.325E-2</v>
      </c>
      <c r="M7456" s="55">
        <v>5.3999999999999999E-2</v>
      </c>
      <c r="N7456" s="55">
        <f t="shared" si="701"/>
        <v>3.075E-2</v>
      </c>
      <c r="O7456" s="55">
        <f t="shared" si="702"/>
        <v>6.9413092550790062E-2</v>
      </c>
      <c r="P7456" s="55">
        <v>17</v>
      </c>
      <c r="Q7456" s="55">
        <v>0.1098503</v>
      </c>
      <c r="R7456" s="55">
        <v>8.1110305999999994</v>
      </c>
      <c r="S7456" s="55">
        <v>0.68868289999999999</v>
      </c>
      <c r="T7456" s="55">
        <v>6.7343606999999999</v>
      </c>
      <c r="U7456" s="55">
        <v>0.68657080000000004</v>
      </c>
      <c r="V7456" s="56">
        <v>6.5648065000000004</v>
      </c>
    </row>
    <row r="7457" spans="1:22" x14ac:dyDescent="0.3">
      <c r="A7457" s="60">
        <v>44734.755879629629</v>
      </c>
      <c r="B7457" s="57">
        <v>1.7874999999999999E-2</v>
      </c>
      <c r="C7457" s="57">
        <v>0.33537499999999998</v>
      </c>
      <c r="D7457" s="55">
        <f t="shared" si="697"/>
        <v>0.3175</v>
      </c>
      <c r="E7457" s="57">
        <v>5.9374999999999997E-2</v>
      </c>
      <c r="F7457" s="57">
        <v>0.22650000000000001</v>
      </c>
      <c r="G7457" s="55">
        <f t="shared" si="698"/>
        <v>0.16712500000000002</v>
      </c>
      <c r="H7457" s="55">
        <f t="shared" si="699"/>
        <v>0.5263779527559056</v>
      </c>
      <c r="I7457" s="57">
        <v>0.136875</v>
      </c>
      <c r="J7457" s="57">
        <v>0.57987500000000003</v>
      </c>
      <c r="K7457" s="55">
        <f t="shared" si="700"/>
        <v>0.44300000000000006</v>
      </c>
      <c r="L7457" s="57">
        <v>2.325E-2</v>
      </c>
      <c r="M7457" s="57">
        <v>5.3624999999999999E-2</v>
      </c>
      <c r="N7457" s="55">
        <f t="shared" si="701"/>
        <v>3.0374999999999999E-2</v>
      </c>
      <c r="O7457" s="55">
        <f t="shared" si="702"/>
        <v>6.8566591422121889E-2</v>
      </c>
      <c r="P7457" s="57">
        <v>16.7</v>
      </c>
      <c r="Q7457" s="57">
        <v>0.1087888</v>
      </c>
      <c r="R7457" s="57">
        <v>8.1793984999999996</v>
      </c>
      <c r="S7457" s="57">
        <v>0.68868289999999999</v>
      </c>
      <c r="T7457" s="57">
        <v>6.8052063</v>
      </c>
      <c r="U7457" s="57">
        <v>0.68730829999999998</v>
      </c>
      <c r="V7457" s="58">
        <v>6.6383270999999997</v>
      </c>
    </row>
    <row r="7458" spans="1:22" x14ac:dyDescent="0.3">
      <c r="A7458" s="59">
        <v>44734.755891203706</v>
      </c>
      <c r="B7458" s="55">
        <v>1.7874999999999999E-2</v>
      </c>
      <c r="C7458" s="55">
        <v>0.33550000000000002</v>
      </c>
      <c r="D7458" s="55">
        <f t="shared" si="697"/>
        <v>0.31762500000000005</v>
      </c>
      <c r="E7458" s="55">
        <v>5.9374999999999997E-2</v>
      </c>
      <c r="F7458" s="55">
        <v>0.22650000000000001</v>
      </c>
      <c r="G7458" s="55">
        <f t="shared" si="698"/>
        <v>0.16712500000000002</v>
      </c>
      <c r="H7458" s="55">
        <f t="shared" si="699"/>
        <v>0.52617079889807161</v>
      </c>
      <c r="I7458" s="55">
        <v>0.136875</v>
      </c>
      <c r="J7458" s="55">
        <v>0.57987500000000003</v>
      </c>
      <c r="K7458" s="55">
        <f t="shared" si="700"/>
        <v>0.44300000000000006</v>
      </c>
      <c r="L7458" s="55">
        <v>2.325E-2</v>
      </c>
      <c r="M7458" s="55">
        <v>5.3374999999999999E-2</v>
      </c>
      <c r="N7458" s="55">
        <f t="shared" si="701"/>
        <v>3.0124999999999999E-2</v>
      </c>
      <c r="O7458" s="55">
        <f t="shared" si="702"/>
        <v>6.8002257336343103E-2</v>
      </c>
      <c r="P7458" s="55">
        <v>18</v>
      </c>
      <c r="Q7458" s="55">
        <v>0.1054687</v>
      </c>
      <c r="R7458" s="55">
        <v>8.1337794999999993</v>
      </c>
      <c r="S7458" s="55">
        <v>0.68974800000000003</v>
      </c>
      <c r="T7458" s="55">
        <v>6.8527111999999999</v>
      </c>
      <c r="U7458" s="55">
        <v>0.68799790000000005</v>
      </c>
      <c r="V7458" s="56">
        <v>6.7050122999999999</v>
      </c>
    </row>
    <row r="7459" spans="1:22" x14ac:dyDescent="0.3">
      <c r="A7459" s="60">
        <v>44734.755902777775</v>
      </c>
      <c r="B7459" s="57">
        <v>1.7874999999999999E-2</v>
      </c>
      <c r="C7459" s="57">
        <v>0.33550000000000002</v>
      </c>
      <c r="D7459" s="55">
        <f t="shared" si="697"/>
        <v>0.31762500000000005</v>
      </c>
      <c r="E7459" s="57">
        <v>5.9249999999999997E-2</v>
      </c>
      <c r="F7459" s="57">
        <v>0.22637499999999999</v>
      </c>
      <c r="G7459" s="55">
        <f t="shared" si="698"/>
        <v>0.167125</v>
      </c>
      <c r="H7459" s="55">
        <f t="shared" si="699"/>
        <v>0.5261707988980715</v>
      </c>
      <c r="I7459" s="57">
        <v>0.136875</v>
      </c>
      <c r="J7459" s="57">
        <v>0.57987500000000003</v>
      </c>
      <c r="K7459" s="55">
        <f t="shared" si="700"/>
        <v>0.44300000000000006</v>
      </c>
      <c r="L7459" s="57">
        <v>2.325E-2</v>
      </c>
      <c r="M7459" s="57">
        <v>5.3124999999999999E-2</v>
      </c>
      <c r="N7459" s="55">
        <f t="shared" si="701"/>
        <v>2.9874999999999999E-2</v>
      </c>
      <c r="O7459" s="55">
        <f t="shared" si="702"/>
        <v>6.7437923250564316E-2</v>
      </c>
      <c r="P7459" s="57">
        <v>18.100000000000001</v>
      </c>
      <c r="Q7459" s="57">
        <v>0.108718</v>
      </c>
      <c r="R7459" s="57">
        <v>8.2011184999999998</v>
      </c>
      <c r="S7459" s="57">
        <v>0.68974800000000003</v>
      </c>
      <c r="T7459" s="57">
        <v>6.9004406999999999</v>
      </c>
      <c r="U7459" s="57">
        <v>0.68867089999999997</v>
      </c>
      <c r="V7459" s="58">
        <v>6.7669129000000003</v>
      </c>
    </row>
    <row r="7460" spans="1:22" x14ac:dyDescent="0.3">
      <c r="A7460" s="59">
        <v>44734.755914351852</v>
      </c>
      <c r="B7460" s="55">
        <v>1.7874999999999999E-2</v>
      </c>
      <c r="C7460" s="55">
        <v>0.33562500000000001</v>
      </c>
      <c r="D7460" s="55">
        <f t="shared" si="697"/>
        <v>0.31775000000000003</v>
      </c>
      <c r="E7460" s="55">
        <v>5.9249999999999997E-2</v>
      </c>
      <c r="F7460" s="55">
        <v>0.22637499999999999</v>
      </c>
      <c r="G7460" s="55">
        <f t="shared" si="698"/>
        <v>0.167125</v>
      </c>
      <c r="H7460" s="55">
        <f t="shared" si="699"/>
        <v>0.52596380802517695</v>
      </c>
      <c r="I7460" s="55">
        <v>0.11475</v>
      </c>
      <c r="J7460" s="55">
        <v>0.57987500000000003</v>
      </c>
      <c r="K7460" s="55">
        <f t="shared" si="700"/>
        <v>0.46512500000000001</v>
      </c>
      <c r="L7460" s="55">
        <v>2.325E-2</v>
      </c>
      <c r="M7460" s="55">
        <v>5.2874999999999998E-2</v>
      </c>
      <c r="N7460" s="55">
        <f t="shared" si="701"/>
        <v>2.9624999999999999E-2</v>
      </c>
      <c r="O7460" s="55">
        <f t="shared" si="702"/>
        <v>6.3692555764579412E-2</v>
      </c>
      <c r="P7460" s="55">
        <v>17.3</v>
      </c>
      <c r="Q7460" s="55">
        <v>0.1092839</v>
      </c>
      <c r="R7460" s="55">
        <v>8.2654066000000004</v>
      </c>
      <c r="S7460" s="55">
        <v>0.69081300000000001</v>
      </c>
      <c r="T7460" s="55">
        <v>7.2230090999999996</v>
      </c>
      <c r="U7460" s="55">
        <v>0.68939349999999999</v>
      </c>
      <c r="V7460" s="56">
        <v>6.9018173000000003</v>
      </c>
    </row>
    <row r="7461" spans="1:22" x14ac:dyDescent="0.3">
      <c r="A7461" s="60">
        <v>44734.755925925929</v>
      </c>
      <c r="B7461" s="57">
        <v>1.7874999999999999E-2</v>
      </c>
      <c r="C7461" s="57">
        <v>0.33574999999999999</v>
      </c>
      <c r="D7461" s="55">
        <f t="shared" si="697"/>
        <v>0.31787500000000002</v>
      </c>
      <c r="E7461" s="57">
        <v>5.9249999999999997E-2</v>
      </c>
      <c r="F7461" s="57">
        <v>0.22637499999999999</v>
      </c>
      <c r="G7461" s="55">
        <f t="shared" si="698"/>
        <v>0.167125</v>
      </c>
      <c r="H7461" s="55">
        <f t="shared" si="699"/>
        <v>0.52575697994494686</v>
      </c>
      <c r="I7461" s="57">
        <v>0.11475</v>
      </c>
      <c r="J7461" s="57">
        <v>0.57974999999999999</v>
      </c>
      <c r="K7461" s="55">
        <f t="shared" si="700"/>
        <v>0.46499999999999997</v>
      </c>
      <c r="L7461" s="57">
        <v>2.325E-2</v>
      </c>
      <c r="M7461" s="57">
        <v>5.2624999999999998E-2</v>
      </c>
      <c r="N7461" s="55">
        <f t="shared" si="701"/>
        <v>2.9374999999999998E-2</v>
      </c>
      <c r="O7461" s="55">
        <f t="shared" si="702"/>
        <v>6.3172043010752688E-2</v>
      </c>
      <c r="P7461" s="57">
        <v>16.8</v>
      </c>
      <c r="Q7461" s="57">
        <v>0.10921260000000001</v>
      </c>
      <c r="R7461" s="57">
        <v>8.2850266000000001</v>
      </c>
      <c r="S7461" s="57">
        <v>0.69187770000000004</v>
      </c>
      <c r="T7461" s="57">
        <v>7.2686596000000003</v>
      </c>
      <c r="U7461" s="57">
        <v>0.69014500000000001</v>
      </c>
      <c r="V7461" s="58">
        <v>7.0058059999999998</v>
      </c>
    </row>
    <row r="7462" spans="1:22" x14ac:dyDescent="0.3">
      <c r="A7462" s="59">
        <v>44734.755937499998</v>
      </c>
      <c r="B7462" s="55">
        <v>1.7874999999999999E-2</v>
      </c>
      <c r="C7462" s="55">
        <v>0.33574999999999999</v>
      </c>
      <c r="D7462" s="55">
        <f t="shared" si="697"/>
        <v>0.31787500000000002</v>
      </c>
      <c r="E7462" s="55">
        <v>5.9374999999999997E-2</v>
      </c>
      <c r="F7462" s="55">
        <v>0.22637499999999999</v>
      </c>
      <c r="G7462" s="55">
        <f t="shared" si="698"/>
        <v>0.16699999999999998</v>
      </c>
      <c r="H7462" s="55">
        <f t="shared" si="699"/>
        <v>0.52536374360990945</v>
      </c>
      <c r="I7462" s="55">
        <v>0.11475</v>
      </c>
      <c r="J7462" s="55">
        <v>0.57974999999999999</v>
      </c>
      <c r="K7462" s="55">
        <f t="shared" si="700"/>
        <v>0.46499999999999997</v>
      </c>
      <c r="L7462" s="55">
        <v>2.325E-2</v>
      </c>
      <c r="M7462" s="55">
        <v>5.2499999999999998E-2</v>
      </c>
      <c r="N7462" s="55">
        <f t="shared" si="701"/>
        <v>2.9249999999999998E-2</v>
      </c>
      <c r="O7462" s="55">
        <f t="shared" si="702"/>
        <v>6.2903225806451607E-2</v>
      </c>
      <c r="P7462" s="55">
        <v>17.7</v>
      </c>
      <c r="Q7462" s="55">
        <v>0.108718</v>
      </c>
      <c r="R7462" s="55">
        <v>8.3301333999999994</v>
      </c>
      <c r="S7462" s="55">
        <v>0.69390249999999998</v>
      </c>
      <c r="T7462" s="55">
        <v>7.2923169000000003</v>
      </c>
      <c r="U7462" s="55">
        <v>0.69116069999999996</v>
      </c>
      <c r="V7462" s="56">
        <v>7.0865673999999999</v>
      </c>
    </row>
    <row r="7463" spans="1:22" x14ac:dyDescent="0.3">
      <c r="A7463" s="60">
        <v>44734.755949074075</v>
      </c>
      <c r="B7463" s="57">
        <v>1.7874999999999999E-2</v>
      </c>
      <c r="C7463" s="57">
        <v>0.33574999999999999</v>
      </c>
      <c r="D7463" s="55">
        <f t="shared" si="697"/>
        <v>0.31787500000000002</v>
      </c>
      <c r="E7463" s="57">
        <v>5.9249999999999997E-2</v>
      </c>
      <c r="F7463" s="57">
        <v>0.22637499999999999</v>
      </c>
      <c r="G7463" s="55">
        <f t="shared" si="698"/>
        <v>0.167125</v>
      </c>
      <c r="H7463" s="55">
        <f t="shared" si="699"/>
        <v>0.52575697994494686</v>
      </c>
      <c r="I7463" s="57">
        <v>9.2624999999999999E-2</v>
      </c>
      <c r="J7463" s="57">
        <v>0.57974999999999999</v>
      </c>
      <c r="K7463" s="55">
        <f t="shared" si="700"/>
        <v>0.48712499999999997</v>
      </c>
      <c r="L7463" s="57">
        <v>2.325E-2</v>
      </c>
      <c r="M7463" s="57">
        <v>5.2249999999999998E-2</v>
      </c>
      <c r="N7463" s="55">
        <f t="shared" si="701"/>
        <v>2.8999999999999998E-2</v>
      </c>
      <c r="O7463" s="55">
        <f t="shared" si="702"/>
        <v>5.9532974082627664E-2</v>
      </c>
      <c r="P7463" s="57">
        <v>18.100000000000001</v>
      </c>
      <c r="Q7463" s="57">
        <v>0.11204600000000001</v>
      </c>
      <c r="R7463" s="57">
        <v>8.3312731000000007</v>
      </c>
      <c r="S7463" s="57">
        <v>0.69187770000000004</v>
      </c>
      <c r="T7463" s="57">
        <v>7.5936665999999997</v>
      </c>
      <c r="U7463" s="57">
        <v>0.69158730000000002</v>
      </c>
      <c r="V7463" s="58">
        <v>7.2251105000000004</v>
      </c>
    </row>
    <row r="7464" spans="1:22" x14ac:dyDescent="0.3">
      <c r="A7464" s="59">
        <v>44734.755960648145</v>
      </c>
      <c r="B7464" s="55">
        <v>1.7874999999999999E-2</v>
      </c>
      <c r="C7464" s="55">
        <v>0.33574999999999999</v>
      </c>
      <c r="D7464" s="55">
        <f t="shared" si="697"/>
        <v>0.31787500000000002</v>
      </c>
      <c r="E7464" s="55">
        <v>5.9249999999999997E-2</v>
      </c>
      <c r="F7464" s="55">
        <v>0.22637499999999999</v>
      </c>
      <c r="G7464" s="55">
        <f t="shared" si="698"/>
        <v>0.167125</v>
      </c>
      <c r="H7464" s="55">
        <f t="shared" si="699"/>
        <v>0.52575697994494686</v>
      </c>
      <c r="I7464" s="55">
        <v>9.2624999999999999E-2</v>
      </c>
      <c r="J7464" s="55">
        <v>0.57974999999999999</v>
      </c>
      <c r="K7464" s="55">
        <f t="shared" si="700"/>
        <v>0.48712499999999997</v>
      </c>
      <c r="L7464" s="55">
        <v>2.325E-2</v>
      </c>
      <c r="M7464" s="55">
        <v>5.2124999999999998E-2</v>
      </c>
      <c r="N7464" s="55">
        <f t="shared" si="701"/>
        <v>2.8874999999999998E-2</v>
      </c>
      <c r="O7464" s="55">
        <f t="shared" si="702"/>
        <v>5.9276366435719784E-2</v>
      </c>
      <c r="P7464" s="55">
        <v>17.2</v>
      </c>
      <c r="Q7464" s="55">
        <v>0.1098503</v>
      </c>
      <c r="R7464" s="55">
        <v>8.3324107999999999</v>
      </c>
      <c r="S7464" s="55">
        <v>0.69187770000000004</v>
      </c>
      <c r="T7464" s="55">
        <v>7.6169814999999996</v>
      </c>
      <c r="U7464" s="55">
        <v>0.69168949999999996</v>
      </c>
      <c r="V7464" s="56">
        <v>7.3271312999999996</v>
      </c>
    </row>
    <row r="7465" spans="1:22" x14ac:dyDescent="0.3">
      <c r="A7465" s="60">
        <v>44734.755972222221</v>
      </c>
      <c r="B7465" s="57">
        <v>1.7874999999999999E-2</v>
      </c>
      <c r="C7465" s="57">
        <v>0.33574999999999999</v>
      </c>
      <c r="D7465" s="55">
        <f t="shared" si="697"/>
        <v>0.31787500000000002</v>
      </c>
      <c r="E7465" s="57">
        <v>5.9249999999999997E-2</v>
      </c>
      <c r="F7465" s="57">
        <v>0.22637499999999999</v>
      </c>
      <c r="G7465" s="55">
        <f t="shared" si="698"/>
        <v>0.167125</v>
      </c>
      <c r="H7465" s="55">
        <f t="shared" si="699"/>
        <v>0.52575697994494686</v>
      </c>
      <c r="I7465" s="57">
        <v>0.11475</v>
      </c>
      <c r="J7465" s="57">
        <v>0.57974999999999999</v>
      </c>
      <c r="K7465" s="55">
        <f t="shared" si="700"/>
        <v>0.46499999999999997</v>
      </c>
      <c r="L7465" s="57">
        <v>2.325E-2</v>
      </c>
      <c r="M7465" s="57">
        <v>5.1874999999999998E-2</v>
      </c>
      <c r="N7465" s="55">
        <f t="shared" si="701"/>
        <v>2.8624999999999998E-2</v>
      </c>
      <c r="O7465" s="55">
        <f t="shared" si="702"/>
        <v>6.1559139784946239E-2</v>
      </c>
      <c r="P7465" s="57">
        <v>16.7</v>
      </c>
      <c r="Q7465" s="57">
        <v>0.1093553</v>
      </c>
      <c r="R7465" s="57">
        <v>8.3986997999999993</v>
      </c>
      <c r="S7465" s="57">
        <v>0.69187770000000004</v>
      </c>
      <c r="T7465" s="57">
        <v>7.4114294000000003</v>
      </c>
      <c r="U7465" s="57">
        <v>0.69175569999999997</v>
      </c>
      <c r="V7465" s="58">
        <v>7.3509235000000004</v>
      </c>
    </row>
    <row r="7466" spans="1:22" x14ac:dyDescent="0.3">
      <c r="A7466" s="59">
        <v>44734.755983796298</v>
      </c>
      <c r="B7466" s="55">
        <v>1.7874999999999999E-2</v>
      </c>
      <c r="C7466" s="55">
        <v>0.33574999999999999</v>
      </c>
      <c r="D7466" s="55">
        <f t="shared" si="697"/>
        <v>0.31787500000000002</v>
      </c>
      <c r="E7466" s="55">
        <v>5.9249999999999997E-2</v>
      </c>
      <c r="F7466" s="55">
        <v>0.22625000000000001</v>
      </c>
      <c r="G7466" s="55">
        <f t="shared" si="698"/>
        <v>0.16700000000000001</v>
      </c>
      <c r="H7466" s="55">
        <f t="shared" si="699"/>
        <v>0.52536374360990956</v>
      </c>
      <c r="I7466" s="55">
        <v>9.2624999999999999E-2</v>
      </c>
      <c r="J7466" s="55">
        <v>0.57974999999999999</v>
      </c>
      <c r="K7466" s="55">
        <f t="shared" si="700"/>
        <v>0.48712499999999997</v>
      </c>
      <c r="L7466" s="55">
        <v>2.325E-2</v>
      </c>
      <c r="M7466" s="55">
        <v>5.1749999999999997E-2</v>
      </c>
      <c r="N7466" s="55">
        <f t="shared" si="701"/>
        <v>2.8499999999999998E-2</v>
      </c>
      <c r="O7466" s="55">
        <f t="shared" si="702"/>
        <v>5.8506543494996149E-2</v>
      </c>
      <c r="P7466" s="55">
        <v>17.600000000000001</v>
      </c>
      <c r="Q7466" s="55">
        <v>0.1098503</v>
      </c>
      <c r="R7466" s="55">
        <v>8.4420061000000004</v>
      </c>
      <c r="S7466" s="55">
        <v>0.69390249999999998</v>
      </c>
      <c r="T7466" s="55">
        <v>7.6872473000000001</v>
      </c>
      <c r="U7466" s="55">
        <v>0.69239459999999997</v>
      </c>
      <c r="V7466" s="56">
        <v>7.4302878000000003</v>
      </c>
    </row>
    <row r="7467" spans="1:22" x14ac:dyDescent="0.3">
      <c r="A7467" s="60">
        <v>44734.755995370368</v>
      </c>
      <c r="B7467" s="57">
        <v>1.7874999999999999E-2</v>
      </c>
      <c r="C7467" s="57">
        <v>0.33562500000000001</v>
      </c>
      <c r="D7467" s="55">
        <f t="shared" si="697"/>
        <v>0.31775000000000003</v>
      </c>
      <c r="E7467" s="57">
        <v>5.9249999999999997E-2</v>
      </c>
      <c r="F7467" s="57">
        <v>0.22625000000000001</v>
      </c>
      <c r="G7467" s="55">
        <f t="shared" si="698"/>
        <v>0.16700000000000001</v>
      </c>
      <c r="H7467" s="55">
        <f t="shared" si="699"/>
        <v>0.52557041699449247</v>
      </c>
      <c r="I7467" s="57">
        <v>9.2624999999999999E-2</v>
      </c>
      <c r="J7467" s="57">
        <v>0.57987500000000003</v>
      </c>
      <c r="K7467" s="55">
        <f t="shared" si="700"/>
        <v>0.48725000000000002</v>
      </c>
      <c r="L7467" s="57">
        <v>2.325E-2</v>
      </c>
      <c r="M7467" s="57">
        <v>5.1624999999999997E-2</v>
      </c>
      <c r="N7467" s="55">
        <f t="shared" si="701"/>
        <v>2.8374999999999997E-2</v>
      </c>
      <c r="O7467" s="55">
        <f t="shared" si="702"/>
        <v>5.82349923037455E-2</v>
      </c>
      <c r="P7467" s="57">
        <v>18</v>
      </c>
      <c r="Q7467" s="57">
        <v>0.112539</v>
      </c>
      <c r="R7467" s="57">
        <v>8.4208917999999997</v>
      </c>
      <c r="S7467" s="57">
        <v>0.6928377</v>
      </c>
      <c r="T7467" s="57">
        <v>7.7121487000000002</v>
      </c>
      <c r="U7467" s="57">
        <v>0.69264599999999998</v>
      </c>
      <c r="V7467" s="58">
        <v>7.4936771000000002</v>
      </c>
    </row>
    <row r="7468" spans="1:22" x14ac:dyDescent="0.3">
      <c r="A7468" s="59">
        <v>44734.756006944444</v>
      </c>
      <c r="B7468" s="55">
        <v>1.7874999999999999E-2</v>
      </c>
      <c r="C7468" s="55">
        <v>0.33574999999999999</v>
      </c>
      <c r="D7468" s="55">
        <f t="shared" si="697"/>
        <v>0.31787500000000002</v>
      </c>
      <c r="E7468" s="55">
        <v>5.9249999999999997E-2</v>
      </c>
      <c r="F7468" s="55">
        <v>0.22625000000000001</v>
      </c>
      <c r="G7468" s="55">
        <f t="shared" si="698"/>
        <v>0.16700000000000001</v>
      </c>
      <c r="H7468" s="55">
        <f t="shared" si="699"/>
        <v>0.52536374360990956</v>
      </c>
      <c r="I7468" s="55">
        <v>0.11475</v>
      </c>
      <c r="J7468" s="55">
        <v>0.57987500000000003</v>
      </c>
      <c r="K7468" s="55">
        <f t="shared" si="700"/>
        <v>0.46512500000000001</v>
      </c>
      <c r="L7468" s="55">
        <v>2.325E-2</v>
      </c>
      <c r="M7468" s="55">
        <v>5.1499999999999997E-2</v>
      </c>
      <c r="N7468" s="55">
        <f t="shared" si="701"/>
        <v>2.8249999999999997E-2</v>
      </c>
      <c r="O7468" s="55">
        <f t="shared" si="702"/>
        <v>6.0736361193227617E-2</v>
      </c>
      <c r="P7468" s="55">
        <v>17.3</v>
      </c>
      <c r="Q7468" s="55">
        <v>0.115719</v>
      </c>
      <c r="R7468" s="55">
        <v>8.4408797999999994</v>
      </c>
      <c r="S7468" s="55">
        <v>0.69390249999999998</v>
      </c>
      <c r="T7468" s="55">
        <v>7.4850377999999997</v>
      </c>
      <c r="U7468" s="55">
        <v>0.69275089999999995</v>
      </c>
      <c r="V7468" s="56">
        <v>7.4903297000000002</v>
      </c>
    </row>
    <row r="7469" spans="1:22" x14ac:dyDescent="0.3">
      <c r="A7469" s="60">
        <v>44734.756018518521</v>
      </c>
      <c r="B7469" s="57">
        <v>1.7874999999999999E-2</v>
      </c>
      <c r="C7469" s="57">
        <v>0.33574999999999999</v>
      </c>
      <c r="D7469" s="55">
        <f t="shared" si="697"/>
        <v>0.31787500000000002</v>
      </c>
      <c r="E7469" s="57">
        <v>5.9249999999999997E-2</v>
      </c>
      <c r="F7469" s="57">
        <v>0.22612499999999999</v>
      </c>
      <c r="G7469" s="55">
        <f t="shared" si="698"/>
        <v>0.166875</v>
      </c>
      <c r="H7469" s="55">
        <f t="shared" si="699"/>
        <v>0.52497050727487216</v>
      </c>
      <c r="I7469" s="57">
        <v>9.2624999999999999E-2</v>
      </c>
      <c r="J7469" s="57">
        <v>0.57987500000000003</v>
      </c>
      <c r="K7469" s="55">
        <f t="shared" si="700"/>
        <v>0.48725000000000002</v>
      </c>
      <c r="L7469" s="57">
        <v>2.325E-2</v>
      </c>
      <c r="M7469" s="57">
        <v>5.1374999999999997E-2</v>
      </c>
      <c r="N7469" s="55">
        <f t="shared" si="701"/>
        <v>2.8124999999999997E-2</v>
      </c>
      <c r="O7469" s="55">
        <f t="shared" si="702"/>
        <v>5.7721908671113382E-2</v>
      </c>
      <c r="P7469" s="57">
        <v>17.3</v>
      </c>
      <c r="Q7469" s="57">
        <v>0.1109108</v>
      </c>
      <c r="R7469" s="57">
        <v>8.4620514</v>
      </c>
      <c r="S7469" s="57">
        <v>0.69592880000000001</v>
      </c>
      <c r="T7469" s="57">
        <v>7.7593679</v>
      </c>
      <c r="U7469" s="57">
        <v>0.69374939999999996</v>
      </c>
      <c r="V7469" s="58">
        <v>7.5497607999999996</v>
      </c>
    </row>
    <row r="7470" spans="1:22" x14ac:dyDescent="0.3">
      <c r="A7470" s="59">
        <v>44734.756030092591</v>
      </c>
      <c r="B7470" s="55">
        <v>1.7874999999999999E-2</v>
      </c>
      <c r="C7470" s="55">
        <v>0.33574999999999999</v>
      </c>
      <c r="D7470" s="55">
        <f t="shared" si="697"/>
        <v>0.31787500000000002</v>
      </c>
      <c r="E7470" s="55">
        <v>5.9249999999999997E-2</v>
      </c>
      <c r="F7470" s="55">
        <v>0.22612499999999999</v>
      </c>
      <c r="G7470" s="55">
        <f t="shared" si="698"/>
        <v>0.166875</v>
      </c>
      <c r="H7470" s="55">
        <f t="shared" si="699"/>
        <v>0.52497050727487216</v>
      </c>
      <c r="I7470" s="55">
        <v>9.2624999999999999E-2</v>
      </c>
      <c r="J7470" s="55">
        <v>0.57974999999999999</v>
      </c>
      <c r="K7470" s="55">
        <f t="shared" si="700"/>
        <v>0.48712499999999997</v>
      </c>
      <c r="L7470" s="55">
        <v>2.325E-2</v>
      </c>
      <c r="M7470" s="55">
        <v>5.1249999999999997E-2</v>
      </c>
      <c r="N7470" s="55">
        <f t="shared" si="701"/>
        <v>2.7999999999999997E-2</v>
      </c>
      <c r="O7470" s="55">
        <f t="shared" si="702"/>
        <v>5.7480112907364635E-2</v>
      </c>
      <c r="P7470" s="55">
        <v>16.600000000000001</v>
      </c>
      <c r="Q7470" s="55">
        <v>0.1135993</v>
      </c>
      <c r="R7470" s="55">
        <v>8.5090302999999992</v>
      </c>
      <c r="S7470" s="55">
        <v>0.69592880000000001</v>
      </c>
      <c r="T7470" s="55">
        <v>7.7816967999999997</v>
      </c>
      <c r="U7470" s="55">
        <v>0.69437020000000005</v>
      </c>
      <c r="V7470" s="56">
        <v>7.5991840000000002</v>
      </c>
    </row>
    <row r="7471" spans="1:22" x14ac:dyDescent="0.3">
      <c r="A7471" s="60">
        <v>44734.756041666667</v>
      </c>
      <c r="B7471" s="57">
        <v>1.7874999999999999E-2</v>
      </c>
      <c r="C7471" s="57">
        <v>0.33574999999999999</v>
      </c>
      <c r="D7471" s="55">
        <f t="shared" si="697"/>
        <v>0.31787500000000002</v>
      </c>
      <c r="E7471" s="57">
        <v>5.9249999999999997E-2</v>
      </c>
      <c r="F7471" s="57">
        <v>0.22625000000000001</v>
      </c>
      <c r="G7471" s="55">
        <f t="shared" si="698"/>
        <v>0.16700000000000001</v>
      </c>
      <c r="H7471" s="55">
        <f t="shared" si="699"/>
        <v>0.52536374360990956</v>
      </c>
      <c r="I7471" s="57">
        <v>0.11475</v>
      </c>
      <c r="J7471" s="57">
        <v>0.57987500000000003</v>
      </c>
      <c r="K7471" s="55">
        <f t="shared" si="700"/>
        <v>0.46512500000000001</v>
      </c>
      <c r="L7471" s="57">
        <v>2.325E-2</v>
      </c>
      <c r="M7471" s="57">
        <v>5.1124999999999997E-2</v>
      </c>
      <c r="N7471" s="55">
        <f t="shared" si="701"/>
        <v>2.7874999999999997E-2</v>
      </c>
      <c r="O7471" s="55">
        <f t="shared" si="702"/>
        <v>5.9930126310131678E-2</v>
      </c>
      <c r="P7471" s="57">
        <v>17.600000000000001</v>
      </c>
      <c r="Q7471" s="57">
        <v>0.1109108</v>
      </c>
      <c r="R7471" s="57">
        <v>8.5314703000000005</v>
      </c>
      <c r="S7471" s="57">
        <v>0.69390249999999998</v>
      </c>
      <c r="T7471" s="57">
        <v>7.5576878000000001</v>
      </c>
      <c r="U7471" s="57">
        <v>0.69460200000000005</v>
      </c>
      <c r="V7471" s="58">
        <v>7.5854911999999999</v>
      </c>
    </row>
    <row r="7472" spans="1:22" x14ac:dyDescent="0.3">
      <c r="A7472" s="59">
        <v>44734.756053240744</v>
      </c>
      <c r="B7472" s="55">
        <v>1.7874999999999999E-2</v>
      </c>
      <c r="C7472" s="55">
        <v>0.33574999999999999</v>
      </c>
      <c r="D7472" s="55">
        <f t="shared" si="697"/>
        <v>0.31787500000000002</v>
      </c>
      <c r="E7472" s="55">
        <v>5.9249999999999997E-2</v>
      </c>
      <c r="F7472" s="55">
        <v>0.22625000000000001</v>
      </c>
      <c r="G7472" s="55">
        <f t="shared" si="698"/>
        <v>0.16700000000000001</v>
      </c>
      <c r="H7472" s="55">
        <f t="shared" si="699"/>
        <v>0.52536374360990956</v>
      </c>
      <c r="I7472" s="55">
        <v>9.2624999999999999E-2</v>
      </c>
      <c r="J7472" s="55">
        <v>0.57987500000000003</v>
      </c>
      <c r="K7472" s="55">
        <f t="shared" si="700"/>
        <v>0.48725000000000002</v>
      </c>
      <c r="L7472" s="55">
        <v>2.325E-2</v>
      </c>
      <c r="M7472" s="55">
        <v>5.0999999999999997E-2</v>
      </c>
      <c r="N7472" s="55">
        <f t="shared" si="701"/>
        <v>2.7749999999999997E-2</v>
      </c>
      <c r="O7472" s="55">
        <f t="shared" si="702"/>
        <v>5.6952283222165202E-2</v>
      </c>
      <c r="P7472" s="55">
        <v>18.100000000000001</v>
      </c>
      <c r="Q7472" s="55">
        <v>0.1141679</v>
      </c>
      <c r="R7472" s="55">
        <v>8.5303544999999996</v>
      </c>
      <c r="S7472" s="55">
        <v>0.69390249999999998</v>
      </c>
      <c r="T7472" s="55">
        <v>7.8306098000000004</v>
      </c>
      <c r="U7472" s="55">
        <v>0.69449159999999999</v>
      </c>
      <c r="V7472" s="56">
        <v>7.6367668999999996</v>
      </c>
    </row>
    <row r="7473" spans="1:22" x14ac:dyDescent="0.3">
      <c r="A7473" s="60">
        <v>44734.756064814814</v>
      </c>
      <c r="B7473" s="57">
        <v>1.7874999999999999E-2</v>
      </c>
      <c r="C7473" s="57">
        <v>0.33574999999999999</v>
      </c>
      <c r="D7473" s="55">
        <f t="shared" si="697"/>
        <v>0.31787500000000002</v>
      </c>
      <c r="E7473" s="57">
        <v>5.9249999999999997E-2</v>
      </c>
      <c r="F7473" s="57">
        <v>0.22625000000000001</v>
      </c>
      <c r="G7473" s="55">
        <f t="shared" si="698"/>
        <v>0.16700000000000001</v>
      </c>
      <c r="H7473" s="55">
        <f t="shared" si="699"/>
        <v>0.52536374360990956</v>
      </c>
      <c r="I7473" s="57">
        <v>9.2499999999999999E-2</v>
      </c>
      <c r="J7473" s="57">
        <v>0.57987500000000003</v>
      </c>
      <c r="K7473" s="55">
        <f t="shared" si="700"/>
        <v>0.487375</v>
      </c>
      <c r="L7473" s="57">
        <v>2.325E-2</v>
      </c>
      <c r="M7473" s="57">
        <v>5.0874999999999997E-2</v>
      </c>
      <c r="N7473" s="55">
        <f t="shared" si="701"/>
        <v>2.7624999999999997E-2</v>
      </c>
      <c r="O7473" s="55">
        <f t="shared" si="702"/>
        <v>5.6681200307771219E-2</v>
      </c>
      <c r="P7473" s="57">
        <v>17.5</v>
      </c>
      <c r="Q7473" s="57">
        <v>0.1152285</v>
      </c>
      <c r="R7473" s="57">
        <v>8.5561848000000005</v>
      </c>
      <c r="S7473" s="57">
        <v>0.69390249999999998</v>
      </c>
      <c r="T7473" s="57">
        <v>7.8558211</v>
      </c>
      <c r="U7473" s="57">
        <v>0.69428409999999996</v>
      </c>
      <c r="V7473" s="58">
        <v>7.6801247999999998</v>
      </c>
    </row>
    <row r="7474" spans="1:22" x14ac:dyDescent="0.3">
      <c r="A7474" s="59">
        <v>44734.756076388891</v>
      </c>
      <c r="B7474" s="55">
        <v>1.7874999999999999E-2</v>
      </c>
      <c r="C7474" s="55">
        <v>0.33574999999999999</v>
      </c>
      <c r="D7474" s="55">
        <f t="shared" si="697"/>
        <v>0.31787500000000002</v>
      </c>
      <c r="E7474" s="55">
        <v>5.9249999999999997E-2</v>
      </c>
      <c r="F7474" s="55">
        <v>0.22612499999999999</v>
      </c>
      <c r="G7474" s="55">
        <f t="shared" si="698"/>
        <v>0.166875</v>
      </c>
      <c r="H7474" s="55">
        <f t="shared" si="699"/>
        <v>0.52497050727487216</v>
      </c>
      <c r="I7474" s="55">
        <v>0.11475</v>
      </c>
      <c r="J7474" s="55">
        <v>0.57987500000000003</v>
      </c>
      <c r="K7474" s="55">
        <f t="shared" si="700"/>
        <v>0.46512500000000001</v>
      </c>
      <c r="L7474" s="55">
        <v>2.325E-2</v>
      </c>
      <c r="M7474" s="55">
        <v>5.0750000000000003E-2</v>
      </c>
      <c r="N7474" s="55">
        <f t="shared" si="701"/>
        <v>2.7500000000000004E-2</v>
      </c>
      <c r="O7474" s="55">
        <f t="shared" si="702"/>
        <v>5.9123891427035752E-2</v>
      </c>
      <c r="P7474" s="55">
        <v>16.7</v>
      </c>
      <c r="Q7474" s="55">
        <v>0.1141679</v>
      </c>
      <c r="R7474" s="55">
        <v>8.5550718000000003</v>
      </c>
      <c r="S7474" s="55">
        <v>0.69592880000000001</v>
      </c>
      <c r="T7474" s="55">
        <v>7.6308598999999999</v>
      </c>
      <c r="U7474" s="55">
        <v>0.69446649999999999</v>
      </c>
      <c r="V7474" s="56">
        <v>7.6589875000000003</v>
      </c>
    </row>
    <row r="7475" spans="1:22" x14ac:dyDescent="0.3">
      <c r="A7475" s="60">
        <v>44734.75608796296</v>
      </c>
      <c r="B7475" s="57">
        <v>1.7874999999999999E-2</v>
      </c>
      <c r="C7475" s="57">
        <v>0.33574999999999999</v>
      </c>
      <c r="D7475" s="55">
        <f t="shared" si="697"/>
        <v>0.31787500000000002</v>
      </c>
      <c r="E7475" s="57">
        <v>5.9249999999999997E-2</v>
      </c>
      <c r="F7475" s="57">
        <v>0.22612499999999999</v>
      </c>
      <c r="G7475" s="55">
        <f t="shared" si="698"/>
        <v>0.166875</v>
      </c>
      <c r="H7475" s="55">
        <f t="shared" si="699"/>
        <v>0.52497050727487216</v>
      </c>
      <c r="I7475" s="57">
        <v>9.2624999999999999E-2</v>
      </c>
      <c r="J7475" s="57">
        <v>0.57999999999999996</v>
      </c>
      <c r="K7475" s="55">
        <f t="shared" si="700"/>
        <v>0.48737499999999995</v>
      </c>
      <c r="L7475" s="57">
        <v>2.325E-2</v>
      </c>
      <c r="M7475" s="57">
        <v>5.0750000000000003E-2</v>
      </c>
      <c r="N7475" s="55">
        <f t="shared" si="701"/>
        <v>2.7500000000000004E-2</v>
      </c>
      <c r="O7475" s="55">
        <f t="shared" si="702"/>
        <v>5.6424724288279063E-2</v>
      </c>
      <c r="P7475" s="57">
        <v>17.5</v>
      </c>
      <c r="Q7475" s="57">
        <v>0.11465939999999999</v>
      </c>
      <c r="R7475" s="57">
        <v>8.5764980000000008</v>
      </c>
      <c r="S7475" s="57">
        <v>0.69592880000000001</v>
      </c>
      <c r="T7475" s="57">
        <v>7.8797331000000002</v>
      </c>
      <c r="U7475" s="57">
        <v>0.69497710000000001</v>
      </c>
      <c r="V7475" s="58">
        <v>7.7031603000000004</v>
      </c>
    </row>
    <row r="7476" spans="1:22" x14ac:dyDescent="0.3">
      <c r="A7476" s="59">
        <v>44734.756099537037</v>
      </c>
      <c r="B7476" s="55">
        <v>1.7874999999999999E-2</v>
      </c>
      <c r="C7476" s="55">
        <v>0.33574999999999999</v>
      </c>
      <c r="D7476" s="55">
        <f t="shared" si="697"/>
        <v>0.31787500000000002</v>
      </c>
      <c r="E7476" s="55">
        <v>5.9249999999999997E-2</v>
      </c>
      <c r="F7476" s="55">
        <v>0.22612499999999999</v>
      </c>
      <c r="G7476" s="55">
        <f t="shared" si="698"/>
        <v>0.166875</v>
      </c>
      <c r="H7476" s="55">
        <f t="shared" si="699"/>
        <v>0.52497050727487216</v>
      </c>
      <c r="I7476" s="55">
        <v>9.2624999999999999E-2</v>
      </c>
      <c r="J7476" s="55">
        <v>0.57987500000000003</v>
      </c>
      <c r="K7476" s="55">
        <f t="shared" si="700"/>
        <v>0.48725000000000002</v>
      </c>
      <c r="L7476" s="55">
        <v>2.325E-2</v>
      </c>
      <c r="M7476" s="55">
        <v>5.0625000000000003E-2</v>
      </c>
      <c r="N7476" s="55">
        <f t="shared" si="701"/>
        <v>2.7375000000000003E-2</v>
      </c>
      <c r="O7476" s="55">
        <f t="shared" si="702"/>
        <v>5.6182657773217043E-2</v>
      </c>
      <c r="P7476" s="55">
        <v>18.100000000000001</v>
      </c>
      <c r="Q7476" s="55">
        <v>0.1109108</v>
      </c>
      <c r="R7476" s="55">
        <v>8.6024094000000009</v>
      </c>
      <c r="S7476" s="55">
        <v>0.69592880000000001</v>
      </c>
      <c r="T7476" s="55">
        <v>7.9023538000000002</v>
      </c>
      <c r="U7476" s="55">
        <v>0.69531200000000004</v>
      </c>
      <c r="V7476" s="56">
        <v>7.7415003999999996</v>
      </c>
    </row>
    <row r="7477" spans="1:22" x14ac:dyDescent="0.3">
      <c r="A7477" s="60">
        <v>44734.756111111114</v>
      </c>
      <c r="B7477" s="57">
        <v>1.7874999999999999E-2</v>
      </c>
      <c r="C7477" s="57">
        <v>0.33574999999999999</v>
      </c>
      <c r="D7477" s="55">
        <f t="shared" si="697"/>
        <v>0.31787500000000002</v>
      </c>
      <c r="E7477" s="57">
        <v>5.9249999999999997E-2</v>
      </c>
      <c r="F7477" s="57">
        <v>0.22612499999999999</v>
      </c>
      <c r="G7477" s="55">
        <f t="shared" si="698"/>
        <v>0.166875</v>
      </c>
      <c r="H7477" s="55">
        <f t="shared" si="699"/>
        <v>0.52497050727487216</v>
      </c>
      <c r="I7477" s="57">
        <v>0.11475</v>
      </c>
      <c r="J7477" s="57">
        <v>0.57999999999999996</v>
      </c>
      <c r="K7477" s="55">
        <f t="shared" si="700"/>
        <v>0.46524999999999994</v>
      </c>
      <c r="L7477" s="57">
        <v>2.325E-2</v>
      </c>
      <c r="M7477" s="57">
        <v>5.0500000000000003E-2</v>
      </c>
      <c r="N7477" s="55">
        <f t="shared" si="701"/>
        <v>2.7250000000000003E-2</v>
      </c>
      <c r="O7477" s="55">
        <f t="shared" si="702"/>
        <v>5.8570660934981207E-2</v>
      </c>
      <c r="P7477" s="57">
        <v>17.600000000000001</v>
      </c>
      <c r="Q7477" s="57">
        <v>0.1109108</v>
      </c>
      <c r="R7477" s="57">
        <v>8.5979794999999992</v>
      </c>
      <c r="S7477" s="57">
        <v>0.69592880000000001</v>
      </c>
      <c r="T7477" s="57">
        <v>7.6813760000000002</v>
      </c>
      <c r="U7477" s="57">
        <v>0.69552899999999995</v>
      </c>
      <c r="V7477" s="58">
        <v>7.7164421000000001</v>
      </c>
    </row>
    <row r="7478" spans="1:22" x14ac:dyDescent="0.3">
      <c r="A7478" s="59">
        <v>44734.756122685183</v>
      </c>
      <c r="B7478" s="55">
        <v>1.7874999999999999E-2</v>
      </c>
      <c r="C7478" s="55">
        <v>0.33574999999999999</v>
      </c>
      <c r="D7478" s="55">
        <f t="shared" si="697"/>
        <v>0.31787500000000002</v>
      </c>
      <c r="E7478" s="55">
        <v>5.9249999999999997E-2</v>
      </c>
      <c r="F7478" s="55">
        <v>0.22612499999999999</v>
      </c>
      <c r="G7478" s="55">
        <f t="shared" si="698"/>
        <v>0.166875</v>
      </c>
      <c r="H7478" s="55">
        <f t="shared" si="699"/>
        <v>0.52497050727487216</v>
      </c>
      <c r="I7478" s="55">
        <v>9.2624999999999999E-2</v>
      </c>
      <c r="J7478" s="55">
        <v>0.57999999999999996</v>
      </c>
      <c r="K7478" s="55">
        <f t="shared" si="700"/>
        <v>0.48737499999999995</v>
      </c>
      <c r="L7478" s="55">
        <v>2.325E-2</v>
      </c>
      <c r="M7478" s="55">
        <v>5.0500000000000003E-2</v>
      </c>
      <c r="N7478" s="55">
        <f t="shared" si="701"/>
        <v>2.7250000000000003E-2</v>
      </c>
      <c r="O7478" s="55">
        <f t="shared" si="702"/>
        <v>5.5911772249294701E-2</v>
      </c>
      <c r="P7478" s="55">
        <v>16.600000000000001</v>
      </c>
      <c r="Q7478" s="55">
        <v>0.1114781</v>
      </c>
      <c r="R7478" s="55">
        <v>8.6001949</v>
      </c>
      <c r="S7478" s="55">
        <v>0.69592880000000001</v>
      </c>
      <c r="T7478" s="55">
        <v>7.9277252999999996</v>
      </c>
      <c r="U7478" s="55">
        <v>0.69566859999999997</v>
      </c>
      <c r="V7478" s="56">
        <v>7.7579187999999997</v>
      </c>
    </row>
    <row r="7479" spans="1:22" x14ac:dyDescent="0.3">
      <c r="A7479" s="60">
        <v>44734.75613425926</v>
      </c>
      <c r="B7479" s="57">
        <v>1.7874999999999999E-2</v>
      </c>
      <c r="C7479" s="57">
        <v>0.33562500000000001</v>
      </c>
      <c r="D7479" s="55">
        <f t="shared" si="697"/>
        <v>0.31775000000000003</v>
      </c>
      <c r="E7479" s="57">
        <v>5.9249999999999997E-2</v>
      </c>
      <c r="F7479" s="57">
        <v>0.22612499999999999</v>
      </c>
      <c r="G7479" s="55">
        <f t="shared" si="698"/>
        <v>0.166875</v>
      </c>
      <c r="H7479" s="55">
        <f t="shared" si="699"/>
        <v>0.525177025963808</v>
      </c>
      <c r="I7479" s="57">
        <v>9.2624999999999999E-2</v>
      </c>
      <c r="J7479" s="57">
        <v>0.57999999999999996</v>
      </c>
      <c r="K7479" s="55">
        <f t="shared" si="700"/>
        <v>0.48737499999999995</v>
      </c>
      <c r="L7479" s="57">
        <v>2.325E-2</v>
      </c>
      <c r="M7479" s="57">
        <v>5.0375000000000003E-2</v>
      </c>
      <c r="N7479" s="55">
        <f t="shared" si="701"/>
        <v>2.7125000000000003E-2</v>
      </c>
      <c r="O7479" s="55">
        <f t="shared" si="702"/>
        <v>5.5655296229802524E-2</v>
      </c>
      <c r="P7479" s="57">
        <v>17.2</v>
      </c>
      <c r="Q7479" s="57">
        <v>0.1136759</v>
      </c>
      <c r="R7479" s="57">
        <v>8.6239366999999998</v>
      </c>
      <c r="S7479" s="57">
        <v>0.69486420000000004</v>
      </c>
      <c r="T7479" s="57">
        <v>7.9518075000000001</v>
      </c>
      <c r="U7479" s="57">
        <v>0.6956348</v>
      </c>
      <c r="V7479" s="58">
        <v>7.7894348999999998</v>
      </c>
    </row>
    <row r="7480" spans="1:22" x14ac:dyDescent="0.3">
      <c r="A7480" s="59">
        <v>44734.756145833337</v>
      </c>
      <c r="B7480" s="55">
        <v>1.7874999999999999E-2</v>
      </c>
      <c r="C7480" s="55">
        <v>0.33562500000000001</v>
      </c>
      <c r="D7480" s="55">
        <f t="shared" si="697"/>
        <v>0.31775000000000003</v>
      </c>
      <c r="E7480" s="55">
        <v>5.9249999999999997E-2</v>
      </c>
      <c r="F7480" s="55">
        <v>0.22600000000000001</v>
      </c>
      <c r="G7480" s="55">
        <f t="shared" si="698"/>
        <v>0.16675000000000001</v>
      </c>
      <c r="H7480" s="55">
        <f t="shared" si="699"/>
        <v>0.52478363493312352</v>
      </c>
      <c r="I7480" s="55">
        <v>0.11475</v>
      </c>
      <c r="J7480" s="55">
        <v>0.57999999999999996</v>
      </c>
      <c r="K7480" s="55">
        <f t="shared" si="700"/>
        <v>0.46524999999999994</v>
      </c>
      <c r="L7480" s="55">
        <v>2.325E-2</v>
      </c>
      <c r="M7480" s="55">
        <v>5.0375000000000003E-2</v>
      </c>
      <c r="N7480" s="55">
        <f t="shared" si="701"/>
        <v>2.7125000000000003E-2</v>
      </c>
      <c r="O7480" s="55">
        <f t="shared" si="702"/>
        <v>5.8301988178398725E-2</v>
      </c>
      <c r="P7480" s="55">
        <v>18</v>
      </c>
      <c r="Q7480" s="55">
        <v>0.1136759</v>
      </c>
      <c r="R7480" s="55">
        <v>8.6239366999999998</v>
      </c>
      <c r="S7480" s="55">
        <v>0.69689190000000001</v>
      </c>
      <c r="T7480" s="55">
        <v>7.7059999000000001</v>
      </c>
      <c r="U7480" s="55">
        <v>0.69596089999999999</v>
      </c>
      <c r="V7480" s="56">
        <v>7.7615017999999996</v>
      </c>
    </row>
    <row r="7481" spans="1:22" x14ac:dyDescent="0.3">
      <c r="A7481" s="60">
        <v>44734.756157407406</v>
      </c>
      <c r="B7481" s="57">
        <v>1.7874999999999999E-2</v>
      </c>
      <c r="C7481" s="57">
        <v>0.33550000000000002</v>
      </c>
      <c r="D7481" s="55">
        <f t="shared" si="697"/>
        <v>0.31762500000000005</v>
      </c>
      <c r="E7481" s="57">
        <v>5.9249999999999997E-2</v>
      </c>
      <c r="F7481" s="57">
        <v>0.22600000000000001</v>
      </c>
      <c r="G7481" s="55">
        <f t="shared" si="698"/>
        <v>0.16675000000000001</v>
      </c>
      <c r="H7481" s="55">
        <f t="shared" si="699"/>
        <v>0.52499016135379772</v>
      </c>
      <c r="I7481" s="57">
        <v>9.2624999999999999E-2</v>
      </c>
      <c r="J7481" s="57">
        <v>0.57999999999999996</v>
      </c>
      <c r="K7481" s="55">
        <f t="shared" si="700"/>
        <v>0.48737499999999995</v>
      </c>
      <c r="L7481" s="57">
        <v>2.325E-2</v>
      </c>
      <c r="M7481" s="57">
        <v>5.0250000000000003E-2</v>
      </c>
      <c r="N7481" s="55">
        <f t="shared" si="701"/>
        <v>2.7000000000000003E-2</v>
      </c>
      <c r="O7481" s="55">
        <f t="shared" si="702"/>
        <v>5.5398820210310347E-2</v>
      </c>
      <c r="P7481" s="57">
        <v>17.399999999999999</v>
      </c>
      <c r="Q7481" s="57">
        <v>0.11204600000000001</v>
      </c>
      <c r="R7481" s="57">
        <v>8.6444168000000001</v>
      </c>
      <c r="S7481" s="57">
        <v>0.69582699999999997</v>
      </c>
      <c r="T7481" s="57">
        <v>7.9759454999999999</v>
      </c>
      <c r="U7481" s="57">
        <v>0.69616060000000002</v>
      </c>
      <c r="V7481" s="58">
        <v>7.7990389000000002</v>
      </c>
    </row>
    <row r="7482" spans="1:22" x14ac:dyDescent="0.3">
      <c r="A7482" s="59">
        <v>44734.756168981483</v>
      </c>
      <c r="B7482" s="55">
        <v>1.7874999999999999E-2</v>
      </c>
      <c r="C7482" s="55">
        <v>0.33550000000000002</v>
      </c>
      <c r="D7482" s="55">
        <f t="shared" si="697"/>
        <v>0.31762500000000005</v>
      </c>
      <c r="E7482" s="55">
        <v>5.9249999999999997E-2</v>
      </c>
      <c r="F7482" s="55">
        <v>0.22600000000000001</v>
      </c>
      <c r="G7482" s="55">
        <f t="shared" si="698"/>
        <v>0.16675000000000001</v>
      </c>
      <c r="H7482" s="55">
        <f t="shared" si="699"/>
        <v>0.52499016135379772</v>
      </c>
      <c r="I7482" s="55">
        <v>9.2624999999999999E-2</v>
      </c>
      <c r="J7482" s="55">
        <v>0.57999999999999996</v>
      </c>
      <c r="K7482" s="55">
        <f t="shared" si="700"/>
        <v>0.48737499999999995</v>
      </c>
      <c r="L7482" s="55">
        <v>2.325E-2</v>
      </c>
      <c r="M7482" s="55">
        <v>5.0250000000000003E-2</v>
      </c>
      <c r="N7482" s="55">
        <f t="shared" si="701"/>
        <v>2.7000000000000003E-2</v>
      </c>
      <c r="O7482" s="55">
        <f t="shared" si="702"/>
        <v>5.5398820210310347E-2</v>
      </c>
      <c r="P7482" s="55">
        <v>16.600000000000001</v>
      </c>
      <c r="Q7482" s="55">
        <v>0.1141679</v>
      </c>
      <c r="R7482" s="55">
        <v>8.6433143999999995</v>
      </c>
      <c r="S7482" s="55">
        <v>0.69582699999999997</v>
      </c>
      <c r="T7482" s="55">
        <v>7.9759454999999999</v>
      </c>
      <c r="U7482" s="55">
        <v>0.69604310000000003</v>
      </c>
      <c r="V7482" s="56">
        <v>7.8298879000000001</v>
      </c>
    </row>
    <row r="7483" spans="1:22" x14ac:dyDescent="0.3">
      <c r="A7483" s="60">
        <v>44734.756180555552</v>
      </c>
      <c r="B7483" s="57">
        <v>1.7874999999999999E-2</v>
      </c>
      <c r="C7483" s="57">
        <v>0.33550000000000002</v>
      </c>
      <c r="D7483" s="55">
        <f t="shared" si="697"/>
        <v>0.31762500000000005</v>
      </c>
      <c r="E7483" s="57">
        <v>5.9249999999999997E-2</v>
      </c>
      <c r="F7483" s="57">
        <v>0.22600000000000001</v>
      </c>
      <c r="G7483" s="55">
        <f t="shared" si="698"/>
        <v>0.16675000000000001</v>
      </c>
      <c r="H7483" s="55">
        <f t="shared" si="699"/>
        <v>0.52499016135379772</v>
      </c>
      <c r="I7483" s="57">
        <v>0.11475</v>
      </c>
      <c r="J7483" s="57">
        <v>0.57999999999999996</v>
      </c>
      <c r="K7483" s="55">
        <f t="shared" si="700"/>
        <v>0.46524999999999994</v>
      </c>
      <c r="L7483" s="57">
        <v>2.325E-2</v>
      </c>
      <c r="M7483" s="57">
        <v>5.0250000000000003E-2</v>
      </c>
      <c r="N7483" s="55">
        <f t="shared" si="701"/>
        <v>2.7000000000000003E-2</v>
      </c>
      <c r="O7483" s="55">
        <f t="shared" si="702"/>
        <v>5.8033315421816244E-2</v>
      </c>
      <c r="P7483" s="57">
        <v>16.7</v>
      </c>
      <c r="Q7483" s="57">
        <v>0.1163682</v>
      </c>
      <c r="R7483" s="57">
        <v>8.6455193000000001</v>
      </c>
      <c r="S7483" s="57">
        <v>0.69582699999999997</v>
      </c>
      <c r="T7483" s="57">
        <v>7.7306824000000001</v>
      </c>
      <c r="U7483" s="57">
        <v>0.695967</v>
      </c>
      <c r="V7483" s="58">
        <v>7.7963985999999998</v>
      </c>
    </row>
    <row r="7484" spans="1:22" x14ac:dyDescent="0.3">
      <c r="A7484" s="59">
        <v>44734.756192129629</v>
      </c>
      <c r="B7484" s="55">
        <v>1.7874999999999999E-2</v>
      </c>
      <c r="C7484" s="55">
        <v>0.33550000000000002</v>
      </c>
      <c r="D7484" s="55">
        <f t="shared" si="697"/>
        <v>0.31762500000000005</v>
      </c>
      <c r="E7484" s="55">
        <v>5.9249999999999997E-2</v>
      </c>
      <c r="F7484" s="55">
        <v>0.22587499999999999</v>
      </c>
      <c r="G7484" s="55">
        <f t="shared" si="698"/>
        <v>0.166625</v>
      </c>
      <c r="H7484" s="55">
        <f t="shared" si="699"/>
        <v>0.52459661550570635</v>
      </c>
      <c r="I7484" s="55">
        <v>9.2624999999999999E-2</v>
      </c>
      <c r="J7484" s="55">
        <v>0.57999999999999996</v>
      </c>
      <c r="K7484" s="55">
        <f t="shared" si="700"/>
        <v>0.48737499999999995</v>
      </c>
      <c r="L7484" s="55">
        <v>2.325E-2</v>
      </c>
      <c r="M7484" s="55">
        <v>5.0125000000000003E-2</v>
      </c>
      <c r="N7484" s="55">
        <f t="shared" si="701"/>
        <v>2.6875000000000003E-2</v>
      </c>
      <c r="O7484" s="55">
        <f t="shared" si="702"/>
        <v>5.514234419081817E-2</v>
      </c>
      <c r="P7484" s="55">
        <v>18.100000000000001</v>
      </c>
      <c r="Q7484" s="55">
        <v>0.1126144</v>
      </c>
      <c r="R7484" s="55">
        <v>8.6682568</v>
      </c>
      <c r="S7484" s="55">
        <v>0.69785620000000004</v>
      </c>
      <c r="T7484" s="55">
        <v>8.0001420999999997</v>
      </c>
      <c r="U7484" s="55">
        <v>0.69607520000000001</v>
      </c>
      <c r="V7484" s="56">
        <v>7.8337130999999998</v>
      </c>
    </row>
    <row r="7485" spans="1:22" x14ac:dyDescent="0.3">
      <c r="A7485" s="60">
        <v>44734.756203703706</v>
      </c>
      <c r="B7485" s="57">
        <v>1.7874999999999999E-2</v>
      </c>
      <c r="C7485" s="57">
        <v>0.33562500000000001</v>
      </c>
      <c r="D7485" s="55">
        <f t="shared" si="697"/>
        <v>0.31775000000000003</v>
      </c>
      <c r="E7485" s="57">
        <v>5.9249999999999997E-2</v>
      </c>
      <c r="F7485" s="57">
        <v>0.22600000000000001</v>
      </c>
      <c r="G7485" s="55">
        <f t="shared" si="698"/>
        <v>0.16675000000000001</v>
      </c>
      <c r="H7485" s="55">
        <f t="shared" si="699"/>
        <v>0.52478363493312352</v>
      </c>
      <c r="I7485" s="57">
        <v>9.2624999999999999E-2</v>
      </c>
      <c r="J7485" s="57">
        <v>0.57999999999999996</v>
      </c>
      <c r="K7485" s="55">
        <f t="shared" si="700"/>
        <v>0.48737499999999995</v>
      </c>
      <c r="L7485" s="57">
        <v>2.325E-2</v>
      </c>
      <c r="M7485" s="57">
        <v>5.0125000000000003E-2</v>
      </c>
      <c r="N7485" s="55">
        <f t="shared" si="701"/>
        <v>2.6875000000000003E-2</v>
      </c>
      <c r="O7485" s="55">
        <f t="shared" si="702"/>
        <v>5.514234419081817E-2</v>
      </c>
      <c r="P7485" s="57">
        <v>17.899999999999999</v>
      </c>
      <c r="Q7485" s="57">
        <v>0.11310729999999999</v>
      </c>
      <c r="R7485" s="57">
        <v>8.6682568</v>
      </c>
      <c r="S7485" s="57">
        <v>0.69689190000000001</v>
      </c>
      <c r="T7485" s="57">
        <v>8.0001420999999997</v>
      </c>
      <c r="U7485" s="57">
        <v>0.69666410000000001</v>
      </c>
      <c r="V7485" s="58">
        <v>7.8609438000000003</v>
      </c>
    </row>
    <row r="7486" spans="1:22" x14ac:dyDescent="0.3">
      <c r="A7486" s="59">
        <v>44734.756215277775</v>
      </c>
      <c r="B7486" s="55">
        <v>1.7874999999999999E-2</v>
      </c>
      <c r="C7486" s="55">
        <v>0.33562500000000001</v>
      </c>
      <c r="D7486" s="55">
        <f t="shared" si="697"/>
        <v>0.31775000000000003</v>
      </c>
      <c r="E7486" s="55">
        <v>5.9249999999999997E-2</v>
      </c>
      <c r="F7486" s="55">
        <v>0.22600000000000001</v>
      </c>
      <c r="G7486" s="55">
        <f t="shared" si="698"/>
        <v>0.16675000000000001</v>
      </c>
      <c r="H7486" s="55">
        <f t="shared" si="699"/>
        <v>0.52478363493312352</v>
      </c>
      <c r="I7486" s="55">
        <v>0.11475</v>
      </c>
      <c r="J7486" s="55">
        <v>0.57999999999999996</v>
      </c>
      <c r="K7486" s="55">
        <f t="shared" si="700"/>
        <v>0.46524999999999994</v>
      </c>
      <c r="L7486" s="55">
        <v>2.325E-2</v>
      </c>
      <c r="M7486" s="55">
        <v>5.0125000000000003E-2</v>
      </c>
      <c r="N7486" s="55">
        <f t="shared" si="701"/>
        <v>2.6875000000000003E-2</v>
      </c>
      <c r="O7486" s="55">
        <f t="shared" si="702"/>
        <v>5.7764642665233762E-2</v>
      </c>
      <c r="P7486" s="55">
        <v>16.7</v>
      </c>
      <c r="Q7486" s="55">
        <v>0.11204600000000001</v>
      </c>
      <c r="R7486" s="55">
        <v>8.6682568</v>
      </c>
      <c r="S7486" s="55">
        <v>0.69689190000000001</v>
      </c>
      <c r="T7486" s="55">
        <v>7.7554268999999998</v>
      </c>
      <c r="U7486" s="55">
        <v>0.69674429999999998</v>
      </c>
      <c r="V7486" s="56">
        <v>7.8252325000000003</v>
      </c>
    </row>
    <row r="7487" spans="1:22" x14ac:dyDescent="0.3">
      <c r="A7487" s="60">
        <v>44734.756226851852</v>
      </c>
      <c r="B7487" s="57">
        <v>1.7874999999999999E-2</v>
      </c>
      <c r="C7487" s="57">
        <v>0.33562500000000001</v>
      </c>
      <c r="D7487" s="55">
        <f t="shared" si="697"/>
        <v>0.31775000000000003</v>
      </c>
      <c r="E7487" s="57">
        <v>5.9249999999999997E-2</v>
      </c>
      <c r="F7487" s="57">
        <v>0.22600000000000001</v>
      </c>
      <c r="G7487" s="55">
        <f t="shared" si="698"/>
        <v>0.16675000000000001</v>
      </c>
      <c r="H7487" s="55">
        <f t="shared" si="699"/>
        <v>0.52478363493312352</v>
      </c>
      <c r="I7487" s="57">
        <v>9.2624999999999999E-2</v>
      </c>
      <c r="J7487" s="57">
        <v>0.57987500000000003</v>
      </c>
      <c r="K7487" s="55">
        <f t="shared" si="700"/>
        <v>0.48725000000000002</v>
      </c>
      <c r="L7487" s="57">
        <v>2.325E-2</v>
      </c>
      <c r="M7487" s="57">
        <v>0.05</v>
      </c>
      <c r="N7487" s="55">
        <f t="shared" si="701"/>
        <v>2.6750000000000003E-2</v>
      </c>
      <c r="O7487" s="55">
        <f t="shared" si="702"/>
        <v>5.4899948691636738E-2</v>
      </c>
      <c r="P7487" s="57">
        <v>16.5</v>
      </c>
      <c r="Q7487" s="57">
        <v>0.11310729999999999</v>
      </c>
      <c r="R7487" s="57">
        <v>8.6682568</v>
      </c>
      <c r="S7487" s="57">
        <v>0.69689190000000001</v>
      </c>
      <c r="T7487" s="57">
        <v>8.0230627000000005</v>
      </c>
      <c r="U7487" s="57">
        <v>0.69679579999999997</v>
      </c>
      <c r="V7487" s="58">
        <v>7.8606863000000002</v>
      </c>
    </row>
    <row r="7488" spans="1:22" x14ac:dyDescent="0.3">
      <c r="A7488" s="59">
        <v>44734.756238425929</v>
      </c>
      <c r="B7488" s="55">
        <v>1.7874999999999999E-2</v>
      </c>
      <c r="C7488" s="55">
        <v>0.33562500000000001</v>
      </c>
      <c r="D7488" s="55">
        <f t="shared" si="697"/>
        <v>0.31775000000000003</v>
      </c>
      <c r="E7488" s="55">
        <v>5.9249999999999997E-2</v>
      </c>
      <c r="F7488" s="55">
        <v>0.22600000000000001</v>
      </c>
      <c r="G7488" s="55">
        <f t="shared" si="698"/>
        <v>0.16675000000000001</v>
      </c>
      <c r="H7488" s="55">
        <f t="shared" si="699"/>
        <v>0.52478363493312352</v>
      </c>
      <c r="I7488" s="55">
        <v>9.2624999999999999E-2</v>
      </c>
      <c r="J7488" s="55">
        <v>0.57999999999999996</v>
      </c>
      <c r="K7488" s="55">
        <f t="shared" si="700"/>
        <v>0.48737499999999995</v>
      </c>
      <c r="L7488" s="55">
        <v>2.325E-2</v>
      </c>
      <c r="M7488" s="55">
        <v>0.05</v>
      </c>
      <c r="N7488" s="55">
        <f t="shared" si="701"/>
        <v>2.6750000000000003E-2</v>
      </c>
      <c r="O7488" s="55">
        <f t="shared" si="702"/>
        <v>5.4885868171325992E-2</v>
      </c>
      <c r="P7488" s="55">
        <v>17.7</v>
      </c>
      <c r="Q7488" s="55">
        <v>0.11409080000000001</v>
      </c>
      <c r="R7488" s="55">
        <v>8.6671572000000001</v>
      </c>
      <c r="S7488" s="55">
        <v>0.69689190000000001</v>
      </c>
      <c r="T7488" s="55">
        <v>8.0243959</v>
      </c>
      <c r="U7488" s="55">
        <v>0.69682960000000005</v>
      </c>
      <c r="V7488" s="56">
        <v>7.8868818000000003</v>
      </c>
    </row>
    <row r="7489" spans="1:22" x14ac:dyDescent="0.3">
      <c r="A7489" s="60">
        <v>44734.756249999999</v>
      </c>
      <c r="B7489" s="57">
        <v>1.7874999999999999E-2</v>
      </c>
      <c r="C7489" s="57">
        <v>0.33574999999999999</v>
      </c>
      <c r="D7489" s="55">
        <f t="shared" si="697"/>
        <v>0.31787500000000002</v>
      </c>
      <c r="E7489" s="57">
        <v>5.9249999999999997E-2</v>
      </c>
      <c r="F7489" s="57">
        <v>0.22600000000000001</v>
      </c>
      <c r="G7489" s="55">
        <f t="shared" si="698"/>
        <v>0.16675000000000001</v>
      </c>
      <c r="H7489" s="55">
        <f t="shared" si="699"/>
        <v>0.52457727093983486</v>
      </c>
      <c r="I7489" s="57">
        <v>0.11475</v>
      </c>
      <c r="J7489" s="57">
        <v>0.57999999999999996</v>
      </c>
      <c r="K7489" s="55">
        <f t="shared" si="700"/>
        <v>0.46524999999999994</v>
      </c>
      <c r="L7489" s="57">
        <v>2.325E-2</v>
      </c>
      <c r="M7489" s="57">
        <v>0.05</v>
      </c>
      <c r="N7489" s="55">
        <f t="shared" si="701"/>
        <v>2.6750000000000003E-2</v>
      </c>
      <c r="O7489" s="55">
        <f t="shared" si="702"/>
        <v>5.7495969908651273E-2</v>
      </c>
      <c r="P7489" s="57">
        <v>18.2</v>
      </c>
      <c r="Q7489" s="57">
        <v>0.1147372</v>
      </c>
      <c r="R7489" s="57">
        <v>8.6921415</v>
      </c>
      <c r="S7489" s="57">
        <v>0.69795669999999999</v>
      </c>
      <c r="T7489" s="57">
        <v>7.7802300000000004</v>
      </c>
      <c r="U7489" s="57">
        <v>0.69713060000000004</v>
      </c>
      <c r="V7489" s="58">
        <v>7.8504543</v>
      </c>
    </row>
    <row r="7490" spans="1:22" x14ac:dyDescent="0.3">
      <c r="A7490" s="59">
        <v>44734.756261574075</v>
      </c>
      <c r="B7490" s="55">
        <v>1.7874999999999999E-2</v>
      </c>
      <c r="C7490" s="55">
        <v>0.33574999999999999</v>
      </c>
      <c r="D7490" s="55">
        <f t="shared" si="697"/>
        <v>0.31787500000000002</v>
      </c>
      <c r="E7490" s="55">
        <v>5.9249999999999997E-2</v>
      </c>
      <c r="F7490" s="55">
        <v>0.22600000000000001</v>
      </c>
      <c r="G7490" s="55">
        <f t="shared" si="698"/>
        <v>0.16675000000000001</v>
      </c>
      <c r="H7490" s="55">
        <f t="shared" si="699"/>
        <v>0.52457727093983486</v>
      </c>
      <c r="I7490" s="55">
        <v>9.2624999999999999E-2</v>
      </c>
      <c r="J7490" s="55">
        <v>0.57999999999999996</v>
      </c>
      <c r="K7490" s="55">
        <f t="shared" si="700"/>
        <v>0.48737499999999995</v>
      </c>
      <c r="L7490" s="55">
        <v>2.325E-2</v>
      </c>
      <c r="M7490" s="55">
        <v>0.05</v>
      </c>
      <c r="N7490" s="55">
        <f t="shared" si="701"/>
        <v>2.6750000000000003E-2</v>
      </c>
      <c r="O7490" s="55">
        <f t="shared" si="702"/>
        <v>5.4885868171325992E-2</v>
      </c>
      <c r="P7490" s="55">
        <v>16.8</v>
      </c>
      <c r="Q7490" s="55">
        <v>0.1114781</v>
      </c>
      <c r="R7490" s="55">
        <v>8.6899490000000004</v>
      </c>
      <c r="S7490" s="55">
        <v>0.69795669999999999</v>
      </c>
      <c r="T7490" s="55">
        <v>8.0243959</v>
      </c>
      <c r="U7490" s="55">
        <v>0.69741889999999995</v>
      </c>
      <c r="V7490" s="56">
        <v>7.8791827999999997</v>
      </c>
    </row>
    <row r="7491" spans="1:22" x14ac:dyDescent="0.3">
      <c r="A7491" s="60">
        <v>44734.756273148145</v>
      </c>
      <c r="B7491" s="57">
        <v>1.7874999999999999E-2</v>
      </c>
      <c r="C7491" s="57">
        <v>0.33574999999999999</v>
      </c>
      <c r="D7491" s="55">
        <f t="shared" ref="D7491:D7554" si="703">C7491-B7491</f>
        <v>0.31787500000000002</v>
      </c>
      <c r="E7491" s="57">
        <v>5.9249999999999997E-2</v>
      </c>
      <c r="F7491" s="57">
        <v>0.22600000000000001</v>
      </c>
      <c r="G7491" s="55">
        <f t="shared" ref="G7491:G7554" si="704">F7491-E7491</f>
        <v>0.16675000000000001</v>
      </c>
      <c r="H7491" s="55">
        <f t="shared" ref="H7491:H7554" si="705">G7491/D7491</f>
        <v>0.52457727093983486</v>
      </c>
      <c r="I7491" s="57">
        <v>9.2624999999999999E-2</v>
      </c>
      <c r="J7491" s="57">
        <v>0.57987500000000003</v>
      </c>
      <c r="K7491" s="55">
        <f t="shared" ref="K7491:K7554" si="706">J7491-I7491</f>
        <v>0.48725000000000002</v>
      </c>
      <c r="L7491" s="57">
        <v>2.325E-2</v>
      </c>
      <c r="M7491" s="57">
        <v>4.9875000000000003E-2</v>
      </c>
      <c r="N7491" s="55">
        <f t="shared" ref="N7491:N7554" si="707">M7491-L7491</f>
        <v>2.6625000000000003E-2</v>
      </c>
      <c r="O7491" s="55">
        <f t="shared" ref="O7491:O7554" si="708">N7491/K7491</f>
        <v>5.4643406875320683E-2</v>
      </c>
      <c r="P7491" s="57">
        <v>16.600000000000001</v>
      </c>
      <c r="Q7491" s="57">
        <v>0.1109108</v>
      </c>
      <c r="R7491" s="57">
        <v>8.6899490000000004</v>
      </c>
      <c r="S7491" s="57">
        <v>0.69795669999999999</v>
      </c>
      <c r="T7491" s="57">
        <v>8.0473776000000008</v>
      </c>
      <c r="U7491" s="57">
        <v>0.69760820000000001</v>
      </c>
      <c r="V7491" s="58">
        <v>7.9070271999999999</v>
      </c>
    </row>
    <row r="7492" spans="1:22" x14ac:dyDescent="0.3">
      <c r="A7492" s="59">
        <v>44734.756284722222</v>
      </c>
      <c r="B7492" s="55">
        <v>1.7874999999999999E-2</v>
      </c>
      <c r="C7492" s="55">
        <v>0.33587499999999998</v>
      </c>
      <c r="D7492" s="55">
        <f t="shared" si="703"/>
        <v>0.318</v>
      </c>
      <c r="E7492" s="55">
        <v>5.9249999999999997E-2</v>
      </c>
      <c r="F7492" s="55">
        <v>0.22612499999999999</v>
      </c>
      <c r="G7492" s="55">
        <f t="shared" si="704"/>
        <v>0.166875</v>
      </c>
      <c r="H7492" s="55">
        <f t="shared" si="705"/>
        <v>0.52476415094339623</v>
      </c>
      <c r="I7492" s="55">
        <v>0.11475</v>
      </c>
      <c r="J7492" s="55">
        <v>0.57987500000000003</v>
      </c>
      <c r="K7492" s="55">
        <f t="shared" si="706"/>
        <v>0.46512500000000001</v>
      </c>
      <c r="L7492" s="55">
        <v>2.325E-2</v>
      </c>
      <c r="M7492" s="55">
        <v>4.9875000000000003E-2</v>
      </c>
      <c r="N7492" s="55">
        <f t="shared" si="707"/>
        <v>2.6625000000000003E-2</v>
      </c>
      <c r="O7492" s="55">
        <f t="shared" si="708"/>
        <v>5.7242676699811881E-2</v>
      </c>
      <c r="P7492" s="55">
        <v>17.600000000000001</v>
      </c>
      <c r="Q7492" s="55">
        <v>0.1141679</v>
      </c>
      <c r="R7492" s="55">
        <v>8.6910457999999995</v>
      </c>
      <c r="S7492" s="55">
        <v>0.69699259999999996</v>
      </c>
      <c r="T7492" s="55">
        <v>7.8036703999999997</v>
      </c>
      <c r="U7492" s="55">
        <v>0.69747309999999996</v>
      </c>
      <c r="V7492" s="56">
        <v>7.8720702999999999</v>
      </c>
    </row>
    <row r="7493" spans="1:22" x14ac:dyDescent="0.3">
      <c r="A7493" s="60">
        <v>44734.756296296298</v>
      </c>
      <c r="B7493" s="57">
        <v>1.7874999999999999E-2</v>
      </c>
      <c r="C7493" s="57">
        <v>0.33574999999999999</v>
      </c>
      <c r="D7493" s="55">
        <f t="shared" si="703"/>
        <v>0.31787500000000002</v>
      </c>
      <c r="E7493" s="57">
        <v>5.9249999999999997E-2</v>
      </c>
      <c r="F7493" s="57">
        <v>0.22612499999999999</v>
      </c>
      <c r="G7493" s="55">
        <f t="shared" si="704"/>
        <v>0.166875</v>
      </c>
      <c r="H7493" s="55">
        <f t="shared" si="705"/>
        <v>0.52497050727487216</v>
      </c>
      <c r="I7493" s="57">
        <v>9.2624999999999999E-2</v>
      </c>
      <c r="J7493" s="57">
        <v>0.57999999999999996</v>
      </c>
      <c r="K7493" s="55">
        <f t="shared" si="706"/>
        <v>0.48737499999999995</v>
      </c>
      <c r="L7493" s="57">
        <v>2.325E-2</v>
      </c>
      <c r="M7493" s="57">
        <v>7.1124999999999994E-2</v>
      </c>
      <c r="N7493" s="55">
        <f t="shared" si="707"/>
        <v>4.7874999999999994E-2</v>
      </c>
      <c r="O7493" s="55">
        <f t="shared" si="708"/>
        <v>9.8230315465503967E-2</v>
      </c>
      <c r="P7493" s="57">
        <v>18.3</v>
      </c>
      <c r="Q7493" s="57">
        <v>0.1098503</v>
      </c>
      <c r="R7493" s="57">
        <v>8.6910457999999995</v>
      </c>
      <c r="S7493" s="57">
        <v>0.69592880000000001</v>
      </c>
      <c r="T7493" s="57">
        <v>4.5768627999999998</v>
      </c>
      <c r="U7493" s="57">
        <v>0.69709460000000001</v>
      </c>
      <c r="V7493" s="58">
        <v>6.7018098999999998</v>
      </c>
    </row>
    <row r="7494" spans="1:22" x14ac:dyDescent="0.3">
      <c r="A7494" s="59">
        <v>44734.756307870368</v>
      </c>
      <c r="B7494" s="55">
        <v>1.7874999999999999E-2</v>
      </c>
      <c r="C7494" s="55">
        <v>0.33574999999999999</v>
      </c>
      <c r="D7494" s="55">
        <f t="shared" si="703"/>
        <v>0.31787500000000002</v>
      </c>
      <c r="E7494" s="55">
        <v>5.9249999999999997E-2</v>
      </c>
      <c r="F7494" s="55">
        <v>0.22612499999999999</v>
      </c>
      <c r="G7494" s="55">
        <f t="shared" si="704"/>
        <v>0.166875</v>
      </c>
      <c r="H7494" s="55">
        <f t="shared" si="705"/>
        <v>0.52497050727487216</v>
      </c>
      <c r="I7494" s="55">
        <v>9.2624999999999999E-2</v>
      </c>
      <c r="J7494" s="55">
        <v>0.57999999999999996</v>
      </c>
      <c r="K7494" s="55">
        <f t="shared" si="706"/>
        <v>0.48737499999999995</v>
      </c>
      <c r="L7494" s="55">
        <v>2.325E-2</v>
      </c>
      <c r="M7494" s="55">
        <v>7.0999999999999994E-2</v>
      </c>
      <c r="N7494" s="55">
        <f t="shared" si="707"/>
        <v>4.7749999999999994E-2</v>
      </c>
      <c r="O7494" s="55">
        <f t="shared" si="708"/>
        <v>9.797383944601179E-2</v>
      </c>
      <c r="P7494" s="55">
        <v>17.3</v>
      </c>
      <c r="Q7494" s="55">
        <v>0.1152285</v>
      </c>
      <c r="R7494" s="55">
        <v>8.7106017999999992</v>
      </c>
      <c r="S7494" s="55">
        <v>0.69592880000000001</v>
      </c>
      <c r="T7494" s="55">
        <v>4.5941792000000001</v>
      </c>
      <c r="U7494" s="55">
        <v>0.69668439999999998</v>
      </c>
      <c r="V7494" s="56">
        <v>5.9178275999999999</v>
      </c>
    </row>
    <row r="7495" spans="1:22" x14ac:dyDescent="0.3">
      <c r="A7495" s="60">
        <v>44734.756319444445</v>
      </c>
      <c r="B7495" s="57">
        <v>1.7874999999999999E-2</v>
      </c>
      <c r="C7495" s="57">
        <v>0.33574999999999999</v>
      </c>
      <c r="D7495" s="55">
        <f t="shared" si="703"/>
        <v>0.31787500000000002</v>
      </c>
      <c r="E7495" s="57">
        <v>5.9249999999999997E-2</v>
      </c>
      <c r="F7495" s="57">
        <v>0.22612499999999999</v>
      </c>
      <c r="G7495" s="55">
        <f t="shared" si="704"/>
        <v>0.166875</v>
      </c>
      <c r="H7495" s="55">
        <f t="shared" si="705"/>
        <v>0.52497050727487216</v>
      </c>
      <c r="I7495" s="57">
        <v>0.11475</v>
      </c>
      <c r="J7495" s="57">
        <v>0.57987500000000003</v>
      </c>
      <c r="K7495" s="55">
        <f t="shared" si="706"/>
        <v>0.46512500000000001</v>
      </c>
      <c r="L7495" s="57">
        <v>2.325E-2</v>
      </c>
      <c r="M7495" s="57">
        <v>7.0999999999999994E-2</v>
      </c>
      <c r="N7495" s="55">
        <f t="shared" si="707"/>
        <v>4.7749999999999994E-2</v>
      </c>
      <c r="O7495" s="55">
        <f t="shared" si="708"/>
        <v>0.1026605751142166</v>
      </c>
      <c r="P7495" s="57">
        <v>16.3</v>
      </c>
      <c r="Q7495" s="57">
        <v>0.1152285</v>
      </c>
      <c r="R7495" s="57">
        <v>8.6899490000000004</v>
      </c>
      <c r="S7495" s="57">
        <v>0.69592880000000001</v>
      </c>
      <c r="T7495" s="57">
        <v>4.2822975999999997</v>
      </c>
      <c r="U7495" s="57">
        <v>0.69655230000000001</v>
      </c>
      <c r="V7495" s="58">
        <v>5.3432879</v>
      </c>
    </row>
    <row r="7496" spans="1:22" x14ac:dyDescent="0.3">
      <c r="A7496" s="59">
        <v>44734.756331018521</v>
      </c>
      <c r="B7496" s="55">
        <v>1.7874999999999999E-2</v>
      </c>
      <c r="C7496" s="55">
        <v>0.33562500000000001</v>
      </c>
      <c r="D7496" s="55">
        <f t="shared" si="703"/>
        <v>0.31775000000000003</v>
      </c>
      <c r="E7496" s="55">
        <v>5.9249999999999997E-2</v>
      </c>
      <c r="F7496" s="55">
        <v>0.22600000000000001</v>
      </c>
      <c r="G7496" s="55">
        <f t="shared" si="704"/>
        <v>0.16675000000000001</v>
      </c>
      <c r="H7496" s="55">
        <f t="shared" si="705"/>
        <v>0.52478363493312352</v>
      </c>
      <c r="I7496" s="55">
        <v>9.2624999999999999E-2</v>
      </c>
      <c r="J7496" s="55">
        <v>0.57987500000000003</v>
      </c>
      <c r="K7496" s="55">
        <f t="shared" si="706"/>
        <v>0.48725000000000002</v>
      </c>
      <c r="L7496" s="55">
        <v>2.325E-2</v>
      </c>
      <c r="M7496" s="55">
        <v>7.0999999999999994E-2</v>
      </c>
      <c r="N7496" s="55">
        <f t="shared" si="707"/>
        <v>4.7749999999999994E-2</v>
      </c>
      <c r="O7496" s="55">
        <f t="shared" si="708"/>
        <v>9.7998973832734718E-2</v>
      </c>
      <c r="P7496" s="55">
        <v>17.100000000000001</v>
      </c>
      <c r="Q7496" s="55">
        <v>0.1136759</v>
      </c>
      <c r="R7496" s="55">
        <v>8.7127923999999997</v>
      </c>
      <c r="S7496" s="55">
        <v>0.69689190000000001</v>
      </c>
      <c r="T7496" s="55">
        <v>4.5924810999999996</v>
      </c>
      <c r="U7496" s="55">
        <v>0.69665250000000001</v>
      </c>
      <c r="V7496" s="56">
        <v>5.0408400999999996</v>
      </c>
    </row>
    <row r="7497" spans="1:22" x14ac:dyDescent="0.3">
      <c r="A7497" s="60">
        <v>44734.756342592591</v>
      </c>
      <c r="B7497" s="57">
        <v>1.7874999999999999E-2</v>
      </c>
      <c r="C7497" s="57">
        <v>0.33562500000000001</v>
      </c>
      <c r="D7497" s="55">
        <f t="shared" si="703"/>
        <v>0.31775000000000003</v>
      </c>
      <c r="E7497" s="57">
        <v>5.9249999999999997E-2</v>
      </c>
      <c r="F7497" s="57">
        <v>0.22600000000000001</v>
      </c>
      <c r="G7497" s="55">
        <f t="shared" si="704"/>
        <v>0.16675000000000001</v>
      </c>
      <c r="H7497" s="55">
        <f t="shared" si="705"/>
        <v>0.52478363493312352</v>
      </c>
      <c r="I7497" s="57">
        <v>9.2624999999999999E-2</v>
      </c>
      <c r="J7497" s="57">
        <v>0.57999999999999996</v>
      </c>
      <c r="K7497" s="55">
        <f t="shared" si="706"/>
        <v>0.48737499999999995</v>
      </c>
      <c r="L7497" s="57">
        <v>2.325E-2</v>
      </c>
      <c r="M7497" s="57">
        <v>7.0999999999999994E-2</v>
      </c>
      <c r="N7497" s="55">
        <f t="shared" si="707"/>
        <v>4.7749999999999994E-2</v>
      </c>
      <c r="O7497" s="55">
        <f t="shared" si="708"/>
        <v>9.797383944601179E-2</v>
      </c>
      <c r="P7497" s="57">
        <v>18</v>
      </c>
      <c r="Q7497" s="57">
        <v>0.11204600000000001</v>
      </c>
      <c r="R7497" s="57">
        <v>8.7160729999999997</v>
      </c>
      <c r="S7497" s="57">
        <v>0.69689190000000001</v>
      </c>
      <c r="T7497" s="57">
        <v>4.5941792000000001</v>
      </c>
      <c r="U7497" s="57">
        <v>0.69673689999999999</v>
      </c>
      <c r="V7497" s="58">
        <v>4.8437127999999996</v>
      </c>
    </row>
    <row r="7498" spans="1:22" x14ac:dyDescent="0.3">
      <c r="A7498" s="59">
        <v>44734.756354166668</v>
      </c>
      <c r="B7498" s="55">
        <v>1.7874999999999999E-2</v>
      </c>
      <c r="C7498" s="55">
        <v>0.33562500000000001</v>
      </c>
      <c r="D7498" s="55">
        <f t="shared" si="703"/>
        <v>0.31775000000000003</v>
      </c>
      <c r="E7498" s="55">
        <v>5.9249999999999997E-2</v>
      </c>
      <c r="F7498" s="55">
        <v>0.22600000000000001</v>
      </c>
      <c r="G7498" s="55">
        <f t="shared" si="704"/>
        <v>0.16675000000000001</v>
      </c>
      <c r="H7498" s="55">
        <f t="shared" si="705"/>
        <v>0.52478363493312352</v>
      </c>
      <c r="I7498" s="55">
        <v>0.11475</v>
      </c>
      <c r="J7498" s="55">
        <v>0.57987500000000003</v>
      </c>
      <c r="K7498" s="55">
        <f t="shared" si="706"/>
        <v>0.46512500000000001</v>
      </c>
      <c r="L7498" s="55">
        <v>2.325E-2</v>
      </c>
      <c r="M7498" s="55">
        <v>4.9750000000000003E-2</v>
      </c>
      <c r="N7498" s="55">
        <f t="shared" si="707"/>
        <v>2.6500000000000003E-2</v>
      </c>
      <c r="O7498" s="55">
        <f t="shared" si="708"/>
        <v>5.6973931738779904E-2</v>
      </c>
      <c r="P7498" s="55">
        <v>17.399999999999999</v>
      </c>
      <c r="Q7498" s="55">
        <v>0.1141679</v>
      </c>
      <c r="R7498" s="55">
        <v>8.7138872000000003</v>
      </c>
      <c r="S7498" s="55">
        <v>0.69689190000000001</v>
      </c>
      <c r="T7498" s="55">
        <v>7.8285985</v>
      </c>
      <c r="U7498" s="55">
        <v>0.69679150000000001</v>
      </c>
      <c r="V7498" s="56">
        <v>5.8550668000000003</v>
      </c>
    </row>
    <row r="7499" spans="1:22" x14ac:dyDescent="0.3">
      <c r="A7499" s="60">
        <v>44734.756365740737</v>
      </c>
      <c r="B7499" s="57">
        <v>1.7874999999999999E-2</v>
      </c>
      <c r="C7499" s="57">
        <v>0.33562500000000001</v>
      </c>
      <c r="D7499" s="55">
        <f t="shared" si="703"/>
        <v>0.31775000000000003</v>
      </c>
      <c r="E7499" s="57">
        <v>5.9249999999999997E-2</v>
      </c>
      <c r="F7499" s="57">
        <v>0.22600000000000001</v>
      </c>
      <c r="G7499" s="55">
        <f t="shared" si="704"/>
        <v>0.16675000000000001</v>
      </c>
      <c r="H7499" s="55">
        <f t="shared" si="705"/>
        <v>0.52478363493312352</v>
      </c>
      <c r="I7499" s="57">
        <v>9.2624999999999999E-2</v>
      </c>
      <c r="J7499" s="57">
        <v>0.57987500000000003</v>
      </c>
      <c r="K7499" s="55">
        <f t="shared" si="706"/>
        <v>0.48725000000000002</v>
      </c>
      <c r="L7499" s="57">
        <v>2.325E-2</v>
      </c>
      <c r="M7499" s="57">
        <v>4.9750000000000003E-2</v>
      </c>
      <c r="N7499" s="55">
        <f t="shared" si="707"/>
        <v>2.6500000000000003E-2</v>
      </c>
      <c r="O7499" s="55">
        <f t="shared" si="708"/>
        <v>5.438686505900462E-2</v>
      </c>
      <c r="P7499" s="57">
        <v>16.399999999999999</v>
      </c>
      <c r="Q7499" s="57">
        <v>0.112539</v>
      </c>
      <c r="R7499" s="57">
        <v>8.7138872000000003</v>
      </c>
      <c r="S7499" s="57">
        <v>0.69689190000000001</v>
      </c>
      <c r="T7499" s="57">
        <v>8.0717505999999997</v>
      </c>
      <c r="U7499" s="57">
        <v>0.69682630000000001</v>
      </c>
      <c r="V7499" s="58">
        <v>6.5969480999999996</v>
      </c>
    </row>
    <row r="7500" spans="1:22" x14ac:dyDescent="0.3">
      <c r="A7500" s="59">
        <v>44734.756377314814</v>
      </c>
      <c r="B7500" s="55">
        <v>1.7874999999999999E-2</v>
      </c>
      <c r="C7500" s="55">
        <v>0.33562500000000001</v>
      </c>
      <c r="D7500" s="55">
        <f t="shared" si="703"/>
        <v>0.31775000000000003</v>
      </c>
      <c r="E7500" s="55">
        <v>5.9249999999999997E-2</v>
      </c>
      <c r="F7500" s="55">
        <v>0.22600000000000001</v>
      </c>
      <c r="G7500" s="55">
        <f t="shared" si="704"/>
        <v>0.16675000000000001</v>
      </c>
      <c r="H7500" s="55">
        <f t="shared" si="705"/>
        <v>0.52478363493312352</v>
      </c>
      <c r="I7500" s="55">
        <v>9.2624999999999999E-2</v>
      </c>
      <c r="J7500" s="55">
        <v>0.57999999999999996</v>
      </c>
      <c r="K7500" s="55">
        <f t="shared" si="706"/>
        <v>0.48737499999999995</v>
      </c>
      <c r="L7500" s="55">
        <v>2.325E-2</v>
      </c>
      <c r="M7500" s="55">
        <v>4.9750000000000003E-2</v>
      </c>
      <c r="N7500" s="55">
        <f t="shared" si="707"/>
        <v>2.6500000000000003E-2</v>
      </c>
      <c r="O7500" s="55">
        <f t="shared" si="708"/>
        <v>5.4372916132341638E-2</v>
      </c>
      <c r="P7500" s="55">
        <v>17.2</v>
      </c>
      <c r="Q7500" s="55">
        <v>0.1141679</v>
      </c>
      <c r="R7500" s="55">
        <v>8.7138872000000003</v>
      </c>
      <c r="S7500" s="55">
        <v>0.69689190000000001</v>
      </c>
      <c r="T7500" s="55">
        <v>8.0730772000000002</v>
      </c>
      <c r="U7500" s="55">
        <v>0.69684919999999995</v>
      </c>
      <c r="V7500" s="56">
        <v>7.085197</v>
      </c>
    </row>
    <row r="7501" spans="1:22" x14ac:dyDescent="0.3">
      <c r="A7501" s="60">
        <v>44734.756388888891</v>
      </c>
      <c r="B7501" s="57">
        <v>1.7874999999999999E-2</v>
      </c>
      <c r="C7501" s="57">
        <v>0.33574999999999999</v>
      </c>
      <c r="D7501" s="55">
        <f t="shared" si="703"/>
        <v>0.31787500000000002</v>
      </c>
      <c r="E7501" s="57">
        <v>5.9249999999999997E-2</v>
      </c>
      <c r="F7501" s="57">
        <v>0.22600000000000001</v>
      </c>
      <c r="G7501" s="55">
        <f t="shared" si="704"/>
        <v>0.16675000000000001</v>
      </c>
      <c r="H7501" s="55">
        <f t="shared" si="705"/>
        <v>0.52457727093983486</v>
      </c>
      <c r="I7501" s="57">
        <v>0.11475</v>
      </c>
      <c r="J7501" s="57">
        <v>0.57999999999999996</v>
      </c>
      <c r="K7501" s="55">
        <f t="shared" si="706"/>
        <v>0.46524999999999994</v>
      </c>
      <c r="L7501" s="57">
        <v>2.325E-2</v>
      </c>
      <c r="M7501" s="57">
        <v>4.9750000000000003E-2</v>
      </c>
      <c r="N7501" s="55">
        <f t="shared" si="707"/>
        <v>2.6500000000000003E-2</v>
      </c>
      <c r="O7501" s="55">
        <f t="shared" si="708"/>
        <v>5.695862439548631E-2</v>
      </c>
      <c r="P7501" s="57">
        <v>17.899999999999999</v>
      </c>
      <c r="Q7501" s="57">
        <v>0.1135993</v>
      </c>
      <c r="R7501" s="57">
        <v>8.7160729999999997</v>
      </c>
      <c r="S7501" s="57">
        <v>0.69795669999999999</v>
      </c>
      <c r="T7501" s="57">
        <v>7.8300200000000002</v>
      </c>
      <c r="U7501" s="57">
        <v>0.69714339999999997</v>
      </c>
      <c r="V7501" s="58">
        <v>7.3487562999999998</v>
      </c>
    </row>
    <row r="7502" spans="1:22" x14ac:dyDescent="0.3">
      <c r="A7502" s="59">
        <v>44734.75640046296</v>
      </c>
      <c r="B7502" s="55">
        <v>1.7874999999999999E-2</v>
      </c>
      <c r="C7502" s="55">
        <v>0.33574999999999999</v>
      </c>
      <c r="D7502" s="55">
        <f t="shared" si="703"/>
        <v>0.31787500000000002</v>
      </c>
      <c r="E7502" s="55">
        <v>5.9249999999999997E-2</v>
      </c>
      <c r="F7502" s="55">
        <v>0.22612499999999999</v>
      </c>
      <c r="G7502" s="55">
        <f t="shared" si="704"/>
        <v>0.166875</v>
      </c>
      <c r="H7502" s="55">
        <f t="shared" si="705"/>
        <v>0.52497050727487216</v>
      </c>
      <c r="I7502" s="55">
        <v>9.2624999999999999E-2</v>
      </c>
      <c r="J7502" s="55">
        <v>0.57999999999999996</v>
      </c>
      <c r="K7502" s="55">
        <f t="shared" si="706"/>
        <v>0.48737499999999995</v>
      </c>
      <c r="L7502" s="55">
        <v>2.325E-2</v>
      </c>
      <c r="M7502" s="55">
        <v>4.9750000000000003E-2</v>
      </c>
      <c r="N7502" s="55">
        <f t="shared" si="707"/>
        <v>2.6500000000000003E-2</v>
      </c>
      <c r="O7502" s="55">
        <f t="shared" si="708"/>
        <v>5.4372916132341638E-2</v>
      </c>
      <c r="P7502" s="55">
        <v>17.600000000000001</v>
      </c>
      <c r="Q7502" s="55">
        <v>0.1135993</v>
      </c>
      <c r="R7502" s="55">
        <v>8.7138872000000003</v>
      </c>
      <c r="S7502" s="55">
        <v>0.69592880000000001</v>
      </c>
      <c r="T7502" s="55">
        <v>8.0730772000000002</v>
      </c>
      <c r="U7502" s="55">
        <v>0.69711040000000002</v>
      </c>
      <c r="V7502" s="56">
        <v>7.5697416999999998</v>
      </c>
    </row>
    <row r="7503" spans="1:22" x14ac:dyDescent="0.3">
      <c r="A7503" s="60">
        <v>44734.756412037037</v>
      </c>
      <c r="B7503" s="57">
        <v>1.7874999999999999E-2</v>
      </c>
      <c r="C7503" s="57">
        <v>0.33574999999999999</v>
      </c>
      <c r="D7503" s="55">
        <f t="shared" si="703"/>
        <v>0.31787500000000002</v>
      </c>
      <c r="E7503" s="57">
        <v>5.9249999999999997E-2</v>
      </c>
      <c r="F7503" s="57">
        <v>0.22612499999999999</v>
      </c>
      <c r="G7503" s="55">
        <f t="shared" si="704"/>
        <v>0.166875</v>
      </c>
      <c r="H7503" s="55">
        <f t="shared" si="705"/>
        <v>0.52497050727487216</v>
      </c>
      <c r="I7503" s="57">
        <v>9.2624999999999999E-2</v>
      </c>
      <c r="J7503" s="57">
        <v>0.57999999999999996</v>
      </c>
      <c r="K7503" s="55">
        <f t="shared" si="706"/>
        <v>0.48737499999999995</v>
      </c>
      <c r="L7503" s="57">
        <v>2.325E-2</v>
      </c>
      <c r="M7503" s="57">
        <v>4.9750000000000003E-2</v>
      </c>
      <c r="N7503" s="55">
        <f t="shared" si="707"/>
        <v>2.6500000000000003E-2</v>
      </c>
      <c r="O7503" s="55">
        <f t="shared" si="708"/>
        <v>5.4372916132341638E-2</v>
      </c>
      <c r="P7503" s="57">
        <v>16.399999999999999</v>
      </c>
      <c r="Q7503" s="57">
        <v>0.11310729999999999</v>
      </c>
      <c r="R7503" s="57">
        <v>8.7367773</v>
      </c>
      <c r="S7503" s="57">
        <v>0.69592880000000001</v>
      </c>
      <c r="T7503" s="57">
        <v>8.0730772000000002</v>
      </c>
      <c r="U7503" s="57">
        <v>0.69669460000000005</v>
      </c>
      <c r="V7503" s="58">
        <v>7.7150536000000001</v>
      </c>
    </row>
    <row r="7504" spans="1:22" x14ac:dyDescent="0.3">
      <c r="A7504" s="59">
        <v>44734.756423611114</v>
      </c>
      <c r="B7504" s="55">
        <v>1.7874999999999999E-2</v>
      </c>
      <c r="C7504" s="55">
        <v>0.33574999999999999</v>
      </c>
      <c r="D7504" s="55">
        <f t="shared" si="703"/>
        <v>0.31787500000000002</v>
      </c>
      <c r="E7504" s="55">
        <v>5.9249999999999997E-2</v>
      </c>
      <c r="F7504" s="55">
        <v>0.22612499999999999</v>
      </c>
      <c r="G7504" s="55">
        <f t="shared" si="704"/>
        <v>0.166875</v>
      </c>
      <c r="H7504" s="55">
        <f t="shared" si="705"/>
        <v>0.52497050727487216</v>
      </c>
      <c r="I7504" s="55">
        <v>0.11475</v>
      </c>
      <c r="J7504" s="55">
        <v>0.57999999999999996</v>
      </c>
      <c r="K7504" s="55">
        <f t="shared" si="706"/>
        <v>0.46524999999999994</v>
      </c>
      <c r="L7504" s="55">
        <v>2.325E-2</v>
      </c>
      <c r="M7504" s="55">
        <v>4.9750000000000003E-2</v>
      </c>
      <c r="N7504" s="55">
        <f t="shared" si="707"/>
        <v>2.6500000000000003E-2</v>
      </c>
      <c r="O7504" s="55">
        <f t="shared" si="708"/>
        <v>5.695862439548631E-2</v>
      </c>
      <c r="P7504" s="55">
        <v>17.2</v>
      </c>
      <c r="Q7504" s="55">
        <v>0.1135993</v>
      </c>
      <c r="R7504" s="55">
        <v>8.7356862999999993</v>
      </c>
      <c r="S7504" s="55">
        <v>0.69592880000000001</v>
      </c>
      <c r="T7504" s="55">
        <v>7.8300200000000002</v>
      </c>
      <c r="U7504" s="55">
        <v>0.69642510000000002</v>
      </c>
      <c r="V7504" s="56">
        <v>7.7562217999999996</v>
      </c>
    </row>
    <row r="7505" spans="1:22" x14ac:dyDescent="0.3">
      <c r="A7505" s="60">
        <v>44734.756435185183</v>
      </c>
      <c r="B7505" s="57">
        <v>1.7874999999999999E-2</v>
      </c>
      <c r="C7505" s="57">
        <v>0.33574999999999999</v>
      </c>
      <c r="D7505" s="55">
        <f t="shared" si="703"/>
        <v>0.31787500000000002</v>
      </c>
      <c r="E7505" s="57">
        <v>5.9249999999999997E-2</v>
      </c>
      <c r="F7505" s="57">
        <v>0.22612499999999999</v>
      </c>
      <c r="G7505" s="55">
        <f t="shared" si="704"/>
        <v>0.166875</v>
      </c>
      <c r="H7505" s="55">
        <f t="shared" si="705"/>
        <v>0.52497050727487216</v>
      </c>
      <c r="I7505" s="57">
        <v>9.2624999999999999E-2</v>
      </c>
      <c r="J7505" s="57">
        <v>0.57999999999999996</v>
      </c>
      <c r="K7505" s="55">
        <f t="shared" si="706"/>
        <v>0.48737499999999995</v>
      </c>
      <c r="L7505" s="57">
        <v>2.325E-2</v>
      </c>
      <c r="M7505" s="57">
        <v>4.9625000000000002E-2</v>
      </c>
      <c r="N7505" s="55">
        <f t="shared" si="707"/>
        <v>2.6375000000000003E-2</v>
      </c>
      <c r="O7505" s="55">
        <f t="shared" si="708"/>
        <v>5.4116440112849461E-2</v>
      </c>
      <c r="P7505" s="57">
        <v>17.8</v>
      </c>
      <c r="Q7505" s="57">
        <v>0.1157981</v>
      </c>
      <c r="R7505" s="57">
        <v>8.7367773</v>
      </c>
      <c r="S7505" s="57">
        <v>0.69592880000000001</v>
      </c>
      <c r="T7505" s="57">
        <v>8.0975046000000006</v>
      </c>
      <c r="U7505" s="57">
        <v>0.69625179999999998</v>
      </c>
      <c r="V7505" s="58">
        <v>7.8383307000000002</v>
      </c>
    </row>
    <row r="7506" spans="1:22" x14ac:dyDescent="0.3">
      <c r="A7506" s="59">
        <v>44734.75644675926</v>
      </c>
      <c r="B7506" s="55">
        <v>1.7874999999999999E-2</v>
      </c>
      <c r="C7506" s="55">
        <v>0.33574999999999999</v>
      </c>
      <c r="D7506" s="55">
        <f t="shared" si="703"/>
        <v>0.31787500000000002</v>
      </c>
      <c r="E7506" s="55">
        <v>5.9249999999999997E-2</v>
      </c>
      <c r="F7506" s="55">
        <v>0.22612499999999999</v>
      </c>
      <c r="G7506" s="55">
        <f t="shared" si="704"/>
        <v>0.166875</v>
      </c>
      <c r="H7506" s="55">
        <f t="shared" si="705"/>
        <v>0.52497050727487216</v>
      </c>
      <c r="I7506" s="55">
        <v>9.2624999999999999E-2</v>
      </c>
      <c r="J7506" s="55">
        <v>0.57999999999999996</v>
      </c>
      <c r="K7506" s="55">
        <f t="shared" si="706"/>
        <v>0.48737499999999995</v>
      </c>
      <c r="L7506" s="55">
        <v>2.325E-2</v>
      </c>
      <c r="M7506" s="55">
        <v>4.9625000000000002E-2</v>
      </c>
      <c r="N7506" s="55">
        <f t="shared" si="707"/>
        <v>2.6375000000000003E-2</v>
      </c>
      <c r="O7506" s="55">
        <f t="shared" si="708"/>
        <v>5.4116440112849461E-2</v>
      </c>
      <c r="P7506" s="55">
        <v>17.8</v>
      </c>
      <c r="Q7506" s="55">
        <v>0.1152285</v>
      </c>
      <c r="R7506" s="55">
        <v>8.7127923999999997</v>
      </c>
      <c r="S7506" s="55">
        <v>0.69592880000000001</v>
      </c>
      <c r="T7506" s="55">
        <v>8.0975046000000006</v>
      </c>
      <c r="U7506" s="55">
        <v>0.69613809999999998</v>
      </c>
      <c r="V7506" s="56">
        <v>7.8977808999999999</v>
      </c>
    </row>
    <row r="7507" spans="1:22" x14ac:dyDescent="0.3">
      <c r="A7507" s="60">
        <v>44734.756458333337</v>
      </c>
      <c r="B7507" s="57">
        <v>1.7874999999999999E-2</v>
      </c>
      <c r="C7507" s="57">
        <v>0.33574999999999999</v>
      </c>
      <c r="D7507" s="55">
        <f t="shared" si="703"/>
        <v>0.31787500000000002</v>
      </c>
      <c r="E7507" s="57">
        <v>5.9249999999999997E-2</v>
      </c>
      <c r="F7507" s="57">
        <v>0.22612499999999999</v>
      </c>
      <c r="G7507" s="55">
        <f t="shared" si="704"/>
        <v>0.166875</v>
      </c>
      <c r="H7507" s="55">
        <f t="shared" si="705"/>
        <v>0.52497050727487216</v>
      </c>
      <c r="I7507" s="57">
        <v>0.11475</v>
      </c>
      <c r="J7507" s="57">
        <v>0.57999999999999996</v>
      </c>
      <c r="K7507" s="55">
        <f t="shared" si="706"/>
        <v>0.46524999999999994</v>
      </c>
      <c r="L7507" s="57">
        <v>2.325E-2</v>
      </c>
      <c r="M7507" s="57">
        <v>4.9750000000000003E-2</v>
      </c>
      <c r="N7507" s="55">
        <f t="shared" si="707"/>
        <v>2.6500000000000003E-2</v>
      </c>
      <c r="O7507" s="55">
        <f t="shared" si="708"/>
        <v>5.695862439548631E-2</v>
      </c>
      <c r="P7507" s="57">
        <v>17.600000000000001</v>
      </c>
      <c r="Q7507" s="57">
        <v>0.1162885</v>
      </c>
      <c r="R7507" s="57">
        <v>8.7356862999999993</v>
      </c>
      <c r="S7507" s="57">
        <v>0.69592880000000001</v>
      </c>
      <c r="T7507" s="57">
        <v>7.8300200000000002</v>
      </c>
      <c r="U7507" s="57">
        <v>0.69606449999999997</v>
      </c>
      <c r="V7507" s="58">
        <v>7.8749279999999997</v>
      </c>
    </row>
    <row r="7508" spans="1:22" x14ac:dyDescent="0.3">
      <c r="A7508" s="59">
        <v>44734.756469907406</v>
      </c>
      <c r="B7508" s="55">
        <v>1.7874999999999999E-2</v>
      </c>
      <c r="C7508" s="55">
        <v>0.33587499999999998</v>
      </c>
      <c r="D7508" s="55">
        <f t="shared" si="703"/>
        <v>0.318</v>
      </c>
      <c r="E7508" s="55">
        <v>5.9249999999999997E-2</v>
      </c>
      <c r="F7508" s="55">
        <v>0.22612499999999999</v>
      </c>
      <c r="G7508" s="55">
        <f t="shared" si="704"/>
        <v>0.166875</v>
      </c>
      <c r="H7508" s="55">
        <f t="shared" si="705"/>
        <v>0.52476415094339623</v>
      </c>
      <c r="I7508" s="55">
        <v>9.2624999999999999E-2</v>
      </c>
      <c r="J7508" s="55">
        <v>0.57999999999999996</v>
      </c>
      <c r="K7508" s="55">
        <f t="shared" si="706"/>
        <v>0.48737499999999995</v>
      </c>
      <c r="L7508" s="55">
        <v>2.325E-2</v>
      </c>
      <c r="M7508" s="55">
        <v>4.9625000000000002E-2</v>
      </c>
      <c r="N7508" s="55">
        <f t="shared" si="707"/>
        <v>2.6375000000000003E-2</v>
      </c>
      <c r="O7508" s="55">
        <f t="shared" si="708"/>
        <v>5.4116440112849461E-2</v>
      </c>
      <c r="P7508" s="55">
        <v>16.7</v>
      </c>
      <c r="Q7508" s="55">
        <v>0.1109108</v>
      </c>
      <c r="R7508" s="55">
        <v>8.7356862999999993</v>
      </c>
      <c r="S7508" s="55">
        <v>0.69699259999999996</v>
      </c>
      <c r="T7508" s="55">
        <v>8.0975046000000006</v>
      </c>
      <c r="U7508" s="55">
        <v>0.69629620000000003</v>
      </c>
      <c r="V7508" s="56">
        <v>7.9206319000000001</v>
      </c>
    </row>
    <row r="7509" spans="1:22" x14ac:dyDescent="0.3">
      <c r="A7509" s="60">
        <v>44734.756481481483</v>
      </c>
      <c r="B7509" s="57">
        <v>1.7874999999999999E-2</v>
      </c>
      <c r="C7509" s="57">
        <v>0.33587499999999998</v>
      </c>
      <c r="D7509" s="55">
        <f t="shared" si="703"/>
        <v>0.318</v>
      </c>
      <c r="E7509" s="57">
        <v>5.9249999999999997E-2</v>
      </c>
      <c r="F7509" s="57">
        <v>0.22612499999999999</v>
      </c>
      <c r="G7509" s="55">
        <f t="shared" si="704"/>
        <v>0.166875</v>
      </c>
      <c r="H7509" s="55">
        <f t="shared" si="705"/>
        <v>0.52476415094339623</v>
      </c>
      <c r="I7509" s="57">
        <v>9.2624999999999999E-2</v>
      </c>
      <c r="J7509" s="57">
        <v>0.57987500000000003</v>
      </c>
      <c r="K7509" s="55">
        <f t="shared" si="706"/>
        <v>0.48725000000000002</v>
      </c>
      <c r="L7509" s="57">
        <v>2.325E-2</v>
      </c>
      <c r="M7509" s="57">
        <v>4.9625000000000002E-2</v>
      </c>
      <c r="N7509" s="55">
        <f t="shared" si="707"/>
        <v>2.6375000000000003E-2</v>
      </c>
      <c r="O7509" s="55">
        <f t="shared" si="708"/>
        <v>5.4130323242688565E-2</v>
      </c>
      <c r="P7509" s="57">
        <v>16.899999999999999</v>
      </c>
      <c r="Q7509" s="57">
        <v>0.1135993</v>
      </c>
      <c r="R7509" s="57">
        <v>8.7356862999999993</v>
      </c>
      <c r="S7509" s="57">
        <v>0.69699259999999996</v>
      </c>
      <c r="T7509" s="57">
        <v>8.0961818999999995</v>
      </c>
      <c r="U7509" s="57">
        <v>0.69654130000000003</v>
      </c>
      <c r="V7509" s="58">
        <v>7.9507884999999998</v>
      </c>
    </row>
    <row r="7510" spans="1:22" x14ac:dyDescent="0.3">
      <c r="A7510" s="59">
        <v>44734.756493055553</v>
      </c>
      <c r="B7510" s="55">
        <v>1.7874999999999999E-2</v>
      </c>
      <c r="C7510" s="55">
        <v>0.33587499999999998</v>
      </c>
      <c r="D7510" s="55">
        <f t="shared" si="703"/>
        <v>0.318</v>
      </c>
      <c r="E7510" s="55">
        <v>5.9249999999999997E-2</v>
      </c>
      <c r="F7510" s="55">
        <v>0.22625000000000001</v>
      </c>
      <c r="G7510" s="55">
        <f t="shared" si="704"/>
        <v>0.16700000000000001</v>
      </c>
      <c r="H7510" s="55">
        <f t="shared" si="705"/>
        <v>0.52515723270440251</v>
      </c>
      <c r="I7510" s="55">
        <v>9.2624999999999999E-2</v>
      </c>
      <c r="J7510" s="55">
        <v>0.57987500000000003</v>
      </c>
      <c r="K7510" s="55">
        <f t="shared" si="706"/>
        <v>0.48725000000000002</v>
      </c>
      <c r="L7510" s="55">
        <v>2.325E-2</v>
      </c>
      <c r="M7510" s="55">
        <v>4.9625000000000002E-2</v>
      </c>
      <c r="N7510" s="55">
        <f t="shared" si="707"/>
        <v>2.6375000000000003E-2</v>
      </c>
      <c r="O7510" s="55">
        <f t="shared" si="708"/>
        <v>5.4130323242688565E-2</v>
      </c>
      <c r="P7510" s="55">
        <v>17.899999999999999</v>
      </c>
      <c r="Q7510" s="55">
        <v>0.1135993</v>
      </c>
      <c r="R7510" s="55">
        <v>8.7356862999999993</v>
      </c>
      <c r="S7510" s="55">
        <v>0.69496639999999998</v>
      </c>
      <c r="T7510" s="55">
        <v>8.0961818999999995</v>
      </c>
      <c r="U7510" s="55">
        <v>0.69638230000000001</v>
      </c>
      <c r="V7510" s="56">
        <v>8.0015391999999999</v>
      </c>
    </row>
    <row r="7511" spans="1:22" x14ac:dyDescent="0.3">
      <c r="A7511" s="60">
        <v>44734.756504629629</v>
      </c>
      <c r="B7511" s="57">
        <v>1.7874999999999999E-2</v>
      </c>
      <c r="C7511" s="57">
        <v>0.33587499999999998</v>
      </c>
      <c r="D7511" s="55">
        <f t="shared" si="703"/>
        <v>0.318</v>
      </c>
      <c r="E7511" s="57">
        <v>5.9249999999999997E-2</v>
      </c>
      <c r="F7511" s="57">
        <v>0.22625000000000001</v>
      </c>
      <c r="G7511" s="55">
        <f t="shared" si="704"/>
        <v>0.16700000000000001</v>
      </c>
      <c r="H7511" s="55">
        <f t="shared" si="705"/>
        <v>0.52515723270440251</v>
      </c>
      <c r="I7511" s="57">
        <v>9.2624999999999999E-2</v>
      </c>
      <c r="J7511" s="57">
        <v>0.57987500000000003</v>
      </c>
      <c r="K7511" s="55">
        <f t="shared" si="706"/>
        <v>0.48725000000000002</v>
      </c>
      <c r="L7511" s="57">
        <v>2.325E-2</v>
      </c>
      <c r="M7511" s="57">
        <v>4.9625000000000002E-2</v>
      </c>
      <c r="N7511" s="55">
        <f t="shared" si="707"/>
        <v>2.6375000000000003E-2</v>
      </c>
      <c r="O7511" s="55">
        <f t="shared" si="708"/>
        <v>5.4130323242688565E-2</v>
      </c>
      <c r="P7511" s="57">
        <v>17.600000000000001</v>
      </c>
      <c r="Q7511" s="57">
        <v>0.113523</v>
      </c>
      <c r="R7511" s="57">
        <v>8.7378692999999998</v>
      </c>
      <c r="S7511" s="57">
        <v>0.69496639999999998</v>
      </c>
      <c r="T7511" s="57">
        <v>8.0961818999999995</v>
      </c>
      <c r="U7511" s="57">
        <v>0.6958839</v>
      </c>
      <c r="V7511" s="58">
        <v>8.0030707999999997</v>
      </c>
    </row>
    <row r="7512" spans="1:22" x14ac:dyDescent="0.3">
      <c r="A7512" s="59">
        <v>44734.756516203706</v>
      </c>
      <c r="B7512" s="55">
        <v>1.7874999999999999E-2</v>
      </c>
      <c r="C7512" s="55">
        <v>0.33600000000000002</v>
      </c>
      <c r="D7512" s="55">
        <f t="shared" si="703"/>
        <v>0.31812500000000005</v>
      </c>
      <c r="E7512" s="55">
        <v>5.9249999999999997E-2</v>
      </c>
      <c r="F7512" s="55">
        <v>0.22625000000000001</v>
      </c>
      <c r="G7512" s="55">
        <f t="shared" si="704"/>
        <v>0.16700000000000001</v>
      </c>
      <c r="H7512" s="55">
        <f t="shared" si="705"/>
        <v>0.52495088408644397</v>
      </c>
      <c r="I7512" s="55">
        <v>9.2624999999999999E-2</v>
      </c>
      <c r="J7512" s="55">
        <v>0.57999999999999996</v>
      </c>
      <c r="K7512" s="55">
        <f t="shared" si="706"/>
        <v>0.48737499999999995</v>
      </c>
      <c r="L7512" s="55">
        <v>2.325E-2</v>
      </c>
      <c r="M7512" s="55">
        <v>4.9625000000000002E-2</v>
      </c>
      <c r="N7512" s="55">
        <f t="shared" si="707"/>
        <v>2.6375000000000003E-2</v>
      </c>
      <c r="O7512" s="55">
        <f t="shared" si="708"/>
        <v>5.4116440112849461E-2</v>
      </c>
      <c r="P7512" s="55">
        <v>16.7</v>
      </c>
      <c r="Q7512" s="55">
        <v>0.1109108</v>
      </c>
      <c r="R7512" s="55">
        <v>8.7356862999999993</v>
      </c>
      <c r="S7512" s="55">
        <v>0.69603000000000004</v>
      </c>
      <c r="T7512" s="55">
        <v>8.0975046000000006</v>
      </c>
      <c r="U7512" s="55">
        <v>0.69583980000000001</v>
      </c>
      <c r="V7512" s="56">
        <v>8.0050057999999993</v>
      </c>
    </row>
    <row r="7513" spans="1:22" x14ac:dyDescent="0.3">
      <c r="A7513" s="60">
        <v>44734.756527777776</v>
      </c>
      <c r="B7513" s="57">
        <v>1.7874999999999999E-2</v>
      </c>
      <c r="C7513" s="57">
        <v>0.33600000000000002</v>
      </c>
      <c r="D7513" s="55">
        <f t="shared" si="703"/>
        <v>0.31812500000000005</v>
      </c>
      <c r="E7513" s="57">
        <v>5.9249999999999997E-2</v>
      </c>
      <c r="F7513" s="57">
        <v>0.22625000000000001</v>
      </c>
      <c r="G7513" s="55">
        <f t="shared" si="704"/>
        <v>0.16700000000000001</v>
      </c>
      <c r="H7513" s="55">
        <f t="shared" si="705"/>
        <v>0.52495088408644397</v>
      </c>
      <c r="I7513" s="57">
        <v>0.11475</v>
      </c>
      <c r="J7513" s="57">
        <v>0.57987500000000003</v>
      </c>
      <c r="K7513" s="55">
        <f t="shared" si="706"/>
        <v>0.46512500000000001</v>
      </c>
      <c r="L7513" s="57">
        <v>2.325E-2</v>
      </c>
      <c r="M7513" s="57">
        <v>4.9625000000000002E-2</v>
      </c>
      <c r="N7513" s="55">
        <f t="shared" si="707"/>
        <v>2.6375000000000003E-2</v>
      </c>
      <c r="O7513" s="55">
        <f t="shared" si="708"/>
        <v>5.6705186777747919E-2</v>
      </c>
      <c r="P7513" s="57">
        <v>16.8</v>
      </c>
      <c r="Q7513" s="57">
        <v>0.112539</v>
      </c>
      <c r="R7513" s="57">
        <v>8.7356862999999993</v>
      </c>
      <c r="S7513" s="57">
        <v>0.69603000000000004</v>
      </c>
      <c r="T7513" s="57">
        <v>7.8535876</v>
      </c>
      <c r="U7513" s="57">
        <v>0.69590660000000004</v>
      </c>
      <c r="V7513" s="58">
        <v>7.9536046999999996</v>
      </c>
    </row>
    <row r="7514" spans="1:22" x14ac:dyDescent="0.3">
      <c r="A7514" s="59">
        <v>44734.756539351853</v>
      </c>
      <c r="B7514" s="55">
        <v>1.7874999999999999E-2</v>
      </c>
      <c r="C7514" s="55">
        <v>0.33587499999999998</v>
      </c>
      <c r="D7514" s="55">
        <f t="shared" si="703"/>
        <v>0.318</v>
      </c>
      <c r="E7514" s="55">
        <v>5.9249999999999997E-2</v>
      </c>
      <c r="F7514" s="55">
        <v>0.22625000000000001</v>
      </c>
      <c r="G7514" s="55">
        <f t="shared" si="704"/>
        <v>0.16700000000000001</v>
      </c>
      <c r="H7514" s="55">
        <f t="shared" si="705"/>
        <v>0.52515723270440251</v>
      </c>
      <c r="I7514" s="55">
        <v>0.11475</v>
      </c>
      <c r="J7514" s="55">
        <v>0.57987500000000003</v>
      </c>
      <c r="K7514" s="55">
        <f t="shared" si="706"/>
        <v>0.46512500000000001</v>
      </c>
      <c r="L7514" s="55">
        <v>2.325E-2</v>
      </c>
      <c r="M7514" s="55">
        <v>4.9625000000000002E-2</v>
      </c>
      <c r="N7514" s="55">
        <f t="shared" si="707"/>
        <v>2.6375000000000003E-2</v>
      </c>
      <c r="O7514" s="55">
        <f t="shared" si="708"/>
        <v>5.6705186777747919E-2</v>
      </c>
      <c r="P7514" s="55">
        <v>17.8</v>
      </c>
      <c r="Q7514" s="55">
        <v>0.1114781</v>
      </c>
      <c r="R7514" s="55">
        <v>8.7367773</v>
      </c>
      <c r="S7514" s="55">
        <v>0.69496639999999998</v>
      </c>
      <c r="T7514" s="55">
        <v>7.8535876</v>
      </c>
      <c r="U7514" s="55">
        <v>0.695604</v>
      </c>
      <c r="V7514" s="56">
        <v>7.9024767999999996</v>
      </c>
    </row>
    <row r="7515" spans="1:22" x14ac:dyDescent="0.3">
      <c r="A7515" s="60">
        <v>44734.756550925929</v>
      </c>
      <c r="B7515" s="57">
        <v>1.7874999999999999E-2</v>
      </c>
      <c r="C7515" s="57">
        <v>0.33587499999999998</v>
      </c>
      <c r="D7515" s="55">
        <f t="shared" si="703"/>
        <v>0.318</v>
      </c>
      <c r="E7515" s="57">
        <v>5.9249999999999997E-2</v>
      </c>
      <c r="F7515" s="57">
        <v>0.22625000000000001</v>
      </c>
      <c r="G7515" s="55">
        <f t="shared" si="704"/>
        <v>0.16700000000000001</v>
      </c>
      <c r="H7515" s="55">
        <f t="shared" si="705"/>
        <v>0.52515723270440251</v>
      </c>
      <c r="I7515" s="57">
        <v>0.136875</v>
      </c>
      <c r="J7515" s="57">
        <v>0.57999999999999996</v>
      </c>
      <c r="K7515" s="55">
        <f t="shared" si="706"/>
        <v>0.44312499999999999</v>
      </c>
      <c r="L7515" s="57">
        <v>2.325E-2</v>
      </c>
      <c r="M7515" s="57">
        <v>4.9625000000000002E-2</v>
      </c>
      <c r="N7515" s="55">
        <f t="shared" si="707"/>
        <v>2.6375000000000003E-2</v>
      </c>
      <c r="O7515" s="55">
        <f t="shared" si="708"/>
        <v>5.9520451339915383E-2</v>
      </c>
      <c r="P7515" s="57">
        <v>17.8</v>
      </c>
      <c r="Q7515" s="57">
        <v>0.1109108</v>
      </c>
      <c r="R7515" s="57">
        <v>8.7378692999999998</v>
      </c>
      <c r="S7515" s="57">
        <v>0.69496639999999998</v>
      </c>
      <c r="T7515" s="57">
        <v>7.5948023999999998</v>
      </c>
      <c r="U7515" s="57">
        <v>0.69537780000000005</v>
      </c>
      <c r="V7515" s="58">
        <v>7.7955002999999996</v>
      </c>
    </row>
    <row r="7516" spans="1:22" x14ac:dyDescent="0.3">
      <c r="A7516" s="59">
        <v>44734.756562499999</v>
      </c>
      <c r="B7516" s="55">
        <v>1.7874999999999999E-2</v>
      </c>
      <c r="C7516" s="55">
        <v>0.33574999999999999</v>
      </c>
      <c r="D7516" s="55">
        <f t="shared" si="703"/>
        <v>0.31787500000000002</v>
      </c>
      <c r="E7516" s="55">
        <v>5.9249999999999997E-2</v>
      </c>
      <c r="F7516" s="55">
        <v>0.22625000000000001</v>
      </c>
      <c r="G7516" s="55">
        <f t="shared" si="704"/>
        <v>0.16700000000000001</v>
      </c>
      <c r="H7516" s="55">
        <f t="shared" si="705"/>
        <v>0.52536374360990956</v>
      </c>
      <c r="I7516" s="55">
        <v>0.136875</v>
      </c>
      <c r="J7516" s="55">
        <v>0.57999999999999996</v>
      </c>
      <c r="K7516" s="55">
        <f t="shared" si="706"/>
        <v>0.44312499999999999</v>
      </c>
      <c r="L7516" s="55">
        <v>2.325E-2</v>
      </c>
      <c r="M7516" s="55">
        <v>4.9625000000000002E-2</v>
      </c>
      <c r="N7516" s="55">
        <f t="shared" si="707"/>
        <v>2.6375000000000003E-2</v>
      </c>
      <c r="O7516" s="55">
        <f t="shared" si="708"/>
        <v>5.9520451339915383E-2</v>
      </c>
      <c r="P7516" s="55">
        <v>17</v>
      </c>
      <c r="Q7516" s="55">
        <v>0.11310729999999999</v>
      </c>
      <c r="R7516" s="55">
        <v>8.7356862999999993</v>
      </c>
      <c r="S7516" s="55">
        <v>0.69390249999999998</v>
      </c>
      <c r="T7516" s="55">
        <v>7.5948023999999998</v>
      </c>
      <c r="U7516" s="55">
        <v>0.6951077</v>
      </c>
      <c r="V7516" s="56">
        <v>7.7248634999999997</v>
      </c>
    </row>
    <row r="7517" spans="1:22" x14ac:dyDescent="0.3">
      <c r="A7517" s="60">
        <v>44734.756574074076</v>
      </c>
      <c r="B7517" s="57">
        <v>1.7874999999999999E-2</v>
      </c>
      <c r="C7517" s="57">
        <v>0.33574999999999999</v>
      </c>
      <c r="D7517" s="55">
        <f t="shared" si="703"/>
        <v>0.31787500000000002</v>
      </c>
      <c r="E7517" s="57">
        <v>5.9249999999999997E-2</v>
      </c>
      <c r="F7517" s="57">
        <v>0.22612499999999999</v>
      </c>
      <c r="G7517" s="55">
        <f t="shared" si="704"/>
        <v>0.166875</v>
      </c>
      <c r="H7517" s="55">
        <f t="shared" si="705"/>
        <v>0.52497050727487216</v>
      </c>
      <c r="I7517" s="57">
        <v>0.136875</v>
      </c>
      <c r="J7517" s="57">
        <v>0.57999999999999996</v>
      </c>
      <c r="K7517" s="55">
        <f t="shared" si="706"/>
        <v>0.44312499999999999</v>
      </c>
      <c r="L7517" s="57">
        <v>2.325E-2</v>
      </c>
      <c r="M7517" s="57">
        <v>4.9625000000000002E-2</v>
      </c>
      <c r="N7517" s="55">
        <f t="shared" si="707"/>
        <v>2.6375000000000003E-2</v>
      </c>
      <c r="O7517" s="55">
        <f t="shared" si="708"/>
        <v>5.9520451339915383E-2</v>
      </c>
      <c r="P7517" s="57">
        <v>16.399999999999999</v>
      </c>
      <c r="Q7517" s="57">
        <v>0.1141679</v>
      </c>
      <c r="R7517" s="57">
        <v>8.7400494000000002</v>
      </c>
      <c r="S7517" s="57">
        <v>0.69592880000000001</v>
      </c>
      <c r="T7517" s="57">
        <v>7.5948023999999998</v>
      </c>
      <c r="U7517" s="57">
        <v>0.69513400000000003</v>
      </c>
      <c r="V7517" s="58">
        <v>7.6788425</v>
      </c>
    </row>
    <row r="7518" spans="1:22" x14ac:dyDescent="0.3">
      <c r="A7518" s="59">
        <v>44734.756585648145</v>
      </c>
      <c r="B7518" s="55">
        <v>1.7874999999999999E-2</v>
      </c>
      <c r="C7518" s="55">
        <v>0.33574999999999999</v>
      </c>
      <c r="D7518" s="55">
        <f t="shared" si="703"/>
        <v>0.31787500000000002</v>
      </c>
      <c r="E7518" s="55">
        <v>5.9249999999999997E-2</v>
      </c>
      <c r="F7518" s="55">
        <v>0.22612499999999999</v>
      </c>
      <c r="G7518" s="55">
        <f t="shared" si="704"/>
        <v>0.166875</v>
      </c>
      <c r="H7518" s="55">
        <f t="shared" si="705"/>
        <v>0.52497050727487216</v>
      </c>
      <c r="I7518" s="55">
        <v>0.136875</v>
      </c>
      <c r="J7518" s="55">
        <v>0.57999999999999996</v>
      </c>
      <c r="K7518" s="55">
        <f t="shared" si="706"/>
        <v>0.44312499999999999</v>
      </c>
      <c r="L7518" s="55">
        <v>2.325E-2</v>
      </c>
      <c r="M7518" s="55">
        <v>4.9625000000000002E-2</v>
      </c>
      <c r="N7518" s="55">
        <f t="shared" si="707"/>
        <v>2.6375000000000003E-2</v>
      </c>
      <c r="O7518" s="55">
        <f t="shared" si="708"/>
        <v>5.9520451339915383E-2</v>
      </c>
      <c r="P7518" s="55">
        <v>17.600000000000001</v>
      </c>
      <c r="Q7518" s="55">
        <v>0.1157981</v>
      </c>
      <c r="R7518" s="55">
        <v>8.7597197999999992</v>
      </c>
      <c r="S7518" s="55">
        <v>0.69592880000000001</v>
      </c>
      <c r="T7518" s="55">
        <v>7.5948023999999998</v>
      </c>
      <c r="U7518" s="55">
        <v>0.69541379999999997</v>
      </c>
      <c r="V7518" s="56">
        <v>7.6492642999999996</v>
      </c>
    </row>
    <row r="7519" spans="1:22" x14ac:dyDescent="0.3">
      <c r="A7519" s="60">
        <v>44734.756597222222</v>
      </c>
      <c r="B7519" s="57">
        <v>1.7874999999999999E-2</v>
      </c>
      <c r="C7519" s="57">
        <v>0.33574999999999999</v>
      </c>
      <c r="D7519" s="55">
        <f t="shared" si="703"/>
        <v>0.31787500000000002</v>
      </c>
      <c r="E7519" s="57">
        <v>5.9249999999999997E-2</v>
      </c>
      <c r="F7519" s="57">
        <v>0.22612499999999999</v>
      </c>
      <c r="G7519" s="55">
        <f t="shared" si="704"/>
        <v>0.166875</v>
      </c>
      <c r="H7519" s="55">
        <f t="shared" si="705"/>
        <v>0.52497050727487216</v>
      </c>
      <c r="I7519" s="57">
        <v>0.136875</v>
      </c>
      <c r="J7519" s="57">
        <v>0.57999999999999996</v>
      </c>
      <c r="K7519" s="55">
        <f t="shared" si="706"/>
        <v>0.44312499999999999</v>
      </c>
      <c r="L7519" s="57">
        <v>2.325E-2</v>
      </c>
      <c r="M7519" s="57">
        <v>4.9625000000000002E-2</v>
      </c>
      <c r="N7519" s="55">
        <f t="shared" si="707"/>
        <v>2.6375000000000003E-2</v>
      </c>
      <c r="O7519" s="55">
        <f t="shared" si="708"/>
        <v>5.9520451339915383E-2</v>
      </c>
      <c r="P7519" s="57">
        <v>18.100000000000001</v>
      </c>
      <c r="Q7519" s="57">
        <v>0.11303149999999999</v>
      </c>
      <c r="R7519" s="57">
        <v>8.7389592999999994</v>
      </c>
      <c r="S7519" s="57">
        <v>0.69592880000000001</v>
      </c>
      <c r="T7519" s="57">
        <v>7.5948023999999998</v>
      </c>
      <c r="U7519" s="57">
        <v>0.69559499999999996</v>
      </c>
      <c r="V7519" s="58">
        <v>7.6300955000000004</v>
      </c>
    </row>
    <row r="7520" spans="1:22" x14ac:dyDescent="0.3">
      <c r="A7520" s="59">
        <v>44734.756608796299</v>
      </c>
      <c r="B7520" s="55">
        <v>1.7874999999999999E-2</v>
      </c>
      <c r="C7520" s="55">
        <v>0.33574999999999999</v>
      </c>
      <c r="D7520" s="55">
        <f t="shared" si="703"/>
        <v>0.31787500000000002</v>
      </c>
      <c r="E7520" s="55">
        <v>5.9249999999999997E-2</v>
      </c>
      <c r="F7520" s="55">
        <v>0.22612499999999999</v>
      </c>
      <c r="G7520" s="55">
        <f t="shared" si="704"/>
        <v>0.166875</v>
      </c>
      <c r="H7520" s="55">
        <f t="shared" si="705"/>
        <v>0.52497050727487216</v>
      </c>
      <c r="I7520" s="55">
        <v>0.136875</v>
      </c>
      <c r="J7520" s="55">
        <v>0.57999999999999996</v>
      </c>
      <c r="K7520" s="55">
        <f t="shared" si="706"/>
        <v>0.44312499999999999</v>
      </c>
      <c r="L7520" s="55">
        <v>2.325E-2</v>
      </c>
      <c r="M7520" s="55">
        <v>4.9625000000000002E-2</v>
      </c>
      <c r="N7520" s="55">
        <f t="shared" si="707"/>
        <v>2.6375000000000003E-2</v>
      </c>
      <c r="O7520" s="55">
        <f t="shared" si="708"/>
        <v>5.9520451339915383E-2</v>
      </c>
      <c r="P7520" s="55">
        <v>17.2</v>
      </c>
      <c r="Q7520" s="55">
        <v>0.1168584</v>
      </c>
      <c r="R7520" s="55">
        <v>8.7389592999999994</v>
      </c>
      <c r="S7520" s="55">
        <v>0.69592880000000001</v>
      </c>
      <c r="T7520" s="55">
        <v>7.5948023999999998</v>
      </c>
      <c r="U7520" s="55">
        <v>0.69571249999999996</v>
      </c>
      <c r="V7520" s="56">
        <v>7.6176738999999998</v>
      </c>
    </row>
    <row r="7521" spans="1:22" x14ac:dyDescent="0.3">
      <c r="A7521" s="60">
        <v>44734.756620370368</v>
      </c>
      <c r="B7521" s="57">
        <v>1.7874999999999999E-2</v>
      </c>
      <c r="C7521" s="57">
        <v>0.33574999999999999</v>
      </c>
      <c r="D7521" s="55">
        <f t="shared" si="703"/>
        <v>0.31787500000000002</v>
      </c>
      <c r="E7521" s="57">
        <v>5.9249999999999997E-2</v>
      </c>
      <c r="F7521" s="57">
        <v>0.22612499999999999</v>
      </c>
      <c r="G7521" s="55">
        <f t="shared" si="704"/>
        <v>0.166875</v>
      </c>
      <c r="H7521" s="55">
        <f t="shared" si="705"/>
        <v>0.52497050727487216</v>
      </c>
      <c r="I7521" s="57">
        <v>0.136875</v>
      </c>
      <c r="J7521" s="57">
        <v>0.580125</v>
      </c>
      <c r="K7521" s="55">
        <f t="shared" si="706"/>
        <v>0.44325000000000003</v>
      </c>
      <c r="L7521" s="57">
        <v>2.325E-2</v>
      </c>
      <c r="M7521" s="57">
        <v>4.9625000000000002E-2</v>
      </c>
      <c r="N7521" s="55">
        <f t="shared" si="707"/>
        <v>2.6375000000000003E-2</v>
      </c>
      <c r="O7521" s="55">
        <f t="shared" si="708"/>
        <v>5.9503666102650878E-2</v>
      </c>
      <c r="P7521" s="57">
        <v>16.2</v>
      </c>
      <c r="Q7521" s="57">
        <v>0.1109108</v>
      </c>
      <c r="R7521" s="57">
        <v>8.7400494000000002</v>
      </c>
      <c r="S7521" s="57">
        <v>0.69592880000000001</v>
      </c>
      <c r="T7521" s="57">
        <v>7.5963253999999996</v>
      </c>
      <c r="U7521" s="57">
        <v>0.69578870000000004</v>
      </c>
      <c r="V7521" s="58">
        <v>7.6097735999999996</v>
      </c>
    </row>
    <row r="7522" spans="1:22" x14ac:dyDescent="0.3">
      <c r="A7522" s="59">
        <v>44734.756631944445</v>
      </c>
      <c r="B7522" s="55">
        <v>1.7874999999999999E-2</v>
      </c>
      <c r="C7522" s="55">
        <v>0.33574999999999999</v>
      </c>
      <c r="D7522" s="55">
        <f t="shared" si="703"/>
        <v>0.31787500000000002</v>
      </c>
      <c r="E7522" s="55">
        <v>5.9249999999999997E-2</v>
      </c>
      <c r="F7522" s="55">
        <v>0.22612499999999999</v>
      </c>
      <c r="G7522" s="55">
        <f t="shared" si="704"/>
        <v>0.166875</v>
      </c>
      <c r="H7522" s="55">
        <f t="shared" si="705"/>
        <v>0.52497050727487216</v>
      </c>
      <c r="I7522" s="55">
        <v>0.13700000000000001</v>
      </c>
      <c r="J7522" s="55">
        <v>0.580125</v>
      </c>
      <c r="K7522" s="55">
        <f t="shared" si="706"/>
        <v>0.44312499999999999</v>
      </c>
      <c r="L7522" s="55">
        <v>2.325E-2</v>
      </c>
      <c r="M7522" s="55">
        <v>4.9625000000000002E-2</v>
      </c>
      <c r="N7522" s="55">
        <f t="shared" si="707"/>
        <v>2.6375000000000003E-2</v>
      </c>
      <c r="O7522" s="55">
        <f t="shared" si="708"/>
        <v>5.9520451339915383E-2</v>
      </c>
      <c r="P7522" s="55">
        <v>17.3</v>
      </c>
      <c r="Q7522" s="55">
        <v>0.112539</v>
      </c>
      <c r="R7522" s="55">
        <v>8.7378692999999998</v>
      </c>
      <c r="S7522" s="55">
        <v>0.69592880000000001</v>
      </c>
      <c r="T7522" s="55">
        <v>7.5948023999999998</v>
      </c>
      <c r="U7522" s="55">
        <v>0.69583790000000001</v>
      </c>
      <c r="V7522" s="56">
        <v>7.6045126999999999</v>
      </c>
    </row>
    <row r="7523" spans="1:22" x14ac:dyDescent="0.3">
      <c r="A7523" s="60">
        <v>44734.756643518522</v>
      </c>
      <c r="B7523" s="57">
        <v>1.7874999999999999E-2</v>
      </c>
      <c r="C7523" s="57">
        <v>0.33587499999999998</v>
      </c>
      <c r="D7523" s="55">
        <f t="shared" si="703"/>
        <v>0.318</v>
      </c>
      <c r="E7523" s="57">
        <v>5.9249999999999997E-2</v>
      </c>
      <c r="F7523" s="57">
        <v>0.22612499999999999</v>
      </c>
      <c r="G7523" s="55">
        <f t="shared" si="704"/>
        <v>0.166875</v>
      </c>
      <c r="H7523" s="55">
        <f t="shared" si="705"/>
        <v>0.52476415094339623</v>
      </c>
      <c r="I7523" s="57">
        <v>0.13700000000000001</v>
      </c>
      <c r="J7523" s="57">
        <v>0.580125</v>
      </c>
      <c r="K7523" s="55">
        <f t="shared" si="706"/>
        <v>0.44312499999999999</v>
      </c>
      <c r="L7523" s="57">
        <v>2.325E-2</v>
      </c>
      <c r="M7523" s="57">
        <v>4.9625000000000002E-2</v>
      </c>
      <c r="N7523" s="55">
        <f t="shared" si="707"/>
        <v>2.6375000000000003E-2</v>
      </c>
      <c r="O7523" s="55">
        <f t="shared" si="708"/>
        <v>5.9520451339915383E-2</v>
      </c>
      <c r="P7523" s="57">
        <v>18.100000000000001</v>
      </c>
      <c r="Q7523" s="57">
        <v>0.1109108</v>
      </c>
      <c r="R7523" s="57">
        <v>8.7367773</v>
      </c>
      <c r="S7523" s="57">
        <v>0.69699259999999996</v>
      </c>
      <c r="T7523" s="57">
        <v>7.5948023999999998</v>
      </c>
      <c r="U7523" s="57">
        <v>0.69614880000000001</v>
      </c>
      <c r="V7523" s="58">
        <v>7.6010957000000001</v>
      </c>
    </row>
    <row r="7524" spans="1:22" x14ac:dyDescent="0.3">
      <c r="A7524" s="59">
        <v>44734.756655092591</v>
      </c>
      <c r="B7524" s="55">
        <v>1.7874999999999999E-2</v>
      </c>
      <c r="C7524" s="55">
        <v>0.33587499999999998</v>
      </c>
      <c r="D7524" s="55">
        <f t="shared" si="703"/>
        <v>0.318</v>
      </c>
      <c r="E7524" s="55">
        <v>5.9249999999999997E-2</v>
      </c>
      <c r="F7524" s="55">
        <v>0.22612499999999999</v>
      </c>
      <c r="G7524" s="55">
        <f t="shared" si="704"/>
        <v>0.166875</v>
      </c>
      <c r="H7524" s="55">
        <f t="shared" si="705"/>
        <v>0.52476415094339623</v>
      </c>
      <c r="I7524" s="55">
        <v>0.13700000000000001</v>
      </c>
      <c r="J7524" s="55">
        <v>0.580125</v>
      </c>
      <c r="K7524" s="55">
        <f t="shared" si="706"/>
        <v>0.44312499999999999</v>
      </c>
      <c r="L7524" s="55">
        <v>2.325E-2</v>
      </c>
      <c r="M7524" s="55">
        <v>4.9625000000000002E-2</v>
      </c>
      <c r="N7524" s="55">
        <f t="shared" si="707"/>
        <v>2.6375000000000003E-2</v>
      </c>
      <c r="O7524" s="55">
        <f t="shared" si="708"/>
        <v>5.9520451339915383E-2</v>
      </c>
      <c r="P7524" s="55">
        <v>17.600000000000001</v>
      </c>
      <c r="Q7524" s="55">
        <v>0.108223</v>
      </c>
      <c r="R7524" s="55">
        <v>8.7367773</v>
      </c>
      <c r="S7524" s="55">
        <v>0.69699259999999996</v>
      </c>
      <c r="T7524" s="55">
        <v>7.5948023999999998</v>
      </c>
      <c r="U7524" s="55">
        <v>0.6964458</v>
      </c>
      <c r="V7524" s="56">
        <v>7.5988807999999999</v>
      </c>
    </row>
    <row r="7525" spans="1:22" x14ac:dyDescent="0.3">
      <c r="A7525" s="60">
        <v>44734.756666666668</v>
      </c>
      <c r="B7525" s="57">
        <v>1.7874999999999999E-2</v>
      </c>
      <c r="C7525" s="57">
        <v>0.33587499999999998</v>
      </c>
      <c r="D7525" s="55">
        <f t="shared" si="703"/>
        <v>0.318</v>
      </c>
      <c r="E7525" s="57">
        <v>5.9249999999999997E-2</v>
      </c>
      <c r="F7525" s="57">
        <v>0.22612499999999999</v>
      </c>
      <c r="G7525" s="55">
        <f t="shared" si="704"/>
        <v>0.166875</v>
      </c>
      <c r="H7525" s="55">
        <f t="shared" si="705"/>
        <v>0.52476415094339623</v>
      </c>
      <c r="I7525" s="57">
        <v>0.136875</v>
      </c>
      <c r="J7525" s="57">
        <v>0.57999999999999996</v>
      </c>
      <c r="K7525" s="55">
        <f t="shared" si="706"/>
        <v>0.44312499999999999</v>
      </c>
      <c r="L7525" s="57">
        <v>2.325E-2</v>
      </c>
      <c r="M7525" s="57">
        <v>4.9625000000000002E-2</v>
      </c>
      <c r="N7525" s="55">
        <f t="shared" si="707"/>
        <v>2.6375000000000003E-2</v>
      </c>
      <c r="O7525" s="55">
        <f t="shared" si="708"/>
        <v>5.9520451339915383E-2</v>
      </c>
      <c r="P7525" s="57">
        <v>16.600000000000001</v>
      </c>
      <c r="Q7525" s="57">
        <v>0.1152285</v>
      </c>
      <c r="R7525" s="57">
        <v>8.7389592999999994</v>
      </c>
      <c r="S7525" s="57">
        <v>0.69699259999999996</v>
      </c>
      <c r="T7525" s="57">
        <v>7.5948023999999998</v>
      </c>
      <c r="U7525" s="57">
        <v>0.69663819999999999</v>
      </c>
      <c r="V7525" s="58">
        <v>7.5978235999999999</v>
      </c>
    </row>
    <row r="7526" spans="1:22" x14ac:dyDescent="0.3">
      <c r="A7526" s="59">
        <v>44734.756678240738</v>
      </c>
      <c r="B7526" s="55">
        <v>1.7874999999999999E-2</v>
      </c>
      <c r="C7526" s="55">
        <v>0.33574999999999999</v>
      </c>
      <c r="D7526" s="55">
        <f t="shared" si="703"/>
        <v>0.31787500000000002</v>
      </c>
      <c r="E7526" s="55">
        <v>5.9249999999999997E-2</v>
      </c>
      <c r="F7526" s="55">
        <v>0.22612499999999999</v>
      </c>
      <c r="G7526" s="55">
        <f t="shared" si="704"/>
        <v>0.166875</v>
      </c>
      <c r="H7526" s="55">
        <f t="shared" si="705"/>
        <v>0.52497050727487216</v>
      </c>
      <c r="I7526" s="55">
        <v>0.136875</v>
      </c>
      <c r="J7526" s="55">
        <v>0.57999999999999996</v>
      </c>
      <c r="K7526" s="55">
        <f t="shared" si="706"/>
        <v>0.44312499999999999</v>
      </c>
      <c r="L7526" s="55">
        <v>2.325E-2</v>
      </c>
      <c r="M7526" s="55">
        <v>4.9625000000000002E-2</v>
      </c>
      <c r="N7526" s="55">
        <f t="shared" si="707"/>
        <v>2.6375000000000003E-2</v>
      </c>
      <c r="O7526" s="55">
        <f t="shared" si="708"/>
        <v>5.9520451339915383E-2</v>
      </c>
      <c r="P7526" s="55">
        <v>16.8</v>
      </c>
      <c r="Q7526" s="55">
        <v>0.1141679</v>
      </c>
      <c r="R7526" s="55">
        <v>8.7356862999999993</v>
      </c>
      <c r="S7526" s="55">
        <v>0.69592880000000001</v>
      </c>
      <c r="T7526" s="55">
        <v>7.5948023999999998</v>
      </c>
      <c r="U7526" s="55">
        <v>0.69663770000000003</v>
      </c>
      <c r="V7526" s="56">
        <v>7.5967602999999997</v>
      </c>
    </row>
    <row r="7527" spans="1:22" x14ac:dyDescent="0.3">
      <c r="A7527" s="60">
        <v>44734.756689814814</v>
      </c>
      <c r="B7527" s="57">
        <v>1.7874999999999999E-2</v>
      </c>
      <c r="C7527" s="57">
        <v>0.33574999999999999</v>
      </c>
      <c r="D7527" s="55">
        <f t="shared" si="703"/>
        <v>0.31787500000000002</v>
      </c>
      <c r="E7527" s="57">
        <v>5.9249999999999997E-2</v>
      </c>
      <c r="F7527" s="57">
        <v>0.22612499999999999</v>
      </c>
      <c r="G7527" s="55">
        <f t="shared" si="704"/>
        <v>0.166875</v>
      </c>
      <c r="H7527" s="55">
        <f t="shared" si="705"/>
        <v>0.52497050727487216</v>
      </c>
      <c r="I7527" s="57">
        <v>0.136875</v>
      </c>
      <c r="J7527" s="57">
        <v>0.57999999999999996</v>
      </c>
      <c r="K7527" s="55">
        <f t="shared" si="706"/>
        <v>0.44312499999999999</v>
      </c>
      <c r="L7527" s="57">
        <v>2.325E-2</v>
      </c>
      <c r="M7527" s="57">
        <v>4.9625000000000002E-2</v>
      </c>
      <c r="N7527" s="55">
        <f t="shared" si="707"/>
        <v>2.6375000000000003E-2</v>
      </c>
      <c r="O7527" s="55">
        <f t="shared" si="708"/>
        <v>5.9520451339915383E-2</v>
      </c>
      <c r="P7527" s="57">
        <v>18.100000000000001</v>
      </c>
      <c r="Q7527" s="57">
        <v>0.1109108</v>
      </c>
      <c r="R7527" s="57">
        <v>8.7597197999999992</v>
      </c>
      <c r="S7527" s="57">
        <v>0.69592880000000001</v>
      </c>
      <c r="T7527" s="57">
        <v>7.5948023999999998</v>
      </c>
      <c r="U7527" s="57">
        <v>0.69638820000000001</v>
      </c>
      <c r="V7527" s="58">
        <v>7.5960711999999999</v>
      </c>
    </row>
    <row r="7528" spans="1:22" x14ac:dyDescent="0.3">
      <c r="A7528" s="59">
        <v>44734.756701388891</v>
      </c>
      <c r="B7528" s="55">
        <v>1.7874999999999999E-2</v>
      </c>
      <c r="C7528" s="55">
        <v>0.33574999999999999</v>
      </c>
      <c r="D7528" s="55">
        <f t="shared" si="703"/>
        <v>0.31787500000000002</v>
      </c>
      <c r="E7528" s="55">
        <v>5.9249999999999997E-2</v>
      </c>
      <c r="F7528" s="55">
        <v>0.22612499999999999</v>
      </c>
      <c r="G7528" s="55">
        <f t="shared" si="704"/>
        <v>0.166875</v>
      </c>
      <c r="H7528" s="55">
        <f t="shared" si="705"/>
        <v>0.52497050727487216</v>
      </c>
      <c r="I7528" s="55">
        <v>0.136875</v>
      </c>
      <c r="J7528" s="55">
        <v>0.57999999999999996</v>
      </c>
      <c r="K7528" s="55">
        <f t="shared" si="706"/>
        <v>0.44312499999999999</v>
      </c>
      <c r="L7528" s="55">
        <v>2.325E-2</v>
      </c>
      <c r="M7528" s="55">
        <v>4.9625000000000002E-2</v>
      </c>
      <c r="N7528" s="55">
        <f t="shared" si="707"/>
        <v>2.6375000000000003E-2</v>
      </c>
      <c r="O7528" s="55">
        <f t="shared" si="708"/>
        <v>5.9520451339915383E-2</v>
      </c>
      <c r="P7528" s="55">
        <v>17.899999999999999</v>
      </c>
      <c r="Q7528" s="55">
        <v>0.1163682</v>
      </c>
      <c r="R7528" s="55">
        <v>8.7389592999999994</v>
      </c>
      <c r="S7528" s="55">
        <v>0.69592880000000001</v>
      </c>
      <c r="T7528" s="55">
        <v>7.5948023999999998</v>
      </c>
      <c r="U7528" s="55">
        <v>0.69622660000000003</v>
      </c>
      <c r="V7528" s="56">
        <v>7.5956248999999998</v>
      </c>
    </row>
    <row r="7529" spans="1:22" x14ac:dyDescent="0.3">
      <c r="A7529" s="60">
        <v>44734.756712962961</v>
      </c>
      <c r="B7529" s="57">
        <v>1.7874999999999999E-2</v>
      </c>
      <c r="C7529" s="57">
        <v>0.33562500000000001</v>
      </c>
      <c r="D7529" s="55">
        <f t="shared" si="703"/>
        <v>0.31775000000000003</v>
      </c>
      <c r="E7529" s="57">
        <v>5.9249999999999997E-2</v>
      </c>
      <c r="F7529" s="57">
        <v>0.22612499999999999</v>
      </c>
      <c r="G7529" s="55">
        <f t="shared" si="704"/>
        <v>0.166875</v>
      </c>
      <c r="H7529" s="55">
        <f t="shared" si="705"/>
        <v>0.525177025963808</v>
      </c>
      <c r="I7529" s="57">
        <v>0.136875</v>
      </c>
      <c r="J7529" s="57">
        <v>0.57999999999999996</v>
      </c>
      <c r="K7529" s="55">
        <f t="shared" si="706"/>
        <v>0.44312499999999999</v>
      </c>
      <c r="L7529" s="57">
        <v>2.325E-2</v>
      </c>
      <c r="M7529" s="57">
        <v>4.9625000000000002E-2</v>
      </c>
      <c r="N7529" s="55">
        <f t="shared" si="707"/>
        <v>2.6375000000000003E-2</v>
      </c>
      <c r="O7529" s="55">
        <f t="shared" si="708"/>
        <v>5.9520451339915383E-2</v>
      </c>
      <c r="P7529" s="57">
        <v>16.899999999999999</v>
      </c>
      <c r="Q7529" s="57">
        <v>0.1136759</v>
      </c>
      <c r="R7529" s="57">
        <v>8.7378692999999998</v>
      </c>
      <c r="S7529" s="57">
        <v>0.69486420000000004</v>
      </c>
      <c r="T7529" s="57">
        <v>7.5948023999999998</v>
      </c>
      <c r="U7529" s="57">
        <v>0.69591619999999998</v>
      </c>
      <c r="V7529" s="58">
        <v>7.5953369000000004</v>
      </c>
    </row>
    <row r="7530" spans="1:22" x14ac:dyDescent="0.3">
      <c r="A7530" s="59">
        <v>44734.756724537037</v>
      </c>
      <c r="B7530" s="55">
        <v>1.7874999999999999E-2</v>
      </c>
      <c r="C7530" s="55">
        <v>0.33562500000000001</v>
      </c>
      <c r="D7530" s="55">
        <f t="shared" si="703"/>
        <v>0.31775000000000003</v>
      </c>
      <c r="E7530" s="55">
        <v>5.9249999999999997E-2</v>
      </c>
      <c r="F7530" s="55">
        <v>0.22600000000000001</v>
      </c>
      <c r="G7530" s="55">
        <f t="shared" si="704"/>
        <v>0.16675000000000001</v>
      </c>
      <c r="H7530" s="55">
        <f t="shared" si="705"/>
        <v>0.52478363493312352</v>
      </c>
      <c r="I7530" s="55">
        <v>0.136875</v>
      </c>
      <c r="J7530" s="55">
        <v>0.57999999999999996</v>
      </c>
      <c r="K7530" s="55">
        <f t="shared" si="706"/>
        <v>0.44312499999999999</v>
      </c>
      <c r="L7530" s="55">
        <v>2.325E-2</v>
      </c>
      <c r="M7530" s="55">
        <v>4.9625000000000002E-2</v>
      </c>
      <c r="N7530" s="55">
        <f t="shared" si="707"/>
        <v>2.6375000000000003E-2</v>
      </c>
      <c r="O7530" s="55">
        <f t="shared" si="708"/>
        <v>5.9520451339915383E-2</v>
      </c>
      <c r="P7530" s="55">
        <v>16.5</v>
      </c>
      <c r="Q7530" s="55">
        <v>0.1142455</v>
      </c>
      <c r="R7530" s="55">
        <v>8.7378692999999998</v>
      </c>
      <c r="S7530" s="55">
        <v>0.69689190000000001</v>
      </c>
      <c r="T7530" s="55">
        <v>7.5948023999999998</v>
      </c>
      <c r="U7530" s="55">
        <v>0.69614299999999996</v>
      </c>
      <c r="V7530" s="56">
        <v>7.5951494999999998</v>
      </c>
    </row>
    <row r="7531" spans="1:22" x14ac:dyDescent="0.3">
      <c r="A7531" s="60">
        <v>44734.756736111114</v>
      </c>
      <c r="B7531" s="57">
        <v>1.7874999999999999E-2</v>
      </c>
      <c r="C7531" s="57">
        <v>0.33550000000000002</v>
      </c>
      <c r="D7531" s="55">
        <f t="shared" si="703"/>
        <v>0.31762500000000005</v>
      </c>
      <c r="E7531" s="57">
        <v>5.9249999999999997E-2</v>
      </c>
      <c r="F7531" s="57">
        <v>0.22600000000000001</v>
      </c>
      <c r="G7531" s="55">
        <f t="shared" si="704"/>
        <v>0.16675000000000001</v>
      </c>
      <c r="H7531" s="55">
        <f t="shared" si="705"/>
        <v>0.52499016135379772</v>
      </c>
      <c r="I7531" s="57">
        <v>0.136875</v>
      </c>
      <c r="J7531" s="57">
        <v>0.57999999999999996</v>
      </c>
      <c r="K7531" s="55">
        <f t="shared" si="706"/>
        <v>0.44312499999999999</v>
      </c>
      <c r="L7531" s="57">
        <v>2.325E-2</v>
      </c>
      <c r="M7531" s="57">
        <v>4.9625000000000002E-2</v>
      </c>
      <c r="N7531" s="55">
        <f t="shared" si="707"/>
        <v>2.6375000000000003E-2</v>
      </c>
      <c r="O7531" s="55">
        <f t="shared" si="708"/>
        <v>5.9520451339915383E-2</v>
      </c>
      <c r="P7531" s="57">
        <v>17.600000000000001</v>
      </c>
      <c r="Q7531" s="57">
        <v>0.1142455</v>
      </c>
      <c r="R7531" s="57">
        <v>8.7378692999999998</v>
      </c>
      <c r="S7531" s="57">
        <v>0.69582699999999997</v>
      </c>
      <c r="T7531" s="57">
        <v>7.5948023999999998</v>
      </c>
      <c r="U7531" s="57">
        <v>0.69620079999999995</v>
      </c>
      <c r="V7531" s="58">
        <v>7.5950303000000003</v>
      </c>
    </row>
    <row r="7532" spans="1:22" x14ac:dyDescent="0.3">
      <c r="A7532" s="59">
        <v>44734.756747685184</v>
      </c>
      <c r="B7532" s="55">
        <v>1.7874999999999999E-2</v>
      </c>
      <c r="C7532" s="55">
        <v>0.33550000000000002</v>
      </c>
      <c r="D7532" s="55">
        <f t="shared" si="703"/>
        <v>0.31762500000000005</v>
      </c>
      <c r="E7532" s="55">
        <v>5.9249999999999997E-2</v>
      </c>
      <c r="F7532" s="55">
        <v>0.22587499999999999</v>
      </c>
      <c r="G7532" s="55">
        <f t="shared" si="704"/>
        <v>0.166625</v>
      </c>
      <c r="H7532" s="55">
        <f t="shared" si="705"/>
        <v>0.52459661550570635</v>
      </c>
      <c r="I7532" s="55">
        <v>0.136875</v>
      </c>
      <c r="J7532" s="55">
        <v>0.57999999999999996</v>
      </c>
      <c r="K7532" s="55">
        <f t="shared" si="706"/>
        <v>0.44312499999999999</v>
      </c>
      <c r="L7532" s="55">
        <v>2.325E-2</v>
      </c>
      <c r="M7532" s="55">
        <v>4.9625000000000002E-2</v>
      </c>
      <c r="N7532" s="55">
        <f t="shared" si="707"/>
        <v>2.6375000000000003E-2</v>
      </c>
      <c r="O7532" s="55">
        <f t="shared" si="708"/>
        <v>5.9520451339915383E-2</v>
      </c>
      <c r="P7532" s="55">
        <v>18</v>
      </c>
      <c r="Q7532" s="55">
        <v>0.11310729999999999</v>
      </c>
      <c r="R7532" s="55">
        <v>8.7367773</v>
      </c>
      <c r="S7532" s="55">
        <v>0.69785620000000004</v>
      </c>
      <c r="T7532" s="55">
        <v>7.5948023999999998</v>
      </c>
      <c r="U7532" s="55">
        <v>0.69666669999999997</v>
      </c>
      <c r="V7532" s="56">
        <v>7.5949502000000004</v>
      </c>
    </row>
    <row r="7533" spans="1:22" x14ac:dyDescent="0.3">
      <c r="A7533" s="60">
        <v>44734.75675925926</v>
      </c>
      <c r="B7533" s="57">
        <v>1.7874999999999999E-2</v>
      </c>
      <c r="C7533" s="57">
        <v>0.33537499999999998</v>
      </c>
      <c r="D7533" s="55">
        <f t="shared" si="703"/>
        <v>0.3175</v>
      </c>
      <c r="E7533" s="57">
        <v>5.9249999999999997E-2</v>
      </c>
      <c r="F7533" s="57">
        <v>0.22587499999999999</v>
      </c>
      <c r="G7533" s="55">
        <f t="shared" si="704"/>
        <v>0.166625</v>
      </c>
      <c r="H7533" s="55">
        <f t="shared" si="705"/>
        <v>0.52480314960629915</v>
      </c>
      <c r="I7533" s="57">
        <v>0.136875</v>
      </c>
      <c r="J7533" s="57">
        <v>0.57999999999999996</v>
      </c>
      <c r="K7533" s="55">
        <f t="shared" si="706"/>
        <v>0.44312499999999999</v>
      </c>
      <c r="L7533" s="57">
        <v>2.325E-2</v>
      </c>
      <c r="M7533" s="57">
        <v>4.9625000000000002E-2</v>
      </c>
      <c r="N7533" s="55">
        <f t="shared" si="707"/>
        <v>2.6375000000000003E-2</v>
      </c>
      <c r="O7533" s="55">
        <f t="shared" si="708"/>
        <v>5.9520451339915383E-2</v>
      </c>
      <c r="P7533" s="57">
        <v>17.2</v>
      </c>
      <c r="Q7533" s="57">
        <v>0.1093553</v>
      </c>
      <c r="R7533" s="57">
        <v>8.7618971000000005</v>
      </c>
      <c r="S7533" s="57">
        <v>0.69679139999999995</v>
      </c>
      <c r="T7533" s="57">
        <v>7.5948023999999998</v>
      </c>
      <c r="U7533" s="57">
        <v>0.69682679999999997</v>
      </c>
      <c r="V7533" s="58">
        <v>7.5949039000000003</v>
      </c>
    </row>
    <row r="7534" spans="1:22" x14ac:dyDescent="0.3">
      <c r="A7534" s="59">
        <v>44734.75677083333</v>
      </c>
      <c r="B7534" s="55">
        <v>1.7874999999999999E-2</v>
      </c>
      <c r="C7534" s="55">
        <v>0.33550000000000002</v>
      </c>
      <c r="D7534" s="55">
        <f t="shared" si="703"/>
        <v>0.31762500000000005</v>
      </c>
      <c r="E7534" s="55">
        <v>5.9249999999999997E-2</v>
      </c>
      <c r="F7534" s="55">
        <v>0.22587499999999999</v>
      </c>
      <c r="G7534" s="55">
        <f t="shared" si="704"/>
        <v>0.166625</v>
      </c>
      <c r="H7534" s="55">
        <f t="shared" si="705"/>
        <v>0.52459661550570635</v>
      </c>
      <c r="I7534" s="55">
        <v>0.136875</v>
      </c>
      <c r="J7534" s="55">
        <v>0.580125</v>
      </c>
      <c r="K7534" s="55">
        <f t="shared" si="706"/>
        <v>0.44325000000000003</v>
      </c>
      <c r="L7534" s="55">
        <v>2.325E-2</v>
      </c>
      <c r="M7534" s="55">
        <v>4.9625000000000002E-2</v>
      </c>
      <c r="N7534" s="55">
        <f t="shared" si="707"/>
        <v>2.6375000000000003E-2</v>
      </c>
      <c r="O7534" s="55">
        <f t="shared" si="708"/>
        <v>5.9503666102650878E-2</v>
      </c>
      <c r="P7534" s="55">
        <v>16.399999999999999</v>
      </c>
      <c r="Q7534" s="55">
        <v>0.1152285</v>
      </c>
      <c r="R7534" s="55">
        <v>8.7586317000000005</v>
      </c>
      <c r="S7534" s="55">
        <v>0.69785620000000004</v>
      </c>
      <c r="T7534" s="55">
        <v>7.5963253999999996</v>
      </c>
      <c r="U7534" s="55">
        <v>0.69702050000000004</v>
      </c>
      <c r="V7534" s="56">
        <v>7.5953393</v>
      </c>
    </row>
    <row r="7535" spans="1:22" x14ac:dyDescent="0.3">
      <c r="A7535" s="60">
        <v>44734.756782407407</v>
      </c>
      <c r="B7535" s="57">
        <v>1.7874999999999999E-2</v>
      </c>
      <c r="C7535" s="57">
        <v>0.33550000000000002</v>
      </c>
      <c r="D7535" s="55">
        <f t="shared" si="703"/>
        <v>0.31762500000000005</v>
      </c>
      <c r="E7535" s="57">
        <v>5.9249999999999997E-2</v>
      </c>
      <c r="F7535" s="57">
        <v>0.22587499999999999</v>
      </c>
      <c r="G7535" s="55">
        <f t="shared" si="704"/>
        <v>0.166625</v>
      </c>
      <c r="H7535" s="55">
        <f t="shared" si="705"/>
        <v>0.52459661550570635</v>
      </c>
      <c r="I7535" s="57">
        <v>0.136875</v>
      </c>
      <c r="J7535" s="57">
        <v>0.57999999999999996</v>
      </c>
      <c r="K7535" s="55">
        <f t="shared" si="706"/>
        <v>0.44312499999999999</v>
      </c>
      <c r="L7535" s="57">
        <v>2.325E-2</v>
      </c>
      <c r="M7535" s="57">
        <v>4.9625000000000002E-2</v>
      </c>
      <c r="N7535" s="55">
        <f t="shared" si="707"/>
        <v>2.6375000000000003E-2</v>
      </c>
      <c r="O7535" s="55">
        <f t="shared" si="708"/>
        <v>5.9520451339915383E-2</v>
      </c>
      <c r="P7535" s="57">
        <v>17.100000000000001</v>
      </c>
      <c r="Q7535" s="57">
        <v>0.1109844</v>
      </c>
      <c r="R7535" s="57">
        <v>8.7389592999999994</v>
      </c>
      <c r="S7535" s="57">
        <v>0.69785620000000004</v>
      </c>
      <c r="T7535" s="57">
        <v>7.5948023999999998</v>
      </c>
      <c r="U7535" s="57">
        <v>0.69731460000000001</v>
      </c>
      <c r="V7535" s="58">
        <v>7.5953131000000003</v>
      </c>
    </row>
    <row r="7536" spans="1:22" x14ac:dyDescent="0.3">
      <c r="A7536" s="59">
        <v>44734.756793981483</v>
      </c>
      <c r="B7536" s="55">
        <v>1.7874999999999999E-2</v>
      </c>
      <c r="C7536" s="55">
        <v>0.33550000000000002</v>
      </c>
      <c r="D7536" s="55">
        <f t="shared" si="703"/>
        <v>0.31762500000000005</v>
      </c>
      <c r="E7536" s="55">
        <v>5.9249999999999997E-2</v>
      </c>
      <c r="F7536" s="55">
        <v>0.22600000000000001</v>
      </c>
      <c r="G7536" s="55">
        <f t="shared" si="704"/>
        <v>0.16675000000000001</v>
      </c>
      <c r="H7536" s="55">
        <f t="shared" si="705"/>
        <v>0.52499016135379772</v>
      </c>
      <c r="I7536" s="55">
        <v>0.136875</v>
      </c>
      <c r="J7536" s="55">
        <v>0.57999999999999996</v>
      </c>
      <c r="K7536" s="55">
        <f t="shared" si="706"/>
        <v>0.44312499999999999</v>
      </c>
      <c r="L7536" s="55">
        <v>2.325E-2</v>
      </c>
      <c r="M7536" s="55">
        <v>4.9625000000000002E-2</v>
      </c>
      <c r="N7536" s="55">
        <f t="shared" si="707"/>
        <v>2.6375000000000003E-2</v>
      </c>
      <c r="O7536" s="55">
        <f t="shared" si="708"/>
        <v>5.9520451339915383E-2</v>
      </c>
      <c r="P7536" s="55">
        <v>18</v>
      </c>
      <c r="Q7536" s="55">
        <v>0.1114781</v>
      </c>
      <c r="R7536" s="55">
        <v>8.7618971000000005</v>
      </c>
      <c r="S7536" s="55">
        <v>0.69582699999999997</v>
      </c>
      <c r="T7536" s="55">
        <v>7.5948023999999998</v>
      </c>
      <c r="U7536" s="55">
        <v>0.69734839999999998</v>
      </c>
      <c r="V7536" s="56">
        <v>7.5951351999999996</v>
      </c>
    </row>
    <row r="7537" spans="1:22" x14ac:dyDescent="0.3">
      <c r="A7537" s="60">
        <v>44734.756805555553</v>
      </c>
      <c r="B7537" s="57">
        <v>1.7874999999999999E-2</v>
      </c>
      <c r="C7537" s="57">
        <v>0.33550000000000002</v>
      </c>
      <c r="D7537" s="55">
        <f t="shared" si="703"/>
        <v>0.31762500000000005</v>
      </c>
      <c r="E7537" s="57">
        <v>5.9249999999999997E-2</v>
      </c>
      <c r="F7537" s="57">
        <v>0.22600000000000001</v>
      </c>
      <c r="G7537" s="55">
        <f t="shared" si="704"/>
        <v>0.16675000000000001</v>
      </c>
      <c r="H7537" s="55">
        <f t="shared" si="705"/>
        <v>0.52499016135379772</v>
      </c>
      <c r="I7537" s="57">
        <v>0.136875</v>
      </c>
      <c r="J7537" s="57">
        <v>0.580125</v>
      </c>
      <c r="K7537" s="55">
        <f t="shared" si="706"/>
        <v>0.44325000000000003</v>
      </c>
      <c r="L7537" s="57">
        <v>2.325E-2</v>
      </c>
      <c r="M7537" s="57">
        <v>4.9625000000000002E-2</v>
      </c>
      <c r="N7537" s="55">
        <f t="shared" si="707"/>
        <v>2.6375000000000003E-2</v>
      </c>
      <c r="O7537" s="55">
        <f t="shared" si="708"/>
        <v>5.9503666102650878E-2</v>
      </c>
      <c r="P7537" s="57">
        <v>17.7</v>
      </c>
      <c r="Q7537" s="57">
        <v>0.1163682</v>
      </c>
      <c r="R7537" s="57">
        <v>8.7389592999999994</v>
      </c>
      <c r="S7537" s="57">
        <v>0.69582699999999997</v>
      </c>
      <c r="T7537" s="57">
        <v>7.5963253999999996</v>
      </c>
      <c r="U7537" s="57">
        <v>0.69681300000000002</v>
      </c>
      <c r="V7537" s="58">
        <v>7.5952830000000002</v>
      </c>
    </row>
    <row r="7538" spans="1:22" x14ac:dyDescent="0.3">
      <c r="A7538" s="59">
        <v>44734.75681712963</v>
      </c>
      <c r="B7538" s="55">
        <v>1.7874999999999999E-2</v>
      </c>
      <c r="C7538" s="55">
        <v>0.33550000000000002</v>
      </c>
      <c r="D7538" s="55">
        <f t="shared" si="703"/>
        <v>0.31762500000000005</v>
      </c>
      <c r="E7538" s="55">
        <v>5.9249999999999997E-2</v>
      </c>
      <c r="F7538" s="55">
        <v>0.22600000000000001</v>
      </c>
      <c r="G7538" s="55">
        <f t="shared" si="704"/>
        <v>0.16675000000000001</v>
      </c>
      <c r="H7538" s="55">
        <f t="shared" si="705"/>
        <v>0.52499016135379772</v>
      </c>
      <c r="I7538" s="55">
        <v>0.136875</v>
      </c>
      <c r="J7538" s="55">
        <v>0.580125</v>
      </c>
      <c r="K7538" s="55">
        <f t="shared" si="706"/>
        <v>0.44325000000000003</v>
      </c>
      <c r="L7538" s="55">
        <v>2.325E-2</v>
      </c>
      <c r="M7538" s="55">
        <v>4.9625000000000002E-2</v>
      </c>
      <c r="N7538" s="55">
        <f t="shared" si="707"/>
        <v>2.6375000000000003E-2</v>
      </c>
      <c r="O7538" s="55">
        <f t="shared" si="708"/>
        <v>5.9503666102650878E-2</v>
      </c>
      <c r="P7538" s="55">
        <v>16.399999999999999</v>
      </c>
      <c r="Q7538" s="55">
        <v>0.1142455</v>
      </c>
      <c r="R7538" s="55">
        <v>8.7400494000000002</v>
      </c>
      <c r="S7538" s="55">
        <v>0.69582699999999997</v>
      </c>
      <c r="T7538" s="55">
        <v>7.5963253999999996</v>
      </c>
      <c r="U7538" s="55">
        <v>0.69646609999999998</v>
      </c>
      <c r="V7538" s="56">
        <v>7.5956497000000001</v>
      </c>
    </row>
    <row r="7539" spans="1:22" x14ac:dyDescent="0.3">
      <c r="A7539" s="60">
        <v>44734.756828703707</v>
      </c>
      <c r="B7539" s="57">
        <v>1.7874999999999999E-2</v>
      </c>
      <c r="C7539" s="57">
        <v>0.33550000000000002</v>
      </c>
      <c r="D7539" s="55">
        <f t="shared" si="703"/>
        <v>0.31762500000000005</v>
      </c>
      <c r="E7539" s="57">
        <v>5.9249999999999997E-2</v>
      </c>
      <c r="F7539" s="57">
        <v>0.22600000000000001</v>
      </c>
      <c r="G7539" s="55">
        <f t="shared" si="704"/>
        <v>0.16675000000000001</v>
      </c>
      <c r="H7539" s="55">
        <f t="shared" si="705"/>
        <v>0.52499016135379772</v>
      </c>
      <c r="I7539" s="57">
        <v>0.13700000000000001</v>
      </c>
      <c r="J7539" s="57">
        <v>0.580125</v>
      </c>
      <c r="K7539" s="55">
        <f t="shared" si="706"/>
        <v>0.44312499999999999</v>
      </c>
      <c r="L7539" s="57">
        <v>2.325E-2</v>
      </c>
      <c r="M7539" s="57">
        <v>4.9625000000000002E-2</v>
      </c>
      <c r="N7539" s="55">
        <f t="shared" si="707"/>
        <v>2.6375000000000003E-2</v>
      </c>
      <c r="O7539" s="55">
        <f t="shared" si="708"/>
        <v>5.9520451339915383E-2</v>
      </c>
      <c r="P7539" s="57">
        <v>16.7</v>
      </c>
      <c r="Q7539" s="57">
        <v>0.11204600000000001</v>
      </c>
      <c r="R7539" s="57">
        <v>8.7378692999999998</v>
      </c>
      <c r="S7539" s="57">
        <v>0.69582699999999997</v>
      </c>
      <c r="T7539" s="57">
        <v>7.5948023999999998</v>
      </c>
      <c r="U7539" s="57">
        <v>0.69624109999999995</v>
      </c>
      <c r="V7539" s="58">
        <v>7.5953565000000003</v>
      </c>
    </row>
    <row r="7540" spans="1:22" x14ac:dyDescent="0.3">
      <c r="A7540" s="59">
        <v>44734.756840277776</v>
      </c>
      <c r="B7540" s="55">
        <v>1.7874999999999999E-2</v>
      </c>
      <c r="C7540" s="55">
        <v>0.33550000000000002</v>
      </c>
      <c r="D7540" s="55">
        <f t="shared" si="703"/>
        <v>0.31762500000000005</v>
      </c>
      <c r="E7540" s="55">
        <v>5.9249999999999997E-2</v>
      </c>
      <c r="F7540" s="55">
        <v>0.22587499999999999</v>
      </c>
      <c r="G7540" s="55">
        <f t="shared" si="704"/>
        <v>0.166625</v>
      </c>
      <c r="H7540" s="55">
        <f t="shared" si="705"/>
        <v>0.52459661550570635</v>
      </c>
      <c r="I7540" s="55">
        <v>0.13700000000000001</v>
      </c>
      <c r="J7540" s="55">
        <v>0.580125</v>
      </c>
      <c r="K7540" s="55">
        <f t="shared" si="706"/>
        <v>0.44312499999999999</v>
      </c>
      <c r="L7540" s="55">
        <v>2.325E-2</v>
      </c>
      <c r="M7540" s="55">
        <v>4.9625000000000002E-2</v>
      </c>
      <c r="N7540" s="55">
        <f t="shared" si="707"/>
        <v>2.6375000000000003E-2</v>
      </c>
      <c r="O7540" s="55">
        <f t="shared" si="708"/>
        <v>5.9520451339915383E-2</v>
      </c>
      <c r="P7540" s="55">
        <v>17.899999999999999</v>
      </c>
      <c r="Q7540" s="55">
        <v>0.1110579</v>
      </c>
      <c r="R7540" s="55">
        <v>8.7389592999999994</v>
      </c>
      <c r="S7540" s="55">
        <v>0.69785620000000004</v>
      </c>
      <c r="T7540" s="55">
        <v>7.5948023999999998</v>
      </c>
      <c r="U7540" s="55">
        <v>0.6966928</v>
      </c>
      <c r="V7540" s="56">
        <v>7.5951614000000003</v>
      </c>
    </row>
    <row r="7541" spans="1:22" x14ac:dyDescent="0.3">
      <c r="A7541" s="60">
        <v>44734.756851851853</v>
      </c>
      <c r="B7541" s="57">
        <v>1.7874999999999999E-2</v>
      </c>
      <c r="C7541" s="57">
        <v>0.33537499999999998</v>
      </c>
      <c r="D7541" s="55">
        <f t="shared" si="703"/>
        <v>0.3175</v>
      </c>
      <c r="E7541" s="57">
        <v>5.9249999999999997E-2</v>
      </c>
      <c r="F7541" s="57">
        <v>0.22587499999999999</v>
      </c>
      <c r="G7541" s="55">
        <f t="shared" si="704"/>
        <v>0.166625</v>
      </c>
      <c r="H7541" s="55">
        <f t="shared" si="705"/>
        <v>0.52480314960629915</v>
      </c>
      <c r="I7541" s="57">
        <v>0.13700000000000001</v>
      </c>
      <c r="J7541" s="57">
        <v>0.580125</v>
      </c>
      <c r="K7541" s="55">
        <f t="shared" si="706"/>
        <v>0.44312499999999999</v>
      </c>
      <c r="L7541" s="57">
        <v>2.325E-2</v>
      </c>
      <c r="M7541" s="57">
        <v>4.9625000000000002E-2</v>
      </c>
      <c r="N7541" s="55">
        <f t="shared" si="707"/>
        <v>2.6375000000000003E-2</v>
      </c>
      <c r="O7541" s="55">
        <f t="shared" si="708"/>
        <v>5.9520451339915383E-2</v>
      </c>
      <c r="P7541" s="57">
        <v>17.8</v>
      </c>
      <c r="Q7541" s="57">
        <v>0.1099222</v>
      </c>
      <c r="R7541" s="57">
        <v>8.7389592999999994</v>
      </c>
      <c r="S7541" s="57">
        <v>0.69679139999999995</v>
      </c>
      <c r="T7541" s="57">
        <v>7.5948023999999998</v>
      </c>
      <c r="U7541" s="57">
        <v>0.69706480000000004</v>
      </c>
      <c r="V7541" s="58">
        <v>7.5950379000000003</v>
      </c>
    </row>
    <row r="7542" spans="1:22" x14ac:dyDescent="0.3">
      <c r="A7542" s="59">
        <v>44734.756863425922</v>
      </c>
      <c r="B7542" s="55">
        <v>1.7874999999999999E-2</v>
      </c>
      <c r="C7542" s="55">
        <v>0.33537499999999998</v>
      </c>
      <c r="D7542" s="55">
        <f t="shared" si="703"/>
        <v>0.3175</v>
      </c>
      <c r="E7542" s="55">
        <v>5.9249999999999997E-2</v>
      </c>
      <c r="F7542" s="55">
        <v>0.22587499999999999</v>
      </c>
      <c r="G7542" s="55">
        <f t="shared" si="704"/>
        <v>0.166625</v>
      </c>
      <c r="H7542" s="55">
        <f t="shared" si="705"/>
        <v>0.52480314960629915</v>
      </c>
      <c r="I7542" s="55">
        <v>0.13700000000000001</v>
      </c>
      <c r="J7542" s="55">
        <v>0.580125</v>
      </c>
      <c r="K7542" s="55">
        <f t="shared" si="706"/>
        <v>0.44312499999999999</v>
      </c>
      <c r="L7542" s="55">
        <v>2.325E-2</v>
      </c>
      <c r="M7542" s="55">
        <v>4.9625000000000002E-2</v>
      </c>
      <c r="N7542" s="55">
        <f t="shared" si="707"/>
        <v>2.6375000000000003E-2</v>
      </c>
      <c r="O7542" s="55">
        <f t="shared" si="708"/>
        <v>5.9520451339915383E-2</v>
      </c>
      <c r="P7542" s="55">
        <v>17.100000000000001</v>
      </c>
      <c r="Q7542" s="55">
        <v>0.1136759</v>
      </c>
      <c r="R7542" s="55">
        <v>8.7378692999999998</v>
      </c>
      <c r="S7542" s="55">
        <v>0.69679139999999995</v>
      </c>
      <c r="T7542" s="55">
        <v>7.5948023999999998</v>
      </c>
      <c r="U7542" s="55">
        <v>0.69696860000000005</v>
      </c>
      <c r="V7542" s="56">
        <v>7.5949540000000004</v>
      </c>
    </row>
    <row r="7543" spans="1:22" x14ac:dyDescent="0.3">
      <c r="A7543" s="60">
        <v>44734.756874999999</v>
      </c>
      <c r="B7543" s="57">
        <v>1.7874999999999999E-2</v>
      </c>
      <c r="C7543" s="57">
        <v>0.33524999999999999</v>
      </c>
      <c r="D7543" s="55">
        <f t="shared" si="703"/>
        <v>0.31737500000000002</v>
      </c>
      <c r="E7543" s="57">
        <v>5.9249999999999997E-2</v>
      </c>
      <c r="F7543" s="57">
        <v>0.22587499999999999</v>
      </c>
      <c r="G7543" s="55">
        <f t="shared" si="704"/>
        <v>0.166625</v>
      </c>
      <c r="H7543" s="55">
        <f t="shared" si="705"/>
        <v>0.52500984639621895</v>
      </c>
      <c r="I7543" s="57">
        <v>0.13700000000000001</v>
      </c>
      <c r="J7543" s="57">
        <v>0.580125</v>
      </c>
      <c r="K7543" s="55">
        <f t="shared" si="706"/>
        <v>0.44312499999999999</v>
      </c>
      <c r="L7543" s="57">
        <v>2.325E-2</v>
      </c>
      <c r="M7543" s="57">
        <v>4.9625000000000002E-2</v>
      </c>
      <c r="N7543" s="55">
        <f t="shared" si="707"/>
        <v>2.6375000000000003E-2</v>
      </c>
      <c r="O7543" s="55">
        <f t="shared" si="708"/>
        <v>5.9520451339915383E-2</v>
      </c>
      <c r="P7543" s="57">
        <v>16.7</v>
      </c>
      <c r="Q7543" s="57">
        <v>0.1115524</v>
      </c>
      <c r="R7543" s="57">
        <v>8.7389592999999994</v>
      </c>
      <c r="S7543" s="57">
        <v>0.6957257</v>
      </c>
      <c r="T7543" s="57">
        <v>7.5948023999999998</v>
      </c>
      <c r="U7543" s="57">
        <v>0.69678819999999997</v>
      </c>
      <c r="V7543" s="58">
        <v>7.5949077999999997</v>
      </c>
    </row>
    <row r="7544" spans="1:22" x14ac:dyDescent="0.3">
      <c r="A7544" s="59">
        <v>44734.756886574076</v>
      </c>
      <c r="B7544" s="55">
        <v>1.7874999999999999E-2</v>
      </c>
      <c r="C7544" s="55">
        <v>0.33524999999999999</v>
      </c>
      <c r="D7544" s="55">
        <f t="shared" si="703"/>
        <v>0.31737500000000002</v>
      </c>
      <c r="E7544" s="55">
        <v>5.9249999999999997E-2</v>
      </c>
      <c r="F7544" s="55">
        <v>0.22587499999999999</v>
      </c>
      <c r="G7544" s="55">
        <f t="shared" si="704"/>
        <v>0.166625</v>
      </c>
      <c r="H7544" s="55">
        <f t="shared" si="705"/>
        <v>0.52500984639621895</v>
      </c>
      <c r="I7544" s="55">
        <v>0.13700000000000001</v>
      </c>
      <c r="J7544" s="55">
        <v>0.580125</v>
      </c>
      <c r="K7544" s="55">
        <f t="shared" si="706"/>
        <v>0.44312499999999999</v>
      </c>
      <c r="L7544" s="55">
        <v>2.325E-2</v>
      </c>
      <c r="M7544" s="55">
        <v>4.9625000000000002E-2</v>
      </c>
      <c r="N7544" s="55">
        <f t="shared" si="707"/>
        <v>2.6375000000000003E-2</v>
      </c>
      <c r="O7544" s="55">
        <f t="shared" si="708"/>
        <v>5.9520451339915383E-2</v>
      </c>
      <c r="P7544" s="55">
        <v>17.399999999999999</v>
      </c>
      <c r="Q7544" s="55">
        <v>0.1148155</v>
      </c>
      <c r="R7544" s="55">
        <v>8.7597197999999992</v>
      </c>
      <c r="S7544" s="55">
        <v>0.6957257</v>
      </c>
      <c r="T7544" s="55">
        <v>7.5948023999999998</v>
      </c>
      <c r="U7544" s="55">
        <v>0.69641439999999999</v>
      </c>
      <c r="V7544" s="56">
        <v>7.5948615000000004</v>
      </c>
    </row>
    <row r="7545" spans="1:22" x14ac:dyDescent="0.3">
      <c r="A7545" s="60">
        <v>44734.756898148145</v>
      </c>
      <c r="B7545" s="57">
        <v>1.7874999999999999E-2</v>
      </c>
      <c r="C7545" s="57">
        <v>0.33537499999999998</v>
      </c>
      <c r="D7545" s="55">
        <f t="shared" si="703"/>
        <v>0.3175</v>
      </c>
      <c r="E7545" s="57">
        <v>5.9249999999999997E-2</v>
      </c>
      <c r="F7545" s="57">
        <v>0.22575000000000001</v>
      </c>
      <c r="G7545" s="55">
        <f t="shared" si="704"/>
        <v>0.16650000000000001</v>
      </c>
      <c r="H7545" s="55">
        <f t="shared" si="705"/>
        <v>0.52440944881889762</v>
      </c>
      <c r="I7545" s="57">
        <v>0.13700000000000001</v>
      </c>
      <c r="J7545" s="57">
        <v>0.580125</v>
      </c>
      <c r="K7545" s="55">
        <f t="shared" si="706"/>
        <v>0.44312499999999999</v>
      </c>
      <c r="L7545" s="57">
        <v>2.325E-2</v>
      </c>
      <c r="M7545" s="57">
        <v>4.9625000000000002E-2</v>
      </c>
      <c r="N7545" s="55">
        <f t="shared" si="707"/>
        <v>2.6375000000000003E-2</v>
      </c>
      <c r="O7545" s="55">
        <f t="shared" si="708"/>
        <v>5.9520451339915383E-2</v>
      </c>
      <c r="P7545" s="57">
        <v>17.899999999999999</v>
      </c>
      <c r="Q7545" s="57">
        <v>0.1153071</v>
      </c>
      <c r="R7545" s="57">
        <v>8.7389592999999994</v>
      </c>
      <c r="S7545" s="57">
        <v>0.6988221</v>
      </c>
      <c r="T7545" s="57">
        <v>7.5948023999999998</v>
      </c>
      <c r="U7545" s="57">
        <v>0.6963665</v>
      </c>
      <c r="V7545" s="58">
        <v>7.5948558000000004</v>
      </c>
    </row>
    <row r="7546" spans="1:22" x14ac:dyDescent="0.3">
      <c r="A7546" s="59">
        <v>44734.756909722222</v>
      </c>
      <c r="B7546" s="55">
        <v>1.7874999999999999E-2</v>
      </c>
      <c r="C7546" s="55">
        <v>0.33537499999999998</v>
      </c>
      <c r="D7546" s="55">
        <f t="shared" si="703"/>
        <v>0.3175</v>
      </c>
      <c r="E7546" s="55">
        <v>5.9249999999999997E-2</v>
      </c>
      <c r="F7546" s="55">
        <v>0.22575000000000001</v>
      </c>
      <c r="G7546" s="55">
        <f t="shared" si="704"/>
        <v>0.16650000000000001</v>
      </c>
      <c r="H7546" s="55">
        <f t="shared" si="705"/>
        <v>0.52440944881889762</v>
      </c>
      <c r="I7546" s="55">
        <v>0.13700000000000001</v>
      </c>
      <c r="J7546" s="55">
        <v>0.580125</v>
      </c>
      <c r="K7546" s="55">
        <f t="shared" si="706"/>
        <v>0.44312499999999999</v>
      </c>
      <c r="L7546" s="55">
        <v>2.325E-2</v>
      </c>
      <c r="M7546" s="55">
        <v>4.9625000000000002E-2</v>
      </c>
      <c r="N7546" s="55">
        <f t="shared" si="707"/>
        <v>2.6375000000000003E-2</v>
      </c>
      <c r="O7546" s="55">
        <f t="shared" si="708"/>
        <v>5.9520451339915383E-2</v>
      </c>
      <c r="P7546" s="55">
        <v>17.2</v>
      </c>
      <c r="Q7546" s="55">
        <v>0.1121207</v>
      </c>
      <c r="R7546" s="55">
        <v>8.7367773</v>
      </c>
      <c r="S7546" s="55">
        <v>0.6988221</v>
      </c>
      <c r="T7546" s="55">
        <v>7.5948023999999998</v>
      </c>
      <c r="U7546" s="55">
        <v>0.69723069999999998</v>
      </c>
      <c r="V7546" s="56">
        <v>7.5948558000000004</v>
      </c>
    </row>
    <row r="7547" spans="1:22" x14ac:dyDescent="0.3">
      <c r="A7547" s="60">
        <v>44734.756921296299</v>
      </c>
      <c r="B7547" s="57">
        <v>1.7874999999999999E-2</v>
      </c>
      <c r="C7547" s="57">
        <v>0.33537499999999998</v>
      </c>
      <c r="D7547" s="55">
        <f t="shared" si="703"/>
        <v>0.3175</v>
      </c>
      <c r="E7547" s="57">
        <v>5.9249999999999997E-2</v>
      </c>
      <c r="F7547" s="57">
        <v>0.22575000000000001</v>
      </c>
      <c r="G7547" s="55">
        <f t="shared" si="704"/>
        <v>0.16650000000000001</v>
      </c>
      <c r="H7547" s="55">
        <f t="shared" si="705"/>
        <v>0.52440944881889762</v>
      </c>
      <c r="I7547" s="57">
        <v>0.136875</v>
      </c>
      <c r="J7547" s="57">
        <v>0.580125</v>
      </c>
      <c r="K7547" s="55">
        <f t="shared" si="706"/>
        <v>0.44325000000000003</v>
      </c>
      <c r="L7547" s="57">
        <v>2.325E-2</v>
      </c>
      <c r="M7547" s="57">
        <v>4.9625000000000002E-2</v>
      </c>
      <c r="N7547" s="55">
        <f t="shared" si="707"/>
        <v>2.6375000000000003E-2</v>
      </c>
      <c r="O7547" s="55">
        <f t="shared" si="708"/>
        <v>5.9503666102650878E-2</v>
      </c>
      <c r="P7547" s="57">
        <v>16.399999999999999</v>
      </c>
      <c r="Q7547" s="57">
        <v>0.1099222</v>
      </c>
      <c r="R7547" s="57">
        <v>8.7586317000000005</v>
      </c>
      <c r="S7547" s="57">
        <v>0.6988221</v>
      </c>
      <c r="T7547" s="57">
        <v>7.5963253999999996</v>
      </c>
      <c r="U7547" s="57">
        <v>0.69779089999999999</v>
      </c>
      <c r="V7547" s="58">
        <v>7.5953641000000003</v>
      </c>
    </row>
    <row r="7548" spans="1:22" x14ac:dyDescent="0.3">
      <c r="A7548" s="59">
        <v>44734.756932870368</v>
      </c>
      <c r="B7548" s="55">
        <v>1.7874999999999999E-2</v>
      </c>
      <c r="C7548" s="55">
        <v>0.33537499999999998</v>
      </c>
      <c r="D7548" s="55">
        <f t="shared" si="703"/>
        <v>0.3175</v>
      </c>
      <c r="E7548" s="55">
        <v>5.9249999999999997E-2</v>
      </c>
      <c r="F7548" s="55">
        <v>0.22575000000000001</v>
      </c>
      <c r="G7548" s="55">
        <f t="shared" si="704"/>
        <v>0.16650000000000001</v>
      </c>
      <c r="H7548" s="55">
        <f t="shared" si="705"/>
        <v>0.52440944881889762</v>
      </c>
      <c r="I7548" s="55">
        <v>0.136875</v>
      </c>
      <c r="J7548" s="55">
        <v>0.580125</v>
      </c>
      <c r="K7548" s="55">
        <f t="shared" si="706"/>
        <v>0.44325000000000003</v>
      </c>
      <c r="L7548" s="55">
        <v>2.325E-2</v>
      </c>
      <c r="M7548" s="55">
        <v>4.9625000000000002E-2</v>
      </c>
      <c r="N7548" s="55">
        <f t="shared" si="707"/>
        <v>2.6375000000000003E-2</v>
      </c>
      <c r="O7548" s="55">
        <f t="shared" si="708"/>
        <v>5.9503666102650878E-2</v>
      </c>
      <c r="P7548" s="55">
        <v>17.2</v>
      </c>
      <c r="Q7548" s="55">
        <v>0.1142455</v>
      </c>
      <c r="R7548" s="55">
        <v>8.7586317000000005</v>
      </c>
      <c r="S7548" s="55">
        <v>0.6988221</v>
      </c>
      <c r="T7548" s="55">
        <v>7.5963253999999996</v>
      </c>
      <c r="U7548" s="55">
        <v>0.69815389999999999</v>
      </c>
      <c r="V7548" s="56">
        <v>7.5957021999999998</v>
      </c>
    </row>
    <row r="7549" spans="1:22" x14ac:dyDescent="0.3">
      <c r="A7549" s="60">
        <v>44734.756944444445</v>
      </c>
      <c r="B7549" s="57">
        <v>1.7874999999999999E-2</v>
      </c>
      <c r="C7549" s="57">
        <v>0.33537499999999998</v>
      </c>
      <c r="D7549" s="55">
        <f t="shared" si="703"/>
        <v>0.3175</v>
      </c>
      <c r="E7549" s="57">
        <v>5.9249999999999997E-2</v>
      </c>
      <c r="F7549" s="57">
        <v>0.22575000000000001</v>
      </c>
      <c r="G7549" s="55">
        <f t="shared" si="704"/>
        <v>0.16650000000000001</v>
      </c>
      <c r="H7549" s="55">
        <f t="shared" si="705"/>
        <v>0.52440944881889762</v>
      </c>
      <c r="I7549" s="57">
        <v>0.136875</v>
      </c>
      <c r="J7549" s="57">
        <v>0.57999999999999996</v>
      </c>
      <c r="K7549" s="55">
        <f t="shared" si="706"/>
        <v>0.44312499999999999</v>
      </c>
      <c r="L7549" s="57">
        <v>2.325E-2</v>
      </c>
      <c r="M7549" s="57">
        <v>4.9625000000000002E-2</v>
      </c>
      <c r="N7549" s="55">
        <f t="shared" si="707"/>
        <v>2.6375000000000003E-2</v>
      </c>
      <c r="O7549" s="55">
        <f t="shared" si="708"/>
        <v>5.9520451339915383E-2</v>
      </c>
      <c r="P7549" s="57">
        <v>18</v>
      </c>
      <c r="Q7549" s="57">
        <v>0.1158773</v>
      </c>
      <c r="R7549" s="57">
        <v>8.7367773</v>
      </c>
      <c r="S7549" s="57">
        <v>0.6988221</v>
      </c>
      <c r="T7549" s="57">
        <v>7.5948023999999998</v>
      </c>
      <c r="U7549" s="57">
        <v>0.69838909999999998</v>
      </c>
      <c r="V7549" s="58">
        <v>7.5957723000000001</v>
      </c>
    </row>
    <row r="7550" spans="1:22" x14ac:dyDescent="0.3">
      <c r="A7550" s="59">
        <v>44734.756956018522</v>
      </c>
      <c r="B7550" s="55">
        <v>1.7874999999999999E-2</v>
      </c>
      <c r="C7550" s="55">
        <v>0.33537499999999998</v>
      </c>
      <c r="D7550" s="55">
        <f t="shared" si="703"/>
        <v>0.3175</v>
      </c>
      <c r="E7550" s="55">
        <v>5.9249999999999997E-2</v>
      </c>
      <c r="F7550" s="55">
        <v>0.22575000000000001</v>
      </c>
      <c r="G7550" s="55">
        <f t="shared" si="704"/>
        <v>0.16650000000000001</v>
      </c>
      <c r="H7550" s="55">
        <f t="shared" si="705"/>
        <v>0.52440944881889762</v>
      </c>
      <c r="I7550" s="55">
        <v>0.136875</v>
      </c>
      <c r="J7550" s="55">
        <v>0.57999999999999996</v>
      </c>
      <c r="K7550" s="55">
        <f t="shared" si="706"/>
        <v>0.44312499999999999</v>
      </c>
      <c r="L7550" s="55">
        <v>2.325E-2</v>
      </c>
      <c r="M7550" s="55">
        <v>4.9500000000000002E-2</v>
      </c>
      <c r="N7550" s="55">
        <f t="shared" si="707"/>
        <v>2.6250000000000002E-2</v>
      </c>
      <c r="O7550" s="55">
        <f t="shared" si="708"/>
        <v>5.9238363892806775E-2</v>
      </c>
      <c r="P7550" s="55">
        <v>17.399999999999999</v>
      </c>
      <c r="Q7550" s="55">
        <v>0.1174292</v>
      </c>
      <c r="R7550" s="55">
        <v>8.7618971000000005</v>
      </c>
      <c r="S7550" s="55">
        <v>0.6988221</v>
      </c>
      <c r="T7550" s="55">
        <v>7.6204386</v>
      </c>
      <c r="U7550" s="55">
        <v>0.69854139999999998</v>
      </c>
      <c r="V7550" s="56">
        <v>7.5969949000000003</v>
      </c>
    </row>
    <row r="7551" spans="1:22" x14ac:dyDescent="0.3">
      <c r="A7551" s="60">
        <v>44734.756967592592</v>
      </c>
      <c r="B7551" s="57">
        <v>1.7874999999999999E-2</v>
      </c>
      <c r="C7551" s="57">
        <v>0.33537499999999998</v>
      </c>
      <c r="D7551" s="55">
        <f t="shared" si="703"/>
        <v>0.3175</v>
      </c>
      <c r="E7551" s="57">
        <v>5.9249999999999997E-2</v>
      </c>
      <c r="F7551" s="57">
        <v>0.22575000000000001</v>
      </c>
      <c r="G7551" s="55">
        <f t="shared" si="704"/>
        <v>0.16650000000000001</v>
      </c>
      <c r="H7551" s="55">
        <f t="shared" si="705"/>
        <v>0.52440944881889762</v>
      </c>
      <c r="I7551" s="57">
        <v>0.136875</v>
      </c>
      <c r="J7551" s="57">
        <v>0.580125</v>
      </c>
      <c r="K7551" s="55">
        <f t="shared" si="706"/>
        <v>0.44325000000000003</v>
      </c>
      <c r="L7551" s="57">
        <v>2.325E-2</v>
      </c>
      <c r="M7551" s="57">
        <v>4.9500000000000002E-2</v>
      </c>
      <c r="N7551" s="55">
        <f t="shared" si="707"/>
        <v>2.6250000000000002E-2</v>
      </c>
      <c r="O7551" s="55">
        <f t="shared" si="708"/>
        <v>5.9221658206429779E-2</v>
      </c>
      <c r="P7551" s="57">
        <v>16.7</v>
      </c>
      <c r="Q7551" s="57">
        <v>0.11310729999999999</v>
      </c>
      <c r="R7551" s="57">
        <v>8.7389592999999994</v>
      </c>
      <c r="S7551" s="57">
        <v>0.6988221</v>
      </c>
      <c r="T7551" s="57">
        <v>7.6219583000000002</v>
      </c>
      <c r="U7551" s="57">
        <v>0.69864020000000004</v>
      </c>
      <c r="V7551" s="58">
        <v>7.6033730999999998</v>
      </c>
    </row>
    <row r="7552" spans="1:22" x14ac:dyDescent="0.3">
      <c r="A7552" s="59">
        <v>44734.756979166668</v>
      </c>
      <c r="B7552" s="55">
        <v>1.7874999999999999E-2</v>
      </c>
      <c r="C7552" s="55">
        <v>0.33537499999999998</v>
      </c>
      <c r="D7552" s="55">
        <f t="shared" si="703"/>
        <v>0.3175</v>
      </c>
      <c r="E7552" s="55">
        <v>5.9249999999999997E-2</v>
      </c>
      <c r="F7552" s="55">
        <v>0.22587499999999999</v>
      </c>
      <c r="G7552" s="55">
        <f t="shared" si="704"/>
        <v>0.166625</v>
      </c>
      <c r="H7552" s="55">
        <f t="shared" si="705"/>
        <v>0.52480314960629915</v>
      </c>
      <c r="I7552" s="55">
        <v>0.136875</v>
      </c>
      <c r="J7552" s="55">
        <v>0.580125</v>
      </c>
      <c r="K7552" s="55">
        <f t="shared" si="706"/>
        <v>0.44325000000000003</v>
      </c>
      <c r="L7552" s="55">
        <v>2.325E-2</v>
      </c>
      <c r="M7552" s="55">
        <v>4.9500000000000002E-2</v>
      </c>
      <c r="N7552" s="55">
        <f t="shared" si="707"/>
        <v>2.6250000000000002E-2</v>
      </c>
      <c r="O7552" s="55">
        <f t="shared" si="708"/>
        <v>5.9221658206429779E-2</v>
      </c>
      <c r="P7552" s="55">
        <v>16.899999999999999</v>
      </c>
      <c r="Q7552" s="55">
        <v>0.1114781</v>
      </c>
      <c r="R7552" s="55">
        <v>8.7608098999999999</v>
      </c>
      <c r="S7552" s="55">
        <v>0.69679139999999995</v>
      </c>
      <c r="T7552" s="55">
        <v>7.6219583000000002</v>
      </c>
      <c r="U7552" s="55">
        <v>0.69838690000000003</v>
      </c>
      <c r="V7552" s="56">
        <v>7.6099132999999997</v>
      </c>
    </row>
    <row r="7553" spans="1:22" x14ac:dyDescent="0.3">
      <c r="A7553" s="60">
        <v>44734.756990740738</v>
      </c>
      <c r="B7553" s="57">
        <v>1.7874999999999999E-2</v>
      </c>
      <c r="C7553" s="57">
        <v>0.33550000000000002</v>
      </c>
      <c r="D7553" s="55">
        <f t="shared" si="703"/>
        <v>0.31762500000000005</v>
      </c>
      <c r="E7553" s="57">
        <v>5.9249999999999997E-2</v>
      </c>
      <c r="F7553" s="57">
        <v>0.22587499999999999</v>
      </c>
      <c r="G7553" s="55">
        <f t="shared" si="704"/>
        <v>0.166625</v>
      </c>
      <c r="H7553" s="55">
        <f t="shared" si="705"/>
        <v>0.52459661550570635</v>
      </c>
      <c r="I7553" s="57">
        <v>0.136875</v>
      </c>
      <c r="J7553" s="57">
        <v>0.580125</v>
      </c>
      <c r="K7553" s="55">
        <f t="shared" si="706"/>
        <v>0.44325000000000003</v>
      </c>
      <c r="L7553" s="57">
        <v>2.325E-2</v>
      </c>
      <c r="M7553" s="57">
        <v>4.9500000000000002E-2</v>
      </c>
      <c r="N7553" s="55">
        <f t="shared" si="707"/>
        <v>2.6250000000000002E-2</v>
      </c>
      <c r="O7553" s="55">
        <f t="shared" si="708"/>
        <v>5.9221658206429779E-2</v>
      </c>
      <c r="P7553" s="57">
        <v>18</v>
      </c>
      <c r="Q7553" s="57">
        <v>0.1114781</v>
      </c>
      <c r="R7553" s="57">
        <v>8.7608098999999999</v>
      </c>
      <c r="S7553" s="57">
        <v>0.69785620000000004</v>
      </c>
      <c r="T7553" s="57">
        <v>7.6219583000000002</v>
      </c>
      <c r="U7553" s="57">
        <v>0.69810459999999996</v>
      </c>
      <c r="V7553" s="58">
        <v>7.6141528999999997</v>
      </c>
    </row>
    <row r="7554" spans="1:22" x14ac:dyDescent="0.3">
      <c r="A7554" s="59">
        <v>44734.757002314815</v>
      </c>
      <c r="B7554" s="55">
        <v>1.7874999999999999E-2</v>
      </c>
      <c r="C7554" s="55">
        <v>0.33550000000000002</v>
      </c>
      <c r="D7554" s="55">
        <f t="shared" si="703"/>
        <v>0.31762500000000005</v>
      </c>
      <c r="E7554" s="55">
        <v>5.9249999999999997E-2</v>
      </c>
      <c r="F7554" s="55">
        <v>0.22587499999999999</v>
      </c>
      <c r="G7554" s="55">
        <f t="shared" si="704"/>
        <v>0.166625</v>
      </c>
      <c r="H7554" s="55">
        <f t="shared" si="705"/>
        <v>0.52459661550570635</v>
      </c>
      <c r="I7554" s="55">
        <v>0.136875</v>
      </c>
      <c r="J7554" s="55">
        <v>0.580125</v>
      </c>
      <c r="K7554" s="55">
        <f t="shared" si="706"/>
        <v>0.44325000000000003</v>
      </c>
      <c r="L7554" s="55">
        <v>2.325E-2</v>
      </c>
      <c r="M7554" s="55">
        <v>4.9500000000000002E-2</v>
      </c>
      <c r="N7554" s="55">
        <f t="shared" si="707"/>
        <v>2.6250000000000002E-2</v>
      </c>
      <c r="O7554" s="55">
        <f t="shared" si="708"/>
        <v>5.9221658206429779E-2</v>
      </c>
      <c r="P7554" s="55">
        <v>18</v>
      </c>
      <c r="Q7554" s="55">
        <v>0.11204600000000001</v>
      </c>
      <c r="R7554" s="55">
        <v>8.7367773</v>
      </c>
      <c r="S7554" s="55">
        <v>0.69785620000000004</v>
      </c>
      <c r="T7554" s="55">
        <v>7.6219583000000002</v>
      </c>
      <c r="U7554" s="55">
        <v>0.6980172</v>
      </c>
      <c r="V7554" s="56">
        <v>7.6169000000000002</v>
      </c>
    </row>
    <row r="7555" spans="1:22" x14ac:dyDescent="0.3">
      <c r="A7555" s="60">
        <v>44734.757013888891</v>
      </c>
      <c r="B7555" s="57">
        <v>1.7874999999999999E-2</v>
      </c>
      <c r="C7555" s="57">
        <v>0.33550000000000002</v>
      </c>
      <c r="D7555" s="55">
        <f t="shared" ref="D7555:D7618" si="709">C7555-B7555</f>
        <v>0.31762500000000005</v>
      </c>
      <c r="E7555" s="57">
        <v>5.9249999999999997E-2</v>
      </c>
      <c r="F7555" s="57">
        <v>0.22587499999999999</v>
      </c>
      <c r="G7555" s="55">
        <f t="shared" ref="G7555:G7618" si="710">F7555-E7555</f>
        <v>0.166625</v>
      </c>
      <c r="H7555" s="55">
        <f t="shared" ref="H7555:H7618" si="711">G7555/D7555</f>
        <v>0.52459661550570635</v>
      </c>
      <c r="I7555" s="57">
        <v>0.136875</v>
      </c>
      <c r="J7555" s="57">
        <v>0.580125</v>
      </c>
      <c r="K7555" s="55">
        <f t="shared" ref="K7555:K7618" si="712">J7555-I7555</f>
        <v>0.44325000000000003</v>
      </c>
      <c r="L7555" s="57">
        <v>2.325E-2</v>
      </c>
      <c r="M7555" s="57">
        <v>4.9625000000000002E-2</v>
      </c>
      <c r="N7555" s="55">
        <f t="shared" ref="N7555:N7618" si="713">M7555-L7555</f>
        <v>2.6375000000000003E-2</v>
      </c>
      <c r="O7555" s="55">
        <f t="shared" ref="O7555:O7618" si="714">N7555/K7555</f>
        <v>5.9503666102650878E-2</v>
      </c>
      <c r="P7555" s="57">
        <v>18</v>
      </c>
      <c r="Q7555" s="57">
        <v>0.1153071</v>
      </c>
      <c r="R7555" s="57">
        <v>8.7389592999999994</v>
      </c>
      <c r="S7555" s="57">
        <v>0.69785620000000004</v>
      </c>
      <c r="T7555" s="57">
        <v>7.5963253999999996</v>
      </c>
      <c r="U7555" s="57">
        <v>0.69796060000000004</v>
      </c>
      <c r="V7555" s="58">
        <v>7.6132702999999999</v>
      </c>
    </row>
    <row r="7556" spans="1:22" x14ac:dyDescent="0.3">
      <c r="A7556" s="59">
        <v>44734.757025462961</v>
      </c>
      <c r="B7556" s="55">
        <v>1.7874999999999999E-2</v>
      </c>
      <c r="C7556" s="55">
        <v>0.33550000000000002</v>
      </c>
      <c r="D7556" s="55">
        <f t="shared" si="709"/>
        <v>0.31762500000000005</v>
      </c>
      <c r="E7556" s="55">
        <v>5.9249999999999997E-2</v>
      </c>
      <c r="F7556" s="55">
        <v>0.22600000000000001</v>
      </c>
      <c r="G7556" s="55">
        <f t="shared" si="710"/>
        <v>0.16675000000000001</v>
      </c>
      <c r="H7556" s="55">
        <f t="shared" si="711"/>
        <v>0.52499016135379772</v>
      </c>
      <c r="I7556" s="55">
        <v>0.136875</v>
      </c>
      <c r="J7556" s="55">
        <v>0.57999999999999996</v>
      </c>
      <c r="K7556" s="55">
        <f t="shared" si="712"/>
        <v>0.44312499999999999</v>
      </c>
      <c r="L7556" s="55">
        <v>2.325E-2</v>
      </c>
      <c r="M7556" s="55">
        <v>4.9500000000000002E-2</v>
      </c>
      <c r="N7556" s="55">
        <f t="shared" si="713"/>
        <v>2.6250000000000002E-2</v>
      </c>
      <c r="O7556" s="55">
        <f t="shared" si="714"/>
        <v>5.9238363892806775E-2</v>
      </c>
      <c r="P7556" s="55">
        <v>16.899999999999999</v>
      </c>
      <c r="Q7556" s="55">
        <v>0.11204600000000001</v>
      </c>
      <c r="R7556" s="55">
        <v>8.7586317000000005</v>
      </c>
      <c r="S7556" s="55">
        <v>0.69582699999999997</v>
      </c>
      <c r="T7556" s="55">
        <v>7.6204386</v>
      </c>
      <c r="U7556" s="55">
        <v>0.69760690000000003</v>
      </c>
      <c r="V7556" s="56">
        <v>7.6084867000000003</v>
      </c>
    </row>
    <row r="7557" spans="1:22" x14ac:dyDescent="0.3">
      <c r="A7557" s="60">
        <v>44734.757037037038</v>
      </c>
      <c r="B7557" s="57">
        <v>1.7874999999999999E-2</v>
      </c>
      <c r="C7557" s="57">
        <v>0.33550000000000002</v>
      </c>
      <c r="D7557" s="55">
        <f t="shared" si="709"/>
        <v>0.31762500000000005</v>
      </c>
      <c r="E7557" s="57">
        <v>5.9249999999999997E-2</v>
      </c>
      <c r="F7557" s="57">
        <v>0.22600000000000001</v>
      </c>
      <c r="G7557" s="55">
        <f t="shared" si="710"/>
        <v>0.16675000000000001</v>
      </c>
      <c r="H7557" s="55">
        <f t="shared" si="711"/>
        <v>0.52499016135379772</v>
      </c>
      <c r="I7557" s="57">
        <v>0.136875</v>
      </c>
      <c r="J7557" s="57">
        <v>0.57987500000000003</v>
      </c>
      <c r="K7557" s="55">
        <f t="shared" si="712"/>
        <v>0.44300000000000006</v>
      </c>
      <c r="L7557" s="57">
        <v>2.325E-2</v>
      </c>
      <c r="M7557" s="57">
        <v>4.9500000000000002E-2</v>
      </c>
      <c r="N7557" s="55">
        <f t="shared" si="713"/>
        <v>2.6250000000000002E-2</v>
      </c>
      <c r="O7557" s="55">
        <f t="shared" si="714"/>
        <v>5.9255079006772009E-2</v>
      </c>
      <c r="P7557" s="57">
        <v>16.8</v>
      </c>
      <c r="Q7557" s="57">
        <v>0.1126144</v>
      </c>
      <c r="R7557" s="57">
        <v>8.7564534999999992</v>
      </c>
      <c r="S7557" s="57">
        <v>0.69582699999999997</v>
      </c>
      <c r="T7557" s="57">
        <v>7.6189175000000002</v>
      </c>
      <c r="U7557" s="57">
        <v>0.6969805</v>
      </c>
      <c r="V7557" s="58">
        <v>7.6126728000000004</v>
      </c>
    </row>
    <row r="7558" spans="1:22" x14ac:dyDescent="0.3">
      <c r="A7558" s="59">
        <v>44734.757048611114</v>
      </c>
      <c r="B7558" s="55">
        <v>1.7874999999999999E-2</v>
      </c>
      <c r="C7558" s="55">
        <v>0.33550000000000002</v>
      </c>
      <c r="D7558" s="55">
        <f t="shared" si="709"/>
        <v>0.31762500000000005</v>
      </c>
      <c r="E7558" s="55">
        <v>5.9249999999999997E-2</v>
      </c>
      <c r="F7558" s="55">
        <v>0.22600000000000001</v>
      </c>
      <c r="G7558" s="55">
        <f t="shared" si="710"/>
        <v>0.16675000000000001</v>
      </c>
      <c r="H7558" s="55">
        <f t="shared" si="711"/>
        <v>0.52499016135379772</v>
      </c>
      <c r="I7558" s="55">
        <v>0.136875</v>
      </c>
      <c r="J7558" s="55">
        <v>0.57987500000000003</v>
      </c>
      <c r="K7558" s="55">
        <f t="shared" si="712"/>
        <v>0.44300000000000006</v>
      </c>
      <c r="L7558" s="55">
        <v>2.325E-2</v>
      </c>
      <c r="M7558" s="55">
        <v>4.9500000000000002E-2</v>
      </c>
      <c r="N7558" s="55">
        <f t="shared" si="713"/>
        <v>2.6250000000000002E-2</v>
      </c>
      <c r="O7558" s="55">
        <f t="shared" si="714"/>
        <v>5.9255079006772009E-2</v>
      </c>
      <c r="P7558" s="55">
        <v>17.7</v>
      </c>
      <c r="Q7558" s="55">
        <v>0.11310729999999999</v>
      </c>
      <c r="R7558" s="55">
        <v>8.7564534999999992</v>
      </c>
      <c r="S7558" s="55">
        <v>0.69582699999999997</v>
      </c>
      <c r="T7558" s="55">
        <v>7.6189175000000002</v>
      </c>
      <c r="U7558" s="55">
        <v>0.69657440000000004</v>
      </c>
      <c r="V7558" s="56">
        <v>7.6151171</v>
      </c>
    </row>
    <row r="7559" spans="1:22" x14ac:dyDescent="0.3">
      <c r="A7559" s="60">
        <v>44734.757060185184</v>
      </c>
      <c r="B7559" s="57">
        <v>1.7874999999999999E-2</v>
      </c>
      <c r="C7559" s="57">
        <v>0.33550000000000002</v>
      </c>
      <c r="D7559" s="55">
        <f t="shared" si="709"/>
        <v>0.31762500000000005</v>
      </c>
      <c r="E7559" s="57">
        <v>5.9249999999999997E-2</v>
      </c>
      <c r="F7559" s="57">
        <v>0.22600000000000001</v>
      </c>
      <c r="G7559" s="55">
        <f t="shared" si="710"/>
        <v>0.16675000000000001</v>
      </c>
      <c r="H7559" s="55">
        <f t="shared" si="711"/>
        <v>0.52499016135379772</v>
      </c>
      <c r="I7559" s="57">
        <v>0.136875</v>
      </c>
      <c r="J7559" s="57">
        <v>0.57987500000000003</v>
      </c>
      <c r="K7559" s="55">
        <f t="shared" si="712"/>
        <v>0.44300000000000006</v>
      </c>
      <c r="L7559" s="57">
        <v>2.325E-2</v>
      </c>
      <c r="M7559" s="57">
        <v>4.9500000000000002E-2</v>
      </c>
      <c r="N7559" s="55">
        <f t="shared" si="713"/>
        <v>2.6250000000000002E-2</v>
      </c>
      <c r="O7559" s="55">
        <f t="shared" si="714"/>
        <v>5.9255079006772009E-2</v>
      </c>
      <c r="P7559" s="57">
        <v>17.7</v>
      </c>
      <c r="Q7559" s="57">
        <v>0.1141679</v>
      </c>
      <c r="R7559" s="57">
        <v>8.7597197999999992</v>
      </c>
      <c r="S7559" s="57">
        <v>0.69582699999999997</v>
      </c>
      <c r="T7559" s="57">
        <v>7.6189175000000002</v>
      </c>
      <c r="U7559" s="57">
        <v>0.69631140000000002</v>
      </c>
      <c r="V7559" s="58">
        <v>7.6164546</v>
      </c>
    </row>
    <row r="7560" spans="1:22" x14ac:dyDescent="0.3">
      <c r="A7560" s="59">
        <v>44734.757071759261</v>
      </c>
      <c r="B7560" s="55">
        <v>1.7874999999999999E-2</v>
      </c>
      <c r="C7560" s="55">
        <v>0.33550000000000002</v>
      </c>
      <c r="D7560" s="55">
        <f t="shared" si="709"/>
        <v>0.31762500000000005</v>
      </c>
      <c r="E7560" s="55">
        <v>5.9249999999999997E-2</v>
      </c>
      <c r="F7560" s="55">
        <v>0.22600000000000001</v>
      </c>
      <c r="G7560" s="55">
        <f t="shared" si="710"/>
        <v>0.16675000000000001</v>
      </c>
      <c r="H7560" s="55">
        <f t="shared" si="711"/>
        <v>0.52499016135379772</v>
      </c>
      <c r="I7560" s="55">
        <v>0.136875</v>
      </c>
      <c r="J7560" s="55">
        <v>0.57987500000000003</v>
      </c>
      <c r="K7560" s="55">
        <f t="shared" si="712"/>
        <v>0.44300000000000006</v>
      </c>
      <c r="L7560" s="55">
        <v>2.325E-2</v>
      </c>
      <c r="M7560" s="55">
        <v>4.9500000000000002E-2</v>
      </c>
      <c r="N7560" s="55">
        <f t="shared" si="713"/>
        <v>2.6250000000000002E-2</v>
      </c>
      <c r="O7560" s="55">
        <f t="shared" si="714"/>
        <v>5.9255079006772009E-2</v>
      </c>
      <c r="P7560" s="55">
        <v>17.100000000000001</v>
      </c>
      <c r="Q7560" s="55">
        <v>0.11204600000000001</v>
      </c>
      <c r="R7560" s="55">
        <v>8.7345942999999995</v>
      </c>
      <c r="S7560" s="55">
        <v>0.69582699999999997</v>
      </c>
      <c r="T7560" s="55">
        <v>7.6189175000000002</v>
      </c>
      <c r="U7560" s="55">
        <v>0.69627479999999997</v>
      </c>
      <c r="V7560" s="56">
        <v>7.6173215000000001</v>
      </c>
    </row>
    <row r="7561" spans="1:22" x14ac:dyDescent="0.3">
      <c r="A7561" s="60">
        <v>44734.75708333333</v>
      </c>
      <c r="B7561" s="57">
        <v>1.7874999999999999E-2</v>
      </c>
      <c r="C7561" s="57">
        <v>0.33550000000000002</v>
      </c>
      <c r="D7561" s="55">
        <f t="shared" si="709"/>
        <v>0.31762500000000005</v>
      </c>
      <c r="E7561" s="57">
        <v>5.9249999999999997E-2</v>
      </c>
      <c r="F7561" s="57">
        <v>0.22600000000000001</v>
      </c>
      <c r="G7561" s="55">
        <f t="shared" si="710"/>
        <v>0.16675000000000001</v>
      </c>
      <c r="H7561" s="55">
        <f t="shared" si="711"/>
        <v>0.52499016135379772</v>
      </c>
      <c r="I7561" s="57">
        <v>0.136875</v>
      </c>
      <c r="J7561" s="57">
        <v>0.57987500000000003</v>
      </c>
      <c r="K7561" s="55">
        <f t="shared" si="712"/>
        <v>0.44300000000000006</v>
      </c>
      <c r="L7561" s="57">
        <v>2.325E-2</v>
      </c>
      <c r="M7561" s="57">
        <v>4.9500000000000002E-2</v>
      </c>
      <c r="N7561" s="55">
        <f t="shared" si="713"/>
        <v>2.6250000000000002E-2</v>
      </c>
      <c r="O7561" s="55">
        <f t="shared" si="714"/>
        <v>5.9255079006772009E-2</v>
      </c>
      <c r="P7561" s="57">
        <v>16.600000000000001</v>
      </c>
      <c r="Q7561" s="57">
        <v>0.1163682</v>
      </c>
      <c r="R7561" s="57">
        <v>8.7586317000000005</v>
      </c>
      <c r="S7561" s="57">
        <v>0.69582699999999997</v>
      </c>
      <c r="T7561" s="57">
        <v>7.6189175000000002</v>
      </c>
      <c r="U7561" s="57">
        <v>0.69611719999999999</v>
      </c>
      <c r="V7561" s="58">
        <v>7.6178831999999996</v>
      </c>
    </row>
    <row r="7562" spans="1:22" x14ac:dyDescent="0.3">
      <c r="A7562" s="59">
        <v>44734.757094907407</v>
      </c>
      <c r="B7562" s="55">
        <v>1.7874999999999999E-2</v>
      </c>
      <c r="C7562" s="55">
        <v>0.33550000000000002</v>
      </c>
      <c r="D7562" s="55">
        <f t="shared" si="709"/>
        <v>0.31762500000000005</v>
      </c>
      <c r="E7562" s="55">
        <v>5.9249999999999997E-2</v>
      </c>
      <c r="F7562" s="55">
        <v>0.22600000000000001</v>
      </c>
      <c r="G7562" s="55">
        <f t="shared" si="710"/>
        <v>0.16675000000000001</v>
      </c>
      <c r="H7562" s="55">
        <f t="shared" si="711"/>
        <v>0.52499016135379772</v>
      </c>
      <c r="I7562" s="55">
        <v>0.136875</v>
      </c>
      <c r="J7562" s="55">
        <v>0.57999999999999996</v>
      </c>
      <c r="K7562" s="55">
        <f t="shared" si="712"/>
        <v>0.44312499999999999</v>
      </c>
      <c r="L7562" s="55">
        <v>2.325E-2</v>
      </c>
      <c r="M7562" s="55">
        <v>4.9500000000000002E-2</v>
      </c>
      <c r="N7562" s="55">
        <f t="shared" si="713"/>
        <v>2.6250000000000002E-2</v>
      </c>
      <c r="O7562" s="55">
        <f t="shared" si="714"/>
        <v>5.9238363892806775E-2</v>
      </c>
      <c r="P7562" s="55">
        <v>17.3</v>
      </c>
      <c r="Q7562" s="55">
        <v>0.1153071</v>
      </c>
      <c r="R7562" s="55">
        <v>8.7553634999999996</v>
      </c>
      <c r="S7562" s="55">
        <v>0.69582699999999997</v>
      </c>
      <c r="T7562" s="55">
        <v>7.6204386</v>
      </c>
      <c r="U7562" s="55">
        <v>0.6960151</v>
      </c>
      <c r="V7562" s="56">
        <v>7.6183943999999997</v>
      </c>
    </row>
    <row r="7563" spans="1:22" x14ac:dyDescent="0.3">
      <c r="A7563" s="60">
        <v>44734.757106481484</v>
      </c>
      <c r="B7563" s="57">
        <v>1.7874999999999999E-2</v>
      </c>
      <c r="C7563" s="57">
        <v>0.33550000000000002</v>
      </c>
      <c r="D7563" s="55">
        <f t="shared" si="709"/>
        <v>0.31762500000000005</v>
      </c>
      <c r="E7563" s="57">
        <v>5.9249999999999997E-2</v>
      </c>
      <c r="F7563" s="57">
        <v>0.22600000000000001</v>
      </c>
      <c r="G7563" s="55">
        <f t="shared" si="710"/>
        <v>0.16675000000000001</v>
      </c>
      <c r="H7563" s="55">
        <f t="shared" si="711"/>
        <v>0.52499016135379772</v>
      </c>
      <c r="I7563" s="57">
        <v>0.136875</v>
      </c>
      <c r="J7563" s="57">
        <v>0.57999999999999996</v>
      </c>
      <c r="K7563" s="55">
        <f t="shared" si="712"/>
        <v>0.44312499999999999</v>
      </c>
      <c r="L7563" s="57">
        <v>2.325E-2</v>
      </c>
      <c r="M7563" s="57">
        <v>4.9500000000000002E-2</v>
      </c>
      <c r="N7563" s="55">
        <f t="shared" si="713"/>
        <v>2.6250000000000002E-2</v>
      </c>
      <c r="O7563" s="55">
        <f t="shared" si="714"/>
        <v>5.9238363892806775E-2</v>
      </c>
      <c r="P7563" s="57">
        <v>17.899999999999999</v>
      </c>
      <c r="Q7563" s="57">
        <v>0.11204600000000001</v>
      </c>
      <c r="R7563" s="57">
        <v>8.7618971000000005</v>
      </c>
      <c r="S7563" s="57">
        <v>0.69582699999999997</v>
      </c>
      <c r="T7563" s="57">
        <v>7.6204386</v>
      </c>
      <c r="U7563" s="57">
        <v>0.69603669999999995</v>
      </c>
      <c r="V7563" s="58">
        <v>7.6187633999999997</v>
      </c>
    </row>
    <row r="7564" spans="1:22" x14ac:dyDescent="0.3">
      <c r="A7564" s="59">
        <v>44734.757118055553</v>
      </c>
      <c r="B7564" s="55">
        <v>1.7874999999999999E-2</v>
      </c>
      <c r="C7564" s="55">
        <v>0.33562500000000001</v>
      </c>
      <c r="D7564" s="55">
        <f t="shared" si="709"/>
        <v>0.31775000000000003</v>
      </c>
      <c r="E7564" s="55">
        <v>5.9249999999999997E-2</v>
      </c>
      <c r="F7564" s="55">
        <v>0.22600000000000001</v>
      </c>
      <c r="G7564" s="55">
        <f t="shared" si="710"/>
        <v>0.16675000000000001</v>
      </c>
      <c r="H7564" s="55">
        <f t="shared" si="711"/>
        <v>0.52478363493312352</v>
      </c>
      <c r="I7564" s="55">
        <v>0.136875</v>
      </c>
      <c r="J7564" s="55">
        <v>0.57999999999999996</v>
      </c>
      <c r="K7564" s="55">
        <f t="shared" si="712"/>
        <v>0.44312499999999999</v>
      </c>
      <c r="L7564" s="55">
        <v>2.325E-2</v>
      </c>
      <c r="M7564" s="55">
        <v>4.9500000000000002E-2</v>
      </c>
      <c r="N7564" s="55">
        <f t="shared" si="713"/>
        <v>2.6250000000000002E-2</v>
      </c>
      <c r="O7564" s="55">
        <f t="shared" si="714"/>
        <v>5.9238363892806775E-2</v>
      </c>
      <c r="P7564" s="55">
        <v>17.3</v>
      </c>
      <c r="Q7564" s="55">
        <v>0.1163682</v>
      </c>
      <c r="R7564" s="55">
        <v>8.7575426000000007</v>
      </c>
      <c r="S7564" s="55">
        <v>0.69689190000000001</v>
      </c>
      <c r="T7564" s="55">
        <v>7.6204386</v>
      </c>
      <c r="U7564" s="55">
        <v>0.69630939999999997</v>
      </c>
      <c r="V7564" s="56">
        <v>7.6193527999999997</v>
      </c>
    </row>
    <row r="7565" spans="1:22" x14ac:dyDescent="0.3">
      <c r="A7565" s="60">
        <v>44734.75712962963</v>
      </c>
      <c r="B7565" s="57">
        <v>1.7874999999999999E-2</v>
      </c>
      <c r="C7565" s="57">
        <v>0.33550000000000002</v>
      </c>
      <c r="D7565" s="55">
        <f t="shared" si="709"/>
        <v>0.31762500000000005</v>
      </c>
      <c r="E7565" s="57">
        <v>5.9249999999999997E-2</v>
      </c>
      <c r="F7565" s="57">
        <v>0.22600000000000001</v>
      </c>
      <c r="G7565" s="55">
        <f t="shared" si="710"/>
        <v>0.16675000000000001</v>
      </c>
      <c r="H7565" s="55">
        <f t="shared" si="711"/>
        <v>0.52499016135379772</v>
      </c>
      <c r="I7565" s="57">
        <v>0.136875</v>
      </c>
      <c r="J7565" s="57">
        <v>0.57999999999999996</v>
      </c>
      <c r="K7565" s="55">
        <f t="shared" si="712"/>
        <v>0.44312499999999999</v>
      </c>
      <c r="L7565" s="57">
        <v>2.325E-2</v>
      </c>
      <c r="M7565" s="57">
        <v>4.9500000000000002E-2</v>
      </c>
      <c r="N7565" s="55">
        <f t="shared" si="713"/>
        <v>2.6250000000000002E-2</v>
      </c>
      <c r="O7565" s="55">
        <f t="shared" si="714"/>
        <v>5.9238363892806775E-2</v>
      </c>
      <c r="P7565" s="57">
        <v>16.399999999999999</v>
      </c>
      <c r="Q7565" s="57">
        <v>0.1136759</v>
      </c>
      <c r="R7565" s="57">
        <v>8.7597197999999992</v>
      </c>
      <c r="S7565" s="57">
        <v>0.69582699999999997</v>
      </c>
      <c r="T7565" s="57">
        <v>7.6204386</v>
      </c>
      <c r="U7565" s="57">
        <v>0.69623520000000005</v>
      </c>
      <c r="V7565" s="58">
        <v>7.6197352</v>
      </c>
    </row>
    <row r="7566" spans="1:22" x14ac:dyDescent="0.3">
      <c r="A7566" s="59">
        <v>44734.757141203707</v>
      </c>
      <c r="B7566" s="55">
        <v>1.7874999999999999E-2</v>
      </c>
      <c r="C7566" s="55">
        <v>0.33550000000000002</v>
      </c>
      <c r="D7566" s="55">
        <f t="shared" si="709"/>
        <v>0.31762500000000005</v>
      </c>
      <c r="E7566" s="55">
        <v>5.9249999999999997E-2</v>
      </c>
      <c r="F7566" s="55">
        <v>0.22600000000000001</v>
      </c>
      <c r="G7566" s="55">
        <f t="shared" si="710"/>
        <v>0.16675000000000001</v>
      </c>
      <c r="H7566" s="55">
        <f t="shared" si="711"/>
        <v>0.52499016135379772</v>
      </c>
      <c r="I7566" s="55">
        <v>0.136875</v>
      </c>
      <c r="J7566" s="55">
        <v>0.57987500000000003</v>
      </c>
      <c r="K7566" s="55">
        <f t="shared" si="712"/>
        <v>0.44300000000000006</v>
      </c>
      <c r="L7566" s="55">
        <v>2.325E-2</v>
      </c>
      <c r="M7566" s="55">
        <v>4.9500000000000002E-2</v>
      </c>
      <c r="N7566" s="55">
        <f t="shared" si="713"/>
        <v>2.6250000000000002E-2</v>
      </c>
      <c r="O7566" s="55">
        <f t="shared" si="714"/>
        <v>5.9255079006772009E-2</v>
      </c>
      <c r="P7566" s="55">
        <v>16.899999999999999</v>
      </c>
      <c r="Q7566" s="55">
        <v>0.11310729999999999</v>
      </c>
      <c r="R7566" s="55">
        <v>8.7575426000000007</v>
      </c>
      <c r="S7566" s="55">
        <v>0.69582699999999997</v>
      </c>
      <c r="T7566" s="55">
        <v>7.6189175000000002</v>
      </c>
      <c r="U7566" s="55">
        <v>0.69609160000000003</v>
      </c>
      <c r="V7566" s="56">
        <v>7.6197143000000001</v>
      </c>
    </row>
    <row r="7567" spans="1:22" x14ac:dyDescent="0.3">
      <c r="A7567" s="60">
        <v>44734.757152777776</v>
      </c>
      <c r="B7567" s="57">
        <v>1.7874999999999999E-2</v>
      </c>
      <c r="C7567" s="57">
        <v>0.33550000000000002</v>
      </c>
      <c r="D7567" s="55">
        <f t="shared" si="709"/>
        <v>0.31762500000000005</v>
      </c>
      <c r="E7567" s="57">
        <v>5.9249999999999997E-2</v>
      </c>
      <c r="F7567" s="57">
        <v>0.22587499999999999</v>
      </c>
      <c r="G7567" s="55">
        <f t="shared" si="710"/>
        <v>0.166625</v>
      </c>
      <c r="H7567" s="55">
        <f t="shared" si="711"/>
        <v>0.52459661550570635</v>
      </c>
      <c r="I7567" s="57">
        <v>0.136875</v>
      </c>
      <c r="J7567" s="57">
        <v>0.57999999999999996</v>
      </c>
      <c r="K7567" s="55">
        <f t="shared" si="712"/>
        <v>0.44312499999999999</v>
      </c>
      <c r="L7567" s="57">
        <v>2.325E-2</v>
      </c>
      <c r="M7567" s="57">
        <v>4.9500000000000002E-2</v>
      </c>
      <c r="N7567" s="55">
        <f t="shared" si="713"/>
        <v>2.6250000000000002E-2</v>
      </c>
      <c r="O7567" s="55">
        <f t="shared" si="714"/>
        <v>5.9238363892806775E-2</v>
      </c>
      <c r="P7567" s="57">
        <v>18</v>
      </c>
      <c r="Q7567" s="57">
        <v>0.11310729999999999</v>
      </c>
      <c r="R7567" s="57">
        <v>8.7586317000000005</v>
      </c>
      <c r="S7567" s="57">
        <v>0.69785620000000004</v>
      </c>
      <c r="T7567" s="57">
        <v>7.6204386</v>
      </c>
      <c r="U7567" s="57">
        <v>0.69659599999999999</v>
      </c>
      <c r="V7567" s="58">
        <v>7.6194557999999999</v>
      </c>
    </row>
    <row r="7568" spans="1:22" x14ac:dyDescent="0.3">
      <c r="A7568" s="59">
        <v>44734.757164351853</v>
      </c>
      <c r="B7568" s="55">
        <v>1.7874999999999999E-2</v>
      </c>
      <c r="C7568" s="55">
        <v>0.33550000000000002</v>
      </c>
      <c r="D7568" s="55">
        <f t="shared" si="709"/>
        <v>0.31762500000000005</v>
      </c>
      <c r="E7568" s="55">
        <v>5.9249999999999997E-2</v>
      </c>
      <c r="F7568" s="55">
        <v>0.22587499999999999</v>
      </c>
      <c r="G7568" s="55">
        <f t="shared" si="710"/>
        <v>0.166625</v>
      </c>
      <c r="H7568" s="55">
        <f t="shared" si="711"/>
        <v>0.52459661550570635</v>
      </c>
      <c r="I7568" s="55">
        <v>0.136875</v>
      </c>
      <c r="J7568" s="55">
        <v>0.57999999999999996</v>
      </c>
      <c r="K7568" s="55">
        <f t="shared" si="712"/>
        <v>0.44312499999999999</v>
      </c>
      <c r="L7568" s="55">
        <v>2.325E-2</v>
      </c>
      <c r="M7568" s="55">
        <v>4.9500000000000002E-2</v>
      </c>
      <c r="N7568" s="55">
        <f t="shared" si="713"/>
        <v>2.6250000000000002E-2</v>
      </c>
      <c r="O7568" s="55">
        <f t="shared" si="714"/>
        <v>5.9238363892806775E-2</v>
      </c>
      <c r="P7568" s="55">
        <v>17.3</v>
      </c>
      <c r="Q7568" s="55">
        <v>0.1136759</v>
      </c>
      <c r="R7568" s="55">
        <v>8.7597197999999992</v>
      </c>
      <c r="S7568" s="55">
        <v>0.69785620000000004</v>
      </c>
      <c r="T7568" s="55">
        <v>7.6204386</v>
      </c>
      <c r="U7568" s="55">
        <v>0.69703950000000003</v>
      </c>
      <c r="V7568" s="56">
        <v>7.6197042000000001</v>
      </c>
    </row>
    <row r="7569" spans="1:22" x14ac:dyDescent="0.3">
      <c r="A7569" s="60">
        <v>44734.757175925923</v>
      </c>
      <c r="B7569" s="57">
        <v>1.7874999999999999E-2</v>
      </c>
      <c r="C7569" s="57">
        <v>0.33550000000000002</v>
      </c>
      <c r="D7569" s="55">
        <f t="shared" si="709"/>
        <v>0.31762500000000005</v>
      </c>
      <c r="E7569" s="57">
        <v>5.9249999999999997E-2</v>
      </c>
      <c r="F7569" s="57">
        <v>0.22587499999999999</v>
      </c>
      <c r="G7569" s="55">
        <f t="shared" si="710"/>
        <v>0.166625</v>
      </c>
      <c r="H7569" s="55">
        <f t="shared" si="711"/>
        <v>0.52459661550570635</v>
      </c>
      <c r="I7569" s="57">
        <v>0.136875</v>
      </c>
      <c r="J7569" s="57">
        <v>0.57999999999999996</v>
      </c>
      <c r="K7569" s="55">
        <f t="shared" si="712"/>
        <v>0.44312499999999999</v>
      </c>
      <c r="L7569" s="57">
        <v>2.325E-2</v>
      </c>
      <c r="M7569" s="57">
        <v>4.9500000000000002E-2</v>
      </c>
      <c r="N7569" s="55">
        <f t="shared" si="713"/>
        <v>2.6250000000000002E-2</v>
      </c>
      <c r="O7569" s="55">
        <f t="shared" si="714"/>
        <v>5.9238363892806775E-2</v>
      </c>
      <c r="P7569" s="57">
        <v>16.2</v>
      </c>
      <c r="Q7569" s="57">
        <v>0.1126144</v>
      </c>
      <c r="R7569" s="57">
        <v>8.7378692999999998</v>
      </c>
      <c r="S7569" s="57">
        <v>0.69785620000000004</v>
      </c>
      <c r="T7569" s="57">
        <v>7.6204386</v>
      </c>
      <c r="U7569" s="57">
        <v>0.69732700000000003</v>
      </c>
      <c r="V7569" s="58">
        <v>7.6196418000000001</v>
      </c>
    </row>
    <row r="7570" spans="1:22" x14ac:dyDescent="0.3">
      <c r="A7570" s="59">
        <v>44734.757187499999</v>
      </c>
      <c r="B7570" s="55">
        <v>1.7874999999999999E-2</v>
      </c>
      <c r="C7570" s="55">
        <v>0.33550000000000002</v>
      </c>
      <c r="D7570" s="55">
        <f t="shared" si="709"/>
        <v>0.31762500000000005</v>
      </c>
      <c r="E7570" s="55">
        <v>5.9249999999999997E-2</v>
      </c>
      <c r="F7570" s="55">
        <v>0.22587499999999999</v>
      </c>
      <c r="G7570" s="55">
        <f t="shared" si="710"/>
        <v>0.166625</v>
      </c>
      <c r="H7570" s="55">
        <f t="shared" si="711"/>
        <v>0.52459661550570635</v>
      </c>
      <c r="I7570" s="55">
        <v>0.136875</v>
      </c>
      <c r="J7570" s="55">
        <v>0.57999999999999996</v>
      </c>
      <c r="K7570" s="55">
        <f t="shared" si="712"/>
        <v>0.44312499999999999</v>
      </c>
      <c r="L7570" s="55">
        <v>2.325E-2</v>
      </c>
      <c r="M7570" s="55">
        <v>4.9500000000000002E-2</v>
      </c>
      <c r="N7570" s="55">
        <f t="shared" si="713"/>
        <v>2.6250000000000002E-2</v>
      </c>
      <c r="O7570" s="55">
        <f t="shared" si="714"/>
        <v>5.9238363892806775E-2</v>
      </c>
      <c r="P7570" s="55">
        <v>16.2</v>
      </c>
      <c r="Q7570" s="55">
        <v>0.1115524</v>
      </c>
      <c r="R7570" s="55">
        <v>8.7356862999999993</v>
      </c>
      <c r="S7570" s="55">
        <v>0.69785620000000004</v>
      </c>
      <c r="T7570" s="55">
        <v>7.6204386</v>
      </c>
      <c r="U7570" s="55">
        <v>0.69751320000000006</v>
      </c>
      <c r="V7570" s="56">
        <v>7.6199203000000004</v>
      </c>
    </row>
    <row r="7571" spans="1:22" x14ac:dyDescent="0.3">
      <c r="A7571" s="60">
        <v>44734.757199074076</v>
      </c>
      <c r="B7571" s="57">
        <v>1.7874999999999999E-2</v>
      </c>
      <c r="C7571" s="57">
        <v>0.33537499999999998</v>
      </c>
      <c r="D7571" s="55">
        <f t="shared" si="709"/>
        <v>0.3175</v>
      </c>
      <c r="E7571" s="57">
        <v>5.9249999999999997E-2</v>
      </c>
      <c r="F7571" s="57">
        <v>0.22587499999999999</v>
      </c>
      <c r="G7571" s="55">
        <f t="shared" si="710"/>
        <v>0.166625</v>
      </c>
      <c r="H7571" s="55">
        <f t="shared" si="711"/>
        <v>0.52480314960629915</v>
      </c>
      <c r="I7571" s="57">
        <v>0.136875</v>
      </c>
      <c r="J7571" s="57">
        <v>0.57999999999999996</v>
      </c>
      <c r="K7571" s="55">
        <f t="shared" si="712"/>
        <v>0.44312499999999999</v>
      </c>
      <c r="L7571" s="57">
        <v>2.325E-2</v>
      </c>
      <c r="M7571" s="57">
        <v>4.9500000000000002E-2</v>
      </c>
      <c r="N7571" s="55">
        <f t="shared" si="713"/>
        <v>2.6250000000000002E-2</v>
      </c>
      <c r="O7571" s="55">
        <f t="shared" si="714"/>
        <v>5.9238363892806775E-2</v>
      </c>
      <c r="P7571" s="57">
        <v>17.5</v>
      </c>
      <c r="Q7571" s="57">
        <v>0.1082934</v>
      </c>
      <c r="R7571" s="57">
        <v>8.7367773</v>
      </c>
      <c r="S7571" s="57">
        <v>0.69679139999999995</v>
      </c>
      <c r="T7571" s="57">
        <v>7.6204386</v>
      </c>
      <c r="U7571" s="57">
        <v>0.69759649999999995</v>
      </c>
      <c r="V7571" s="58">
        <v>7.620101</v>
      </c>
    </row>
    <row r="7572" spans="1:22" x14ac:dyDescent="0.3">
      <c r="A7572" s="59">
        <v>44734.757210648146</v>
      </c>
      <c r="B7572" s="55">
        <v>1.7874999999999999E-2</v>
      </c>
      <c r="C7572" s="55">
        <v>0.33537499999999998</v>
      </c>
      <c r="D7572" s="55">
        <f t="shared" si="709"/>
        <v>0.3175</v>
      </c>
      <c r="E7572" s="55">
        <v>5.9249999999999997E-2</v>
      </c>
      <c r="F7572" s="55">
        <v>0.22587499999999999</v>
      </c>
      <c r="G7572" s="55">
        <f t="shared" si="710"/>
        <v>0.166625</v>
      </c>
      <c r="H7572" s="55">
        <f t="shared" si="711"/>
        <v>0.52480314960629915</v>
      </c>
      <c r="I7572" s="55">
        <v>0.136875</v>
      </c>
      <c r="J7572" s="55">
        <v>0.57999999999999996</v>
      </c>
      <c r="K7572" s="55">
        <f t="shared" si="712"/>
        <v>0.44312499999999999</v>
      </c>
      <c r="L7572" s="55">
        <v>2.325E-2</v>
      </c>
      <c r="M7572" s="55">
        <v>4.9500000000000002E-2</v>
      </c>
      <c r="N7572" s="55">
        <f t="shared" si="713"/>
        <v>2.6250000000000002E-2</v>
      </c>
      <c r="O7572" s="55">
        <f t="shared" si="714"/>
        <v>5.9238363892806775E-2</v>
      </c>
      <c r="P7572" s="55">
        <v>17.600000000000001</v>
      </c>
      <c r="Q7572" s="55">
        <v>0.1131833</v>
      </c>
      <c r="R7572" s="55">
        <v>8.7367773</v>
      </c>
      <c r="S7572" s="55">
        <v>0.69679139999999995</v>
      </c>
      <c r="T7572" s="55">
        <v>7.6204386</v>
      </c>
      <c r="U7572" s="55">
        <v>0.69731319999999997</v>
      </c>
      <c r="V7572" s="56">
        <v>7.6202173000000002</v>
      </c>
    </row>
    <row r="7573" spans="1:22" x14ac:dyDescent="0.3">
      <c r="A7573" s="60">
        <v>44734.757222222222</v>
      </c>
      <c r="B7573" s="57">
        <v>1.7874999999999999E-2</v>
      </c>
      <c r="C7573" s="57">
        <v>0.33537499999999998</v>
      </c>
      <c r="D7573" s="55">
        <f t="shared" si="709"/>
        <v>0.3175</v>
      </c>
      <c r="E7573" s="57">
        <v>5.9249999999999997E-2</v>
      </c>
      <c r="F7573" s="57">
        <v>0.22587499999999999</v>
      </c>
      <c r="G7573" s="55">
        <f t="shared" si="710"/>
        <v>0.166625</v>
      </c>
      <c r="H7573" s="55">
        <f t="shared" si="711"/>
        <v>0.52480314960629915</v>
      </c>
      <c r="I7573" s="57">
        <v>0.136875</v>
      </c>
      <c r="J7573" s="57">
        <v>0.57999999999999996</v>
      </c>
      <c r="K7573" s="55">
        <f t="shared" si="712"/>
        <v>0.44312499999999999</v>
      </c>
      <c r="L7573" s="57">
        <v>2.325E-2</v>
      </c>
      <c r="M7573" s="57">
        <v>4.9500000000000002E-2</v>
      </c>
      <c r="N7573" s="55">
        <f t="shared" si="713"/>
        <v>2.6250000000000002E-2</v>
      </c>
      <c r="O7573" s="55">
        <f t="shared" si="714"/>
        <v>5.9238363892806775E-2</v>
      </c>
      <c r="P7573" s="57">
        <v>16.600000000000001</v>
      </c>
      <c r="Q7573" s="57">
        <v>0.1153071</v>
      </c>
      <c r="R7573" s="57">
        <v>8.7608098999999999</v>
      </c>
      <c r="S7573" s="57">
        <v>0.69679139999999995</v>
      </c>
      <c r="T7573" s="57">
        <v>7.6204386</v>
      </c>
      <c r="U7573" s="57">
        <v>0.69712949999999996</v>
      </c>
      <c r="V7573" s="58">
        <v>7.6202940999999997</v>
      </c>
    </row>
    <row r="7574" spans="1:22" x14ac:dyDescent="0.3">
      <c r="A7574" s="59">
        <v>44734.757233796299</v>
      </c>
      <c r="B7574" s="55">
        <v>1.7874999999999999E-2</v>
      </c>
      <c r="C7574" s="55">
        <v>0.33537499999999998</v>
      </c>
      <c r="D7574" s="55">
        <f t="shared" si="709"/>
        <v>0.3175</v>
      </c>
      <c r="E7574" s="55">
        <v>5.9249999999999997E-2</v>
      </c>
      <c r="F7574" s="55">
        <v>0.22587499999999999</v>
      </c>
      <c r="G7574" s="55">
        <f t="shared" si="710"/>
        <v>0.166625</v>
      </c>
      <c r="H7574" s="55">
        <f t="shared" si="711"/>
        <v>0.52480314960629915</v>
      </c>
      <c r="I7574" s="55">
        <v>0.136875</v>
      </c>
      <c r="J7574" s="55">
        <v>0.57999999999999996</v>
      </c>
      <c r="K7574" s="55">
        <f t="shared" si="712"/>
        <v>0.44312499999999999</v>
      </c>
      <c r="L7574" s="55">
        <v>2.325E-2</v>
      </c>
      <c r="M7574" s="55">
        <v>4.9500000000000002E-2</v>
      </c>
      <c r="N7574" s="55">
        <f t="shared" si="713"/>
        <v>2.6250000000000002E-2</v>
      </c>
      <c r="O7574" s="55">
        <f t="shared" si="714"/>
        <v>5.9238363892806775E-2</v>
      </c>
      <c r="P7574" s="55">
        <v>16.100000000000001</v>
      </c>
      <c r="Q7574" s="55">
        <v>0.1136759</v>
      </c>
      <c r="R7574" s="55">
        <v>8.7345942999999995</v>
      </c>
      <c r="S7574" s="55">
        <v>0.69679139999999995</v>
      </c>
      <c r="T7574" s="55">
        <v>7.6204386</v>
      </c>
      <c r="U7574" s="55">
        <v>0.69701049999999998</v>
      </c>
      <c r="V7574" s="56">
        <v>7.6203402999999996</v>
      </c>
    </row>
    <row r="7575" spans="1:22" x14ac:dyDescent="0.3">
      <c r="A7575" s="60">
        <v>44734.757245370369</v>
      </c>
      <c r="B7575" s="57">
        <v>1.7874999999999999E-2</v>
      </c>
      <c r="C7575" s="57">
        <v>0.33537499999999998</v>
      </c>
      <c r="D7575" s="55">
        <f t="shared" si="709"/>
        <v>0.3175</v>
      </c>
      <c r="E7575" s="57">
        <v>5.9249999999999997E-2</v>
      </c>
      <c r="F7575" s="57">
        <v>0.22587499999999999</v>
      </c>
      <c r="G7575" s="55">
        <f t="shared" si="710"/>
        <v>0.166625</v>
      </c>
      <c r="H7575" s="55">
        <f t="shared" si="711"/>
        <v>0.52480314960629915</v>
      </c>
      <c r="I7575" s="57">
        <v>0.136875</v>
      </c>
      <c r="J7575" s="57">
        <v>0.57999999999999996</v>
      </c>
      <c r="K7575" s="55">
        <f t="shared" si="712"/>
        <v>0.44312499999999999</v>
      </c>
      <c r="L7575" s="57">
        <v>2.325E-2</v>
      </c>
      <c r="M7575" s="57">
        <v>4.9500000000000002E-2</v>
      </c>
      <c r="N7575" s="55">
        <f t="shared" si="713"/>
        <v>2.6250000000000002E-2</v>
      </c>
      <c r="O7575" s="55">
        <f t="shared" si="714"/>
        <v>5.9238363892806775E-2</v>
      </c>
      <c r="P7575" s="57">
        <v>17</v>
      </c>
      <c r="Q7575" s="57">
        <v>0.1153071</v>
      </c>
      <c r="R7575" s="57">
        <v>8.7597197999999992</v>
      </c>
      <c r="S7575" s="57">
        <v>0.69679139999999995</v>
      </c>
      <c r="T7575" s="57">
        <v>7.6204386</v>
      </c>
      <c r="U7575" s="57">
        <v>0.69693340000000004</v>
      </c>
      <c r="V7575" s="58">
        <v>7.6203852000000003</v>
      </c>
    </row>
    <row r="7576" spans="1:22" x14ac:dyDescent="0.3">
      <c r="A7576" s="59">
        <v>44734.757256944446</v>
      </c>
      <c r="B7576" s="55">
        <v>1.7874999999999999E-2</v>
      </c>
      <c r="C7576" s="55">
        <v>0.33537499999999998</v>
      </c>
      <c r="D7576" s="55">
        <f t="shared" si="709"/>
        <v>0.3175</v>
      </c>
      <c r="E7576" s="55">
        <v>5.9249999999999997E-2</v>
      </c>
      <c r="F7576" s="55">
        <v>0.22587499999999999</v>
      </c>
      <c r="G7576" s="55">
        <f t="shared" si="710"/>
        <v>0.166625</v>
      </c>
      <c r="H7576" s="55">
        <f t="shared" si="711"/>
        <v>0.52480314960629915</v>
      </c>
      <c r="I7576" s="55">
        <v>0.136875</v>
      </c>
      <c r="J7576" s="55">
        <v>0.57987500000000003</v>
      </c>
      <c r="K7576" s="55">
        <f t="shared" si="712"/>
        <v>0.44300000000000006</v>
      </c>
      <c r="L7576" s="55">
        <v>2.325E-2</v>
      </c>
      <c r="M7576" s="55">
        <v>4.9500000000000002E-2</v>
      </c>
      <c r="N7576" s="55">
        <f t="shared" si="713"/>
        <v>2.6250000000000002E-2</v>
      </c>
      <c r="O7576" s="55">
        <f t="shared" si="714"/>
        <v>5.9255079006772009E-2</v>
      </c>
      <c r="P7576" s="55">
        <v>17.8</v>
      </c>
      <c r="Q7576" s="55">
        <v>0.1115524</v>
      </c>
      <c r="R7576" s="55">
        <v>8.7575426000000007</v>
      </c>
      <c r="S7576" s="55">
        <v>0.69679139999999995</v>
      </c>
      <c r="T7576" s="55">
        <v>7.6189175000000002</v>
      </c>
      <c r="U7576" s="55">
        <v>0.69688360000000005</v>
      </c>
      <c r="V7576" s="56">
        <v>7.6200251999999997</v>
      </c>
    </row>
    <row r="7577" spans="1:22" x14ac:dyDescent="0.3">
      <c r="A7577" s="60">
        <v>44734.757268518515</v>
      </c>
      <c r="B7577" s="57">
        <v>1.7874999999999999E-2</v>
      </c>
      <c r="C7577" s="57">
        <v>0.33537499999999998</v>
      </c>
      <c r="D7577" s="55">
        <f t="shared" si="709"/>
        <v>0.3175</v>
      </c>
      <c r="E7577" s="57">
        <v>5.9249999999999997E-2</v>
      </c>
      <c r="F7577" s="57">
        <v>0.22587499999999999</v>
      </c>
      <c r="G7577" s="55">
        <f t="shared" si="710"/>
        <v>0.166625</v>
      </c>
      <c r="H7577" s="55">
        <f t="shared" si="711"/>
        <v>0.52480314960629915</v>
      </c>
      <c r="I7577" s="57">
        <v>0.136875</v>
      </c>
      <c r="J7577" s="57">
        <v>0.57987500000000003</v>
      </c>
      <c r="K7577" s="55">
        <f t="shared" si="712"/>
        <v>0.44300000000000006</v>
      </c>
      <c r="L7577" s="57">
        <v>2.325E-2</v>
      </c>
      <c r="M7577" s="57">
        <v>4.9500000000000002E-2</v>
      </c>
      <c r="N7577" s="55">
        <f t="shared" si="713"/>
        <v>2.6250000000000002E-2</v>
      </c>
      <c r="O7577" s="55">
        <f t="shared" si="714"/>
        <v>5.9255079006772009E-2</v>
      </c>
      <c r="P7577" s="57">
        <v>17.100000000000001</v>
      </c>
      <c r="Q7577" s="57">
        <v>0.1136759</v>
      </c>
      <c r="R7577" s="57">
        <v>8.7597197999999992</v>
      </c>
      <c r="S7577" s="57">
        <v>0.69679139999999995</v>
      </c>
      <c r="T7577" s="57">
        <v>7.6189175000000002</v>
      </c>
      <c r="U7577" s="57">
        <v>0.696851</v>
      </c>
      <c r="V7577" s="58">
        <v>7.6196355999999996</v>
      </c>
    </row>
    <row r="7578" spans="1:22" x14ac:dyDescent="0.3">
      <c r="A7578" s="59">
        <v>44734.757280092592</v>
      </c>
      <c r="B7578" s="55">
        <v>1.7874999999999999E-2</v>
      </c>
      <c r="C7578" s="55">
        <v>0.33537499999999998</v>
      </c>
      <c r="D7578" s="55">
        <f t="shared" si="709"/>
        <v>0.3175</v>
      </c>
      <c r="E7578" s="55">
        <v>5.9249999999999997E-2</v>
      </c>
      <c r="F7578" s="55">
        <v>0.22587499999999999</v>
      </c>
      <c r="G7578" s="55">
        <f t="shared" si="710"/>
        <v>0.166625</v>
      </c>
      <c r="H7578" s="55">
        <f t="shared" si="711"/>
        <v>0.52480314960629915</v>
      </c>
      <c r="I7578" s="55">
        <v>0.136875</v>
      </c>
      <c r="J7578" s="55">
        <v>0.57987500000000003</v>
      </c>
      <c r="K7578" s="55">
        <f t="shared" si="712"/>
        <v>0.44300000000000006</v>
      </c>
      <c r="L7578" s="55">
        <v>2.325E-2</v>
      </c>
      <c r="M7578" s="55">
        <v>4.9500000000000002E-2</v>
      </c>
      <c r="N7578" s="55">
        <f t="shared" si="713"/>
        <v>2.6250000000000002E-2</v>
      </c>
      <c r="O7578" s="55">
        <f t="shared" si="714"/>
        <v>5.9255079006772009E-2</v>
      </c>
      <c r="P7578" s="55">
        <v>16</v>
      </c>
      <c r="Q7578" s="55">
        <v>0.1147372</v>
      </c>
      <c r="R7578" s="55">
        <v>8.7586317000000005</v>
      </c>
      <c r="S7578" s="55">
        <v>0.69679139999999995</v>
      </c>
      <c r="T7578" s="55">
        <v>7.6189175000000002</v>
      </c>
      <c r="U7578" s="55">
        <v>0.69683050000000002</v>
      </c>
      <c r="V7578" s="56">
        <v>7.6193828999999997</v>
      </c>
    </row>
    <row r="7579" spans="1:22" x14ac:dyDescent="0.3">
      <c r="A7579" s="60">
        <v>44734.757291666669</v>
      </c>
      <c r="B7579" s="57">
        <v>1.7874999999999999E-2</v>
      </c>
      <c r="C7579" s="57">
        <v>0.33537499999999998</v>
      </c>
      <c r="D7579" s="55">
        <f t="shared" si="709"/>
        <v>0.3175</v>
      </c>
      <c r="E7579" s="57">
        <v>5.9249999999999997E-2</v>
      </c>
      <c r="F7579" s="57">
        <v>0.22587499999999999</v>
      </c>
      <c r="G7579" s="55">
        <f t="shared" si="710"/>
        <v>0.166625</v>
      </c>
      <c r="H7579" s="55">
        <f t="shared" si="711"/>
        <v>0.52480314960629915</v>
      </c>
      <c r="I7579" s="57">
        <v>0.136875</v>
      </c>
      <c r="J7579" s="57">
        <v>0.57987500000000003</v>
      </c>
      <c r="K7579" s="55">
        <f t="shared" si="712"/>
        <v>0.44300000000000006</v>
      </c>
      <c r="L7579" s="57">
        <v>2.325E-2</v>
      </c>
      <c r="M7579" s="57">
        <v>4.9500000000000002E-2</v>
      </c>
      <c r="N7579" s="55">
        <f t="shared" si="713"/>
        <v>2.6250000000000002E-2</v>
      </c>
      <c r="O7579" s="55">
        <f t="shared" si="714"/>
        <v>5.9255079006772009E-2</v>
      </c>
      <c r="P7579" s="57">
        <v>16.8</v>
      </c>
      <c r="Q7579" s="57">
        <v>0.11204600000000001</v>
      </c>
      <c r="R7579" s="57">
        <v>8.7597197999999992</v>
      </c>
      <c r="S7579" s="57">
        <v>0.69679139999999995</v>
      </c>
      <c r="T7579" s="57">
        <v>7.6189175000000002</v>
      </c>
      <c r="U7579" s="57">
        <v>0.69681689999999996</v>
      </c>
      <c r="V7579" s="58">
        <v>7.6192197999999998</v>
      </c>
    </row>
    <row r="7580" spans="1:22" x14ac:dyDescent="0.3">
      <c r="A7580" s="59">
        <v>44734.757303240738</v>
      </c>
      <c r="B7580" s="55">
        <v>1.7874999999999999E-2</v>
      </c>
      <c r="C7580" s="55">
        <v>0.33537499999999998</v>
      </c>
      <c r="D7580" s="55">
        <f t="shared" si="709"/>
        <v>0.3175</v>
      </c>
      <c r="E7580" s="55">
        <v>5.9249999999999997E-2</v>
      </c>
      <c r="F7580" s="55">
        <v>0.22587499999999999</v>
      </c>
      <c r="G7580" s="55">
        <f t="shared" si="710"/>
        <v>0.166625</v>
      </c>
      <c r="H7580" s="55">
        <f t="shared" si="711"/>
        <v>0.52480314960629915</v>
      </c>
      <c r="I7580" s="55">
        <v>0.136875</v>
      </c>
      <c r="J7580" s="55">
        <v>0.57987500000000003</v>
      </c>
      <c r="K7580" s="55">
        <f t="shared" si="712"/>
        <v>0.44300000000000006</v>
      </c>
      <c r="L7580" s="55">
        <v>2.325E-2</v>
      </c>
      <c r="M7580" s="55">
        <v>4.9500000000000002E-2</v>
      </c>
      <c r="N7580" s="55">
        <f t="shared" si="713"/>
        <v>2.6250000000000002E-2</v>
      </c>
      <c r="O7580" s="55">
        <f t="shared" si="714"/>
        <v>5.9255079006772009E-2</v>
      </c>
      <c r="P7580" s="55">
        <v>17.600000000000001</v>
      </c>
      <c r="Q7580" s="55">
        <v>0.1163682</v>
      </c>
      <c r="R7580" s="55">
        <v>8.7586317000000005</v>
      </c>
      <c r="S7580" s="55">
        <v>0.69679139999999995</v>
      </c>
      <c r="T7580" s="55">
        <v>7.6189175000000002</v>
      </c>
      <c r="U7580" s="55">
        <v>0.69680830000000005</v>
      </c>
      <c r="V7580" s="56">
        <v>7.6191154000000001</v>
      </c>
    </row>
    <row r="7581" spans="1:22" x14ac:dyDescent="0.3">
      <c r="A7581" s="60">
        <v>44734.757314814815</v>
      </c>
      <c r="B7581" s="57">
        <v>1.7874999999999999E-2</v>
      </c>
      <c r="C7581" s="57">
        <v>0.33550000000000002</v>
      </c>
      <c r="D7581" s="55">
        <f t="shared" si="709"/>
        <v>0.31762500000000005</v>
      </c>
      <c r="E7581" s="57">
        <v>5.9249999999999997E-2</v>
      </c>
      <c r="F7581" s="57">
        <v>0.22587499999999999</v>
      </c>
      <c r="G7581" s="55">
        <f t="shared" si="710"/>
        <v>0.166625</v>
      </c>
      <c r="H7581" s="55">
        <f t="shared" si="711"/>
        <v>0.52459661550570635</v>
      </c>
      <c r="I7581" s="57">
        <v>0.136875</v>
      </c>
      <c r="J7581" s="57">
        <v>0.57987500000000003</v>
      </c>
      <c r="K7581" s="55">
        <f t="shared" si="712"/>
        <v>0.44300000000000006</v>
      </c>
      <c r="L7581" s="57">
        <v>2.325E-2</v>
      </c>
      <c r="M7581" s="57">
        <v>4.9500000000000002E-2</v>
      </c>
      <c r="N7581" s="55">
        <f t="shared" si="713"/>
        <v>2.6250000000000002E-2</v>
      </c>
      <c r="O7581" s="55">
        <f t="shared" si="714"/>
        <v>5.9255079006772009E-2</v>
      </c>
      <c r="P7581" s="57">
        <v>17.2</v>
      </c>
      <c r="Q7581" s="57">
        <v>0.11204600000000001</v>
      </c>
      <c r="R7581" s="57">
        <v>8.7586317000000005</v>
      </c>
      <c r="S7581" s="57">
        <v>0.69785620000000004</v>
      </c>
      <c r="T7581" s="57">
        <v>7.6189175000000002</v>
      </c>
      <c r="U7581" s="57">
        <v>0.69692799999999999</v>
      </c>
      <c r="V7581" s="58">
        <v>7.6190499999999997</v>
      </c>
    </row>
    <row r="7582" spans="1:22" x14ac:dyDescent="0.3">
      <c r="A7582" s="59">
        <v>44734.757326388892</v>
      </c>
      <c r="B7582" s="55">
        <v>1.7874999999999999E-2</v>
      </c>
      <c r="C7582" s="55">
        <v>0.33550000000000002</v>
      </c>
      <c r="D7582" s="55">
        <f t="shared" si="709"/>
        <v>0.31762500000000005</v>
      </c>
      <c r="E7582" s="55">
        <v>5.9249999999999997E-2</v>
      </c>
      <c r="F7582" s="55">
        <v>0.22587499999999999</v>
      </c>
      <c r="G7582" s="55">
        <f t="shared" si="710"/>
        <v>0.166625</v>
      </c>
      <c r="H7582" s="55">
        <f t="shared" si="711"/>
        <v>0.52459661550570635</v>
      </c>
      <c r="I7582" s="55">
        <v>0.136875</v>
      </c>
      <c r="J7582" s="55">
        <v>0.57987500000000003</v>
      </c>
      <c r="K7582" s="55">
        <f t="shared" si="712"/>
        <v>0.44300000000000006</v>
      </c>
      <c r="L7582" s="55">
        <v>2.325E-2</v>
      </c>
      <c r="M7582" s="55">
        <v>4.9500000000000002E-2</v>
      </c>
      <c r="N7582" s="55">
        <f t="shared" si="713"/>
        <v>2.6250000000000002E-2</v>
      </c>
      <c r="O7582" s="55">
        <f t="shared" si="714"/>
        <v>5.9255079006772009E-2</v>
      </c>
      <c r="P7582" s="55">
        <v>16.3</v>
      </c>
      <c r="Q7582" s="55">
        <v>0.11310729999999999</v>
      </c>
      <c r="R7582" s="55">
        <v>8.7575426000000007</v>
      </c>
      <c r="S7582" s="55">
        <v>0.69785620000000004</v>
      </c>
      <c r="T7582" s="55">
        <v>7.6189175000000002</v>
      </c>
      <c r="U7582" s="55">
        <v>0.69725470000000001</v>
      </c>
      <c r="V7582" s="56">
        <v>7.6190037999999998</v>
      </c>
    </row>
    <row r="7583" spans="1:22" x14ac:dyDescent="0.3">
      <c r="A7583" s="60">
        <v>44734.757337962961</v>
      </c>
      <c r="B7583" s="57">
        <v>1.7874999999999999E-2</v>
      </c>
      <c r="C7583" s="57">
        <v>0.33550000000000002</v>
      </c>
      <c r="D7583" s="55">
        <f t="shared" si="709"/>
        <v>0.31762500000000005</v>
      </c>
      <c r="E7583" s="57">
        <v>5.9249999999999997E-2</v>
      </c>
      <c r="F7583" s="57">
        <v>0.22587499999999999</v>
      </c>
      <c r="G7583" s="55">
        <f t="shared" si="710"/>
        <v>0.166625</v>
      </c>
      <c r="H7583" s="55">
        <f t="shared" si="711"/>
        <v>0.52459661550570635</v>
      </c>
      <c r="I7583" s="57">
        <v>0.136875</v>
      </c>
      <c r="J7583" s="57">
        <v>0.57987500000000003</v>
      </c>
      <c r="K7583" s="55">
        <f t="shared" si="712"/>
        <v>0.44300000000000006</v>
      </c>
      <c r="L7583" s="57">
        <v>2.325E-2</v>
      </c>
      <c r="M7583" s="57">
        <v>4.9500000000000002E-2</v>
      </c>
      <c r="N7583" s="55">
        <f t="shared" si="713"/>
        <v>2.6250000000000002E-2</v>
      </c>
      <c r="O7583" s="55">
        <f t="shared" si="714"/>
        <v>5.9255079006772009E-2</v>
      </c>
      <c r="P7583" s="57">
        <v>16.399999999999999</v>
      </c>
      <c r="Q7583" s="57">
        <v>0.1147372</v>
      </c>
      <c r="R7583" s="57">
        <v>8.7586317000000005</v>
      </c>
      <c r="S7583" s="57">
        <v>0.69785620000000004</v>
      </c>
      <c r="T7583" s="57">
        <v>7.6189175000000002</v>
      </c>
      <c r="U7583" s="57">
        <v>0.69746629999999998</v>
      </c>
      <c r="V7583" s="58">
        <v>7.6189708999999999</v>
      </c>
    </row>
    <row r="7584" spans="1:22" x14ac:dyDescent="0.3">
      <c r="A7584" s="59">
        <v>44734.757349537038</v>
      </c>
      <c r="B7584" s="55">
        <v>1.7874999999999999E-2</v>
      </c>
      <c r="C7584" s="55">
        <v>0.33550000000000002</v>
      </c>
      <c r="D7584" s="55">
        <f t="shared" si="709"/>
        <v>0.31762500000000005</v>
      </c>
      <c r="E7584" s="55">
        <v>5.9249999999999997E-2</v>
      </c>
      <c r="F7584" s="55">
        <v>0.22600000000000001</v>
      </c>
      <c r="G7584" s="55">
        <f t="shared" si="710"/>
        <v>0.16675000000000001</v>
      </c>
      <c r="H7584" s="55">
        <f t="shared" si="711"/>
        <v>0.52499016135379772</v>
      </c>
      <c r="I7584" s="55">
        <v>0.136875</v>
      </c>
      <c r="J7584" s="55">
        <v>0.57987500000000003</v>
      </c>
      <c r="K7584" s="55">
        <f t="shared" si="712"/>
        <v>0.44300000000000006</v>
      </c>
      <c r="L7584" s="55">
        <v>2.325E-2</v>
      </c>
      <c r="M7584" s="55">
        <v>4.9500000000000002E-2</v>
      </c>
      <c r="N7584" s="55">
        <f t="shared" si="713"/>
        <v>2.6250000000000002E-2</v>
      </c>
      <c r="O7584" s="55">
        <f t="shared" si="714"/>
        <v>5.9255079006772009E-2</v>
      </c>
      <c r="P7584" s="55">
        <v>17.5</v>
      </c>
      <c r="Q7584" s="55">
        <v>0.11310729999999999</v>
      </c>
      <c r="R7584" s="55">
        <v>8.7597197999999992</v>
      </c>
      <c r="S7584" s="55">
        <v>0.69582699999999997</v>
      </c>
      <c r="T7584" s="55">
        <v>7.6189175000000002</v>
      </c>
      <c r="U7584" s="55">
        <v>0.69728650000000003</v>
      </c>
      <c r="V7584" s="56">
        <v>7.6189708999999999</v>
      </c>
    </row>
    <row r="7585" spans="1:22" x14ac:dyDescent="0.3">
      <c r="A7585" s="60">
        <v>44734.757361111115</v>
      </c>
      <c r="B7585" s="57">
        <v>1.7874999999999999E-2</v>
      </c>
      <c r="C7585" s="57">
        <v>0.33562500000000001</v>
      </c>
      <c r="D7585" s="55">
        <f t="shared" si="709"/>
        <v>0.31775000000000003</v>
      </c>
      <c r="E7585" s="57">
        <v>5.9249999999999997E-2</v>
      </c>
      <c r="F7585" s="57">
        <v>0.22600000000000001</v>
      </c>
      <c r="G7585" s="55">
        <f t="shared" si="710"/>
        <v>0.16675000000000001</v>
      </c>
      <c r="H7585" s="55">
        <f t="shared" si="711"/>
        <v>0.52478363493312352</v>
      </c>
      <c r="I7585" s="57">
        <v>0.136875</v>
      </c>
      <c r="J7585" s="57">
        <v>0.57987500000000003</v>
      </c>
      <c r="K7585" s="55">
        <f t="shared" si="712"/>
        <v>0.44300000000000006</v>
      </c>
      <c r="L7585" s="57">
        <v>2.325E-2</v>
      </c>
      <c r="M7585" s="57">
        <v>4.9500000000000002E-2</v>
      </c>
      <c r="N7585" s="55">
        <f t="shared" si="713"/>
        <v>2.6250000000000002E-2</v>
      </c>
      <c r="O7585" s="55">
        <f t="shared" si="714"/>
        <v>5.9255079006772009E-2</v>
      </c>
      <c r="P7585" s="57">
        <v>17.7</v>
      </c>
      <c r="Q7585" s="57">
        <v>0.1087888</v>
      </c>
      <c r="R7585" s="57">
        <v>8.7608098999999999</v>
      </c>
      <c r="S7585" s="57">
        <v>0.69689190000000001</v>
      </c>
      <c r="T7585" s="57">
        <v>7.6189175000000002</v>
      </c>
      <c r="U7585" s="57">
        <v>0.6971195</v>
      </c>
      <c r="V7585" s="58">
        <v>7.6189708999999999</v>
      </c>
    </row>
    <row r="7586" spans="1:22" x14ac:dyDescent="0.3">
      <c r="A7586" s="59">
        <v>44734.757372685184</v>
      </c>
      <c r="B7586" s="55">
        <v>1.7874999999999999E-2</v>
      </c>
      <c r="C7586" s="55">
        <v>0.33562500000000001</v>
      </c>
      <c r="D7586" s="55">
        <f t="shared" si="709"/>
        <v>0.31775000000000003</v>
      </c>
      <c r="E7586" s="55">
        <v>5.9249999999999997E-2</v>
      </c>
      <c r="F7586" s="55">
        <v>0.22600000000000001</v>
      </c>
      <c r="G7586" s="55">
        <f t="shared" si="710"/>
        <v>0.16675000000000001</v>
      </c>
      <c r="H7586" s="55">
        <f t="shared" si="711"/>
        <v>0.52478363493312352</v>
      </c>
      <c r="I7586" s="55">
        <v>0.136875</v>
      </c>
      <c r="J7586" s="55">
        <v>0.57987500000000003</v>
      </c>
      <c r="K7586" s="55">
        <f t="shared" si="712"/>
        <v>0.44300000000000006</v>
      </c>
      <c r="L7586" s="55">
        <v>2.325E-2</v>
      </c>
      <c r="M7586" s="55">
        <v>4.9500000000000002E-2</v>
      </c>
      <c r="N7586" s="55">
        <f t="shared" si="713"/>
        <v>2.6250000000000002E-2</v>
      </c>
      <c r="O7586" s="55">
        <f t="shared" si="714"/>
        <v>5.9255079006772009E-2</v>
      </c>
      <c r="P7586" s="55">
        <v>16.8</v>
      </c>
      <c r="Q7586" s="55">
        <v>0.112539</v>
      </c>
      <c r="R7586" s="55">
        <v>8.7575426000000007</v>
      </c>
      <c r="S7586" s="55">
        <v>0.69689190000000001</v>
      </c>
      <c r="T7586" s="55">
        <v>7.6189175000000002</v>
      </c>
      <c r="U7586" s="55">
        <v>0.69703939999999998</v>
      </c>
      <c r="V7586" s="56">
        <v>7.6189708999999999</v>
      </c>
    </row>
    <row r="7587" spans="1:22" x14ac:dyDescent="0.3">
      <c r="A7587" s="60">
        <v>44734.757384259261</v>
      </c>
      <c r="B7587" s="57">
        <v>1.7874999999999999E-2</v>
      </c>
      <c r="C7587" s="57">
        <v>0.33562500000000001</v>
      </c>
      <c r="D7587" s="55">
        <f t="shared" si="709"/>
        <v>0.31775000000000003</v>
      </c>
      <c r="E7587" s="57">
        <v>5.9249999999999997E-2</v>
      </c>
      <c r="F7587" s="57">
        <v>0.22612499999999999</v>
      </c>
      <c r="G7587" s="55">
        <f t="shared" si="710"/>
        <v>0.166875</v>
      </c>
      <c r="H7587" s="55">
        <f t="shared" si="711"/>
        <v>0.525177025963808</v>
      </c>
      <c r="I7587" s="57">
        <v>0.136875</v>
      </c>
      <c r="J7587" s="57">
        <v>0.57987500000000003</v>
      </c>
      <c r="K7587" s="55">
        <f t="shared" si="712"/>
        <v>0.44300000000000006</v>
      </c>
      <c r="L7587" s="57">
        <v>2.325E-2</v>
      </c>
      <c r="M7587" s="57">
        <v>4.9500000000000002E-2</v>
      </c>
      <c r="N7587" s="55">
        <f t="shared" si="713"/>
        <v>2.6250000000000002E-2</v>
      </c>
      <c r="O7587" s="55">
        <f t="shared" si="714"/>
        <v>5.9255079006772009E-2</v>
      </c>
      <c r="P7587" s="57">
        <v>16.100000000000001</v>
      </c>
      <c r="Q7587" s="57">
        <v>0.112539</v>
      </c>
      <c r="R7587" s="57">
        <v>8.7575426000000007</v>
      </c>
      <c r="S7587" s="57">
        <v>0.69486420000000004</v>
      </c>
      <c r="T7587" s="57">
        <v>7.6189175000000002</v>
      </c>
      <c r="U7587" s="57">
        <v>0.69683059999999997</v>
      </c>
      <c r="V7587" s="58">
        <v>7.6189708999999999</v>
      </c>
    </row>
    <row r="7588" spans="1:22" x14ac:dyDescent="0.3">
      <c r="A7588" s="59">
        <v>44734.757395833331</v>
      </c>
      <c r="B7588" s="55">
        <v>1.7874999999999999E-2</v>
      </c>
      <c r="C7588" s="55">
        <v>0.33574999999999999</v>
      </c>
      <c r="D7588" s="55">
        <f t="shared" si="709"/>
        <v>0.31787500000000002</v>
      </c>
      <c r="E7588" s="55">
        <v>5.9249999999999997E-2</v>
      </c>
      <c r="F7588" s="55">
        <v>0.22612499999999999</v>
      </c>
      <c r="G7588" s="55">
        <f t="shared" si="710"/>
        <v>0.166875</v>
      </c>
      <c r="H7588" s="55">
        <f t="shared" si="711"/>
        <v>0.52497050727487216</v>
      </c>
      <c r="I7588" s="55">
        <v>0.136875</v>
      </c>
      <c r="J7588" s="55">
        <v>0.57987500000000003</v>
      </c>
      <c r="K7588" s="55">
        <f t="shared" si="712"/>
        <v>0.44300000000000006</v>
      </c>
      <c r="L7588" s="55">
        <v>2.325E-2</v>
      </c>
      <c r="M7588" s="55">
        <v>4.9500000000000002E-2</v>
      </c>
      <c r="N7588" s="55">
        <f t="shared" si="713"/>
        <v>2.6250000000000002E-2</v>
      </c>
      <c r="O7588" s="55">
        <f t="shared" si="714"/>
        <v>5.9255079006772009E-2</v>
      </c>
      <c r="P7588" s="55">
        <v>17.100000000000001</v>
      </c>
      <c r="Q7588" s="55">
        <v>0.1114043</v>
      </c>
      <c r="R7588" s="55">
        <v>8.7597197999999992</v>
      </c>
      <c r="S7588" s="55">
        <v>0.69592880000000001</v>
      </c>
      <c r="T7588" s="55">
        <v>7.6189175000000002</v>
      </c>
      <c r="U7588" s="55">
        <v>0.69661870000000004</v>
      </c>
      <c r="V7588" s="56">
        <v>7.6189708999999999</v>
      </c>
    </row>
    <row r="7589" spans="1:22" x14ac:dyDescent="0.3">
      <c r="A7589" s="60">
        <v>44734.757407407407</v>
      </c>
      <c r="B7589" s="57">
        <v>1.7874999999999999E-2</v>
      </c>
      <c r="C7589" s="57">
        <v>0.33587499999999998</v>
      </c>
      <c r="D7589" s="55">
        <f t="shared" si="709"/>
        <v>0.318</v>
      </c>
      <c r="E7589" s="57">
        <v>5.9249999999999997E-2</v>
      </c>
      <c r="F7589" s="57">
        <v>0.22612499999999999</v>
      </c>
      <c r="G7589" s="55">
        <f t="shared" si="710"/>
        <v>0.166875</v>
      </c>
      <c r="H7589" s="55">
        <f t="shared" si="711"/>
        <v>0.52476415094339623</v>
      </c>
      <c r="I7589" s="57">
        <v>0.136875</v>
      </c>
      <c r="J7589" s="57">
        <v>0.57987500000000003</v>
      </c>
      <c r="K7589" s="55">
        <f t="shared" si="712"/>
        <v>0.44300000000000006</v>
      </c>
      <c r="L7589" s="57">
        <v>2.325E-2</v>
      </c>
      <c r="M7589" s="57">
        <v>4.9500000000000002E-2</v>
      </c>
      <c r="N7589" s="55">
        <f t="shared" si="713"/>
        <v>2.6250000000000002E-2</v>
      </c>
      <c r="O7589" s="55">
        <f t="shared" si="714"/>
        <v>5.9255079006772009E-2</v>
      </c>
      <c r="P7589" s="57">
        <v>17.899999999999999</v>
      </c>
      <c r="Q7589" s="57">
        <v>0.1098503</v>
      </c>
      <c r="R7589" s="57">
        <v>8.7608098999999999</v>
      </c>
      <c r="S7589" s="57">
        <v>0.69699259999999996</v>
      </c>
      <c r="T7589" s="57">
        <v>7.6189175000000002</v>
      </c>
      <c r="U7589" s="57">
        <v>0.69658129999999996</v>
      </c>
      <c r="V7589" s="58">
        <v>7.6189708999999999</v>
      </c>
    </row>
    <row r="7590" spans="1:22" x14ac:dyDescent="0.3">
      <c r="A7590" s="59">
        <v>44734.757418981484</v>
      </c>
      <c r="B7590" s="55">
        <v>1.7874999999999999E-2</v>
      </c>
      <c r="C7590" s="55">
        <v>0.33574999999999999</v>
      </c>
      <c r="D7590" s="55">
        <f t="shared" si="709"/>
        <v>0.31787500000000002</v>
      </c>
      <c r="E7590" s="55">
        <v>5.9249999999999997E-2</v>
      </c>
      <c r="F7590" s="55">
        <v>0.22612499999999999</v>
      </c>
      <c r="G7590" s="55">
        <f t="shared" si="710"/>
        <v>0.166875</v>
      </c>
      <c r="H7590" s="55">
        <f t="shared" si="711"/>
        <v>0.52497050727487216</v>
      </c>
      <c r="I7590" s="55">
        <v>0.136875</v>
      </c>
      <c r="J7590" s="55">
        <v>0.57987500000000003</v>
      </c>
      <c r="K7590" s="55">
        <f t="shared" si="712"/>
        <v>0.44300000000000006</v>
      </c>
      <c r="L7590" s="55">
        <v>2.325E-2</v>
      </c>
      <c r="M7590" s="55">
        <v>4.9500000000000002E-2</v>
      </c>
      <c r="N7590" s="55">
        <f t="shared" si="713"/>
        <v>2.6250000000000002E-2</v>
      </c>
      <c r="O7590" s="55">
        <f t="shared" si="714"/>
        <v>5.9255079006772009E-2</v>
      </c>
      <c r="P7590" s="55">
        <v>17.100000000000001</v>
      </c>
      <c r="Q7590" s="55">
        <v>0.1114043</v>
      </c>
      <c r="R7590" s="55">
        <v>8.7608098999999999</v>
      </c>
      <c r="S7590" s="55">
        <v>0.69592880000000001</v>
      </c>
      <c r="T7590" s="55">
        <v>7.6189175000000002</v>
      </c>
      <c r="U7590" s="55">
        <v>0.69638009999999995</v>
      </c>
      <c r="V7590" s="56">
        <v>7.6189708999999999</v>
      </c>
    </row>
    <row r="7591" spans="1:22" x14ac:dyDescent="0.3">
      <c r="A7591" s="60">
        <v>44734.757430555554</v>
      </c>
      <c r="B7591" s="57">
        <v>1.7874999999999999E-2</v>
      </c>
      <c r="C7591" s="57">
        <v>0.33574999999999999</v>
      </c>
      <c r="D7591" s="55">
        <f t="shared" si="709"/>
        <v>0.31787500000000002</v>
      </c>
      <c r="E7591" s="57">
        <v>5.9249999999999997E-2</v>
      </c>
      <c r="F7591" s="57">
        <v>0.22612499999999999</v>
      </c>
      <c r="G7591" s="55">
        <f t="shared" si="710"/>
        <v>0.166875</v>
      </c>
      <c r="H7591" s="55">
        <f t="shared" si="711"/>
        <v>0.52497050727487216</v>
      </c>
      <c r="I7591" s="57">
        <v>0.11475</v>
      </c>
      <c r="J7591" s="57">
        <v>0.57987500000000003</v>
      </c>
      <c r="K7591" s="55">
        <f t="shared" si="712"/>
        <v>0.46512500000000001</v>
      </c>
      <c r="L7591" s="57">
        <v>2.325E-2</v>
      </c>
      <c r="M7591" s="57">
        <v>4.9500000000000002E-2</v>
      </c>
      <c r="N7591" s="55">
        <f t="shared" si="713"/>
        <v>2.6250000000000002E-2</v>
      </c>
      <c r="O7591" s="55">
        <f t="shared" si="714"/>
        <v>5.6436441816715942E-2</v>
      </c>
      <c r="P7591" s="57">
        <v>16</v>
      </c>
      <c r="Q7591" s="57">
        <v>0.1119715</v>
      </c>
      <c r="R7591" s="57">
        <v>8.7367773</v>
      </c>
      <c r="S7591" s="57">
        <v>0.69592880000000001</v>
      </c>
      <c r="T7591" s="57">
        <v>7.8786396999999999</v>
      </c>
      <c r="U7591" s="57">
        <v>0.69622260000000002</v>
      </c>
      <c r="V7591" s="58">
        <v>7.6929654999999997</v>
      </c>
    </row>
    <row r="7592" spans="1:22" x14ac:dyDescent="0.3">
      <c r="A7592" s="59">
        <v>44734.75744212963</v>
      </c>
      <c r="B7592" s="55">
        <v>1.7874999999999999E-2</v>
      </c>
      <c r="C7592" s="55">
        <v>0.33574999999999999</v>
      </c>
      <c r="D7592" s="55">
        <f t="shared" si="709"/>
        <v>0.31787500000000002</v>
      </c>
      <c r="E7592" s="55">
        <v>5.9249999999999997E-2</v>
      </c>
      <c r="F7592" s="55">
        <v>0.22612499999999999</v>
      </c>
      <c r="G7592" s="55">
        <f t="shared" si="710"/>
        <v>0.166875</v>
      </c>
      <c r="H7592" s="55">
        <f t="shared" si="711"/>
        <v>0.52497050727487216</v>
      </c>
      <c r="I7592" s="55">
        <v>0.11475</v>
      </c>
      <c r="J7592" s="55">
        <v>0.57999999999999996</v>
      </c>
      <c r="K7592" s="55">
        <f t="shared" si="712"/>
        <v>0.46524999999999994</v>
      </c>
      <c r="L7592" s="55">
        <v>2.325E-2</v>
      </c>
      <c r="M7592" s="55">
        <v>4.9500000000000002E-2</v>
      </c>
      <c r="N7592" s="55">
        <f t="shared" si="713"/>
        <v>2.6250000000000002E-2</v>
      </c>
      <c r="O7592" s="55">
        <f t="shared" si="714"/>
        <v>5.6421278882321346E-2</v>
      </c>
      <c r="P7592" s="55">
        <v>16.899999999999999</v>
      </c>
      <c r="Q7592" s="55">
        <v>0.1051047</v>
      </c>
      <c r="R7592" s="55">
        <v>8.7367773</v>
      </c>
      <c r="S7592" s="55">
        <v>0.69592880000000001</v>
      </c>
      <c r="T7592" s="55">
        <v>7.8800549999999996</v>
      </c>
      <c r="U7592" s="55">
        <v>0.69611829999999997</v>
      </c>
      <c r="V7592" s="56">
        <v>7.7434015</v>
      </c>
    </row>
    <row r="7593" spans="1:22" x14ac:dyDescent="0.3">
      <c r="A7593" s="60">
        <v>44734.757453703707</v>
      </c>
      <c r="B7593" s="57">
        <v>1.7874999999999999E-2</v>
      </c>
      <c r="C7593" s="57">
        <v>0.33574999999999999</v>
      </c>
      <c r="D7593" s="55">
        <f t="shared" si="709"/>
        <v>0.31787500000000002</v>
      </c>
      <c r="E7593" s="57">
        <v>5.9249999999999997E-2</v>
      </c>
      <c r="F7593" s="57">
        <v>0.22612499999999999</v>
      </c>
      <c r="G7593" s="55">
        <f t="shared" si="710"/>
        <v>0.166875</v>
      </c>
      <c r="H7593" s="55">
        <f t="shared" si="711"/>
        <v>0.52497050727487216</v>
      </c>
      <c r="I7593" s="57">
        <v>0.11475</v>
      </c>
      <c r="J7593" s="57">
        <v>0.580125</v>
      </c>
      <c r="K7593" s="55">
        <f t="shared" si="712"/>
        <v>0.46537499999999998</v>
      </c>
      <c r="L7593" s="57">
        <v>2.325E-2</v>
      </c>
      <c r="M7593" s="57">
        <v>4.9500000000000002E-2</v>
      </c>
      <c r="N7593" s="55">
        <f t="shared" si="713"/>
        <v>2.6250000000000002E-2</v>
      </c>
      <c r="O7593" s="55">
        <f t="shared" si="714"/>
        <v>5.6406124093473016E-2</v>
      </c>
      <c r="P7593" s="57">
        <v>17.5</v>
      </c>
      <c r="Q7593" s="57">
        <v>0.1109844</v>
      </c>
      <c r="R7593" s="57">
        <v>8.7378692999999998</v>
      </c>
      <c r="S7593" s="57">
        <v>0.69592880000000001</v>
      </c>
      <c r="T7593" s="57">
        <v>7.8814691999999997</v>
      </c>
      <c r="U7593" s="57">
        <v>0.69605110000000003</v>
      </c>
      <c r="V7593" s="58">
        <v>7.7761474000000002</v>
      </c>
    </row>
    <row r="7594" spans="1:22" x14ac:dyDescent="0.3">
      <c r="A7594" s="59">
        <v>44734.757465277777</v>
      </c>
      <c r="B7594" s="55">
        <v>1.7874999999999999E-2</v>
      </c>
      <c r="C7594" s="55">
        <v>0.33562500000000001</v>
      </c>
      <c r="D7594" s="55">
        <f t="shared" si="709"/>
        <v>0.31775000000000003</v>
      </c>
      <c r="E7594" s="55">
        <v>5.9249999999999997E-2</v>
      </c>
      <c r="F7594" s="55">
        <v>0.22612499999999999</v>
      </c>
      <c r="G7594" s="55">
        <f t="shared" si="710"/>
        <v>0.166875</v>
      </c>
      <c r="H7594" s="55">
        <f t="shared" si="711"/>
        <v>0.525177025963808</v>
      </c>
      <c r="I7594" s="55">
        <v>0.11475</v>
      </c>
      <c r="J7594" s="55">
        <v>0.580125</v>
      </c>
      <c r="K7594" s="55">
        <f t="shared" si="712"/>
        <v>0.46537499999999998</v>
      </c>
      <c r="L7594" s="55">
        <v>2.325E-2</v>
      </c>
      <c r="M7594" s="55">
        <v>4.9500000000000002E-2</v>
      </c>
      <c r="N7594" s="55">
        <f t="shared" si="713"/>
        <v>2.6250000000000002E-2</v>
      </c>
      <c r="O7594" s="55">
        <f t="shared" si="714"/>
        <v>5.6406124093473016E-2</v>
      </c>
      <c r="P7594" s="55">
        <v>17.2</v>
      </c>
      <c r="Q7594" s="55">
        <v>0.1152285</v>
      </c>
      <c r="R7594" s="55">
        <v>8.7608098999999999</v>
      </c>
      <c r="S7594" s="55">
        <v>0.69486420000000004</v>
      </c>
      <c r="T7594" s="55">
        <v>7.8814691999999997</v>
      </c>
      <c r="U7594" s="55">
        <v>0.6956618</v>
      </c>
      <c r="V7594" s="56">
        <v>7.7973375000000003</v>
      </c>
    </row>
    <row r="7595" spans="1:22" x14ac:dyDescent="0.3">
      <c r="A7595" s="60">
        <v>44734.757476851853</v>
      </c>
      <c r="B7595" s="57">
        <v>1.7874999999999999E-2</v>
      </c>
      <c r="C7595" s="57">
        <v>0.33562500000000001</v>
      </c>
      <c r="D7595" s="55">
        <f t="shared" si="709"/>
        <v>0.31775000000000003</v>
      </c>
      <c r="E7595" s="57">
        <v>5.9249999999999997E-2</v>
      </c>
      <c r="F7595" s="57">
        <v>0.22612499999999999</v>
      </c>
      <c r="G7595" s="55">
        <f t="shared" si="710"/>
        <v>0.166875</v>
      </c>
      <c r="H7595" s="55">
        <f t="shared" si="711"/>
        <v>0.525177025963808</v>
      </c>
      <c r="I7595" s="57">
        <v>0.11475</v>
      </c>
      <c r="J7595" s="57">
        <v>0.57999999999999996</v>
      </c>
      <c r="K7595" s="55">
        <f t="shared" si="712"/>
        <v>0.46524999999999994</v>
      </c>
      <c r="L7595" s="57">
        <v>2.325E-2</v>
      </c>
      <c r="M7595" s="57">
        <v>4.9500000000000002E-2</v>
      </c>
      <c r="N7595" s="55">
        <f t="shared" si="713"/>
        <v>2.6250000000000002E-2</v>
      </c>
      <c r="O7595" s="55">
        <f t="shared" si="714"/>
        <v>5.6421278882321346E-2</v>
      </c>
      <c r="P7595" s="57">
        <v>16.399999999999999</v>
      </c>
      <c r="Q7595" s="57">
        <v>0.1109108</v>
      </c>
      <c r="R7595" s="57">
        <v>8.7586317000000005</v>
      </c>
      <c r="S7595" s="57">
        <v>0.69486420000000004</v>
      </c>
      <c r="T7595" s="57">
        <v>7.8800549999999996</v>
      </c>
      <c r="U7595" s="57">
        <v>0.69553880000000001</v>
      </c>
      <c r="V7595" s="58">
        <v>7.8111762999999996</v>
      </c>
    </row>
    <row r="7596" spans="1:22" x14ac:dyDescent="0.3">
      <c r="A7596" s="59">
        <v>44734.757488425923</v>
      </c>
      <c r="B7596" s="55">
        <v>1.7874999999999999E-2</v>
      </c>
      <c r="C7596" s="55">
        <v>0.33562500000000001</v>
      </c>
      <c r="D7596" s="55">
        <f t="shared" si="709"/>
        <v>0.31775000000000003</v>
      </c>
      <c r="E7596" s="55">
        <v>5.9249999999999997E-2</v>
      </c>
      <c r="F7596" s="55">
        <v>0.22600000000000001</v>
      </c>
      <c r="G7596" s="55">
        <f t="shared" si="710"/>
        <v>0.16675000000000001</v>
      </c>
      <c r="H7596" s="55">
        <f t="shared" si="711"/>
        <v>0.52478363493312352</v>
      </c>
      <c r="I7596" s="55">
        <v>0.136875</v>
      </c>
      <c r="J7596" s="55">
        <v>0.57999999999999996</v>
      </c>
      <c r="K7596" s="55">
        <f t="shared" si="712"/>
        <v>0.44312499999999999</v>
      </c>
      <c r="L7596" s="55">
        <v>2.325E-2</v>
      </c>
      <c r="M7596" s="55">
        <v>4.9500000000000002E-2</v>
      </c>
      <c r="N7596" s="55">
        <f t="shared" si="713"/>
        <v>2.6250000000000002E-2</v>
      </c>
      <c r="O7596" s="55">
        <f t="shared" si="714"/>
        <v>5.9238363892806775E-2</v>
      </c>
      <c r="P7596" s="55">
        <v>16.600000000000001</v>
      </c>
      <c r="Q7596" s="55">
        <v>0.1115524</v>
      </c>
      <c r="R7596" s="55">
        <v>8.7618971000000005</v>
      </c>
      <c r="S7596" s="55">
        <v>0.69689190000000001</v>
      </c>
      <c r="T7596" s="55">
        <v>7.6204386</v>
      </c>
      <c r="U7596" s="55">
        <v>0.69589659999999998</v>
      </c>
      <c r="V7596" s="56">
        <v>7.7457580999999998</v>
      </c>
    </row>
    <row r="7597" spans="1:22" x14ac:dyDescent="0.3">
      <c r="A7597" s="60">
        <v>44734.7575</v>
      </c>
      <c r="B7597" s="57">
        <v>1.7874999999999999E-2</v>
      </c>
      <c r="C7597" s="57">
        <v>0.33562500000000001</v>
      </c>
      <c r="D7597" s="55">
        <f t="shared" si="709"/>
        <v>0.31775000000000003</v>
      </c>
      <c r="E7597" s="57">
        <v>5.9249999999999997E-2</v>
      </c>
      <c r="F7597" s="57">
        <v>0.22600000000000001</v>
      </c>
      <c r="G7597" s="55">
        <f t="shared" si="710"/>
        <v>0.16675000000000001</v>
      </c>
      <c r="H7597" s="55">
        <f t="shared" si="711"/>
        <v>0.52478363493312352</v>
      </c>
      <c r="I7597" s="57">
        <v>0.136875</v>
      </c>
      <c r="J7597" s="57">
        <v>0.57999999999999996</v>
      </c>
      <c r="K7597" s="55">
        <f t="shared" si="712"/>
        <v>0.44312499999999999</v>
      </c>
      <c r="L7597" s="57">
        <v>2.325E-2</v>
      </c>
      <c r="M7597" s="57">
        <v>4.9500000000000002E-2</v>
      </c>
      <c r="N7597" s="55">
        <f t="shared" si="713"/>
        <v>2.6250000000000002E-2</v>
      </c>
      <c r="O7597" s="55">
        <f t="shared" si="714"/>
        <v>5.9238363892806775E-2</v>
      </c>
      <c r="P7597" s="57">
        <v>17.600000000000001</v>
      </c>
      <c r="Q7597" s="57">
        <v>0.1099222</v>
      </c>
      <c r="R7597" s="57">
        <v>8.7597197999999992</v>
      </c>
      <c r="S7597" s="57">
        <v>0.69689190000000001</v>
      </c>
      <c r="T7597" s="57">
        <v>7.6204386</v>
      </c>
      <c r="U7597" s="57">
        <v>0.69616659999999997</v>
      </c>
      <c r="V7597" s="58">
        <v>7.7016511000000003</v>
      </c>
    </row>
    <row r="7598" spans="1:22" x14ac:dyDescent="0.3">
      <c r="A7598" s="59">
        <v>44734.757511574076</v>
      </c>
      <c r="B7598" s="55">
        <v>1.7874999999999999E-2</v>
      </c>
      <c r="C7598" s="55">
        <v>0.33562500000000001</v>
      </c>
      <c r="D7598" s="55">
        <f t="shared" si="709"/>
        <v>0.31775000000000003</v>
      </c>
      <c r="E7598" s="55">
        <v>5.9249999999999997E-2</v>
      </c>
      <c r="F7598" s="55">
        <v>0.22600000000000001</v>
      </c>
      <c r="G7598" s="55">
        <f t="shared" si="710"/>
        <v>0.16675000000000001</v>
      </c>
      <c r="H7598" s="55">
        <f t="shared" si="711"/>
        <v>0.52478363493312352</v>
      </c>
      <c r="I7598" s="55">
        <v>0.136875</v>
      </c>
      <c r="J7598" s="55">
        <v>0.57999999999999996</v>
      </c>
      <c r="K7598" s="55">
        <f t="shared" si="712"/>
        <v>0.44312499999999999</v>
      </c>
      <c r="L7598" s="55">
        <v>2.325E-2</v>
      </c>
      <c r="M7598" s="55">
        <v>4.9500000000000002E-2</v>
      </c>
      <c r="N7598" s="55">
        <f t="shared" si="713"/>
        <v>2.6250000000000002E-2</v>
      </c>
      <c r="O7598" s="55">
        <f t="shared" si="714"/>
        <v>5.9238363892806775E-2</v>
      </c>
      <c r="P7598" s="55">
        <v>17.5</v>
      </c>
      <c r="Q7598" s="55">
        <v>0.1109844</v>
      </c>
      <c r="R7598" s="55">
        <v>8.7618971000000005</v>
      </c>
      <c r="S7598" s="55">
        <v>0.69689190000000001</v>
      </c>
      <c r="T7598" s="55">
        <v>7.6204386</v>
      </c>
      <c r="U7598" s="55">
        <v>0.69642389999999998</v>
      </c>
      <c r="V7598" s="56">
        <v>7.6728315</v>
      </c>
    </row>
    <row r="7599" spans="1:22" x14ac:dyDescent="0.3">
      <c r="A7599" s="60">
        <v>44734.757523148146</v>
      </c>
      <c r="B7599" s="57">
        <v>1.7874999999999999E-2</v>
      </c>
      <c r="C7599" s="57">
        <v>0.33550000000000002</v>
      </c>
      <c r="D7599" s="55">
        <f t="shared" si="709"/>
        <v>0.31762500000000005</v>
      </c>
      <c r="E7599" s="57">
        <v>5.9249999999999997E-2</v>
      </c>
      <c r="F7599" s="57">
        <v>0.22600000000000001</v>
      </c>
      <c r="G7599" s="55">
        <f t="shared" si="710"/>
        <v>0.16675000000000001</v>
      </c>
      <c r="H7599" s="55">
        <f t="shared" si="711"/>
        <v>0.52499016135379772</v>
      </c>
      <c r="I7599" s="57">
        <v>0.136875</v>
      </c>
      <c r="J7599" s="57">
        <v>0.580125</v>
      </c>
      <c r="K7599" s="55">
        <f t="shared" si="712"/>
        <v>0.44325000000000003</v>
      </c>
      <c r="L7599" s="57">
        <v>2.325E-2</v>
      </c>
      <c r="M7599" s="57">
        <v>4.9500000000000002E-2</v>
      </c>
      <c r="N7599" s="55">
        <f t="shared" si="713"/>
        <v>2.6250000000000002E-2</v>
      </c>
      <c r="O7599" s="55">
        <f t="shared" si="714"/>
        <v>5.9221658206429779E-2</v>
      </c>
      <c r="P7599" s="57">
        <v>16.600000000000001</v>
      </c>
      <c r="Q7599" s="57">
        <v>0.1135993</v>
      </c>
      <c r="R7599" s="57">
        <v>8.7586317000000005</v>
      </c>
      <c r="S7599" s="57">
        <v>0.69582699999999997</v>
      </c>
      <c r="T7599" s="57">
        <v>7.6219583000000002</v>
      </c>
      <c r="U7599" s="57">
        <v>0.69624359999999996</v>
      </c>
      <c r="V7599" s="58">
        <v>7.6547112000000004</v>
      </c>
    </row>
    <row r="7600" spans="1:22" x14ac:dyDescent="0.3">
      <c r="A7600" s="59">
        <v>44734.757534722223</v>
      </c>
      <c r="B7600" s="55">
        <v>1.7874999999999999E-2</v>
      </c>
      <c r="C7600" s="55">
        <v>0.33562500000000001</v>
      </c>
      <c r="D7600" s="55">
        <f t="shared" si="709"/>
        <v>0.31775000000000003</v>
      </c>
      <c r="E7600" s="55">
        <v>5.9249999999999997E-2</v>
      </c>
      <c r="F7600" s="55">
        <v>0.22600000000000001</v>
      </c>
      <c r="G7600" s="55">
        <f t="shared" si="710"/>
        <v>0.16675000000000001</v>
      </c>
      <c r="H7600" s="55">
        <f t="shared" si="711"/>
        <v>0.52478363493312352</v>
      </c>
      <c r="I7600" s="55">
        <v>0.136875</v>
      </c>
      <c r="J7600" s="55">
        <v>0.580125</v>
      </c>
      <c r="K7600" s="55">
        <f t="shared" si="712"/>
        <v>0.44325000000000003</v>
      </c>
      <c r="L7600" s="55">
        <v>2.325E-2</v>
      </c>
      <c r="M7600" s="55">
        <v>4.9500000000000002E-2</v>
      </c>
      <c r="N7600" s="55">
        <f t="shared" si="713"/>
        <v>2.6250000000000002E-2</v>
      </c>
      <c r="O7600" s="55">
        <f t="shared" si="714"/>
        <v>5.9221658206429779E-2</v>
      </c>
      <c r="P7600" s="55">
        <v>16.3</v>
      </c>
      <c r="Q7600" s="55">
        <v>0.112539</v>
      </c>
      <c r="R7600" s="55">
        <v>8.7597197999999992</v>
      </c>
      <c r="S7600" s="55">
        <v>0.69689190000000001</v>
      </c>
      <c r="T7600" s="55">
        <v>7.6219583000000002</v>
      </c>
      <c r="U7600" s="55">
        <v>0.69637610000000005</v>
      </c>
      <c r="V7600" s="56">
        <v>7.6431855999999998</v>
      </c>
    </row>
    <row r="7601" spans="1:22" x14ac:dyDescent="0.3">
      <c r="A7601" s="60">
        <v>44734.7575462963</v>
      </c>
      <c r="B7601" s="57">
        <v>1.7874999999999999E-2</v>
      </c>
      <c r="C7601" s="57">
        <v>0.33562500000000001</v>
      </c>
      <c r="D7601" s="55">
        <f t="shared" si="709"/>
        <v>0.31775000000000003</v>
      </c>
      <c r="E7601" s="57">
        <v>5.9249999999999997E-2</v>
      </c>
      <c r="F7601" s="57">
        <v>0.22600000000000001</v>
      </c>
      <c r="G7601" s="55">
        <f t="shared" si="710"/>
        <v>0.16675000000000001</v>
      </c>
      <c r="H7601" s="55">
        <f t="shared" si="711"/>
        <v>0.52478363493312352</v>
      </c>
      <c r="I7601" s="57">
        <v>0.136875</v>
      </c>
      <c r="J7601" s="57">
        <v>0.580125</v>
      </c>
      <c r="K7601" s="55">
        <f t="shared" si="712"/>
        <v>0.44325000000000003</v>
      </c>
      <c r="L7601" s="57">
        <v>2.325E-2</v>
      </c>
      <c r="M7601" s="57">
        <v>4.9500000000000002E-2</v>
      </c>
      <c r="N7601" s="55">
        <f t="shared" si="713"/>
        <v>2.6250000000000002E-2</v>
      </c>
      <c r="O7601" s="55">
        <f t="shared" si="714"/>
        <v>5.9221658206429779E-2</v>
      </c>
      <c r="P7601" s="57">
        <v>17.399999999999999</v>
      </c>
      <c r="Q7601" s="57">
        <v>0.1098503</v>
      </c>
      <c r="R7601" s="57">
        <v>8.7618971000000005</v>
      </c>
      <c r="S7601" s="57">
        <v>0.69689190000000001</v>
      </c>
      <c r="T7601" s="57">
        <v>7.6219583000000002</v>
      </c>
      <c r="U7601" s="57">
        <v>0.69655909999999999</v>
      </c>
      <c r="V7601" s="58">
        <v>7.6356525</v>
      </c>
    </row>
    <row r="7602" spans="1:22" x14ac:dyDescent="0.3">
      <c r="A7602" s="59">
        <v>44734.757557870369</v>
      </c>
      <c r="B7602" s="55">
        <v>1.7874999999999999E-2</v>
      </c>
      <c r="C7602" s="55">
        <v>0.33574999999999999</v>
      </c>
      <c r="D7602" s="55">
        <f t="shared" si="709"/>
        <v>0.31787500000000002</v>
      </c>
      <c r="E7602" s="55">
        <v>5.9249999999999997E-2</v>
      </c>
      <c r="F7602" s="55">
        <v>0.22600000000000001</v>
      </c>
      <c r="G7602" s="55">
        <f t="shared" si="710"/>
        <v>0.16675000000000001</v>
      </c>
      <c r="H7602" s="55">
        <f t="shared" si="711"/>
        <v>0.52457727093983486</v>
      </c>
      <c r="I7602" s="55">
        <v>0.136875</v>
      </c>
      <c r="J7602" s="55">
        <v>0.580125</v>
      </c>
      <c r="K7602" s="55">
        <f t="shared" si="712"/>
        <v>0.44325000000000003</v>
      </c>
      <c r="L7602" s="55">
        <v>2.325E-2</v>
      </c>
      <c r="M7602" s="55">
        <v>4.9500000000000002E-2</v>
      </c>
      <c r="N7602" s="55">
        <f t="shared" si="713"/>
        <v>2.6250000000000002E-2</v>
      </c>
      <c r="O7602" s="55">
        <f t="shared" si="714"/>
        <v>5.9221658206429779E-2</v>
      </c>
      <c r="P7602" s="55">
        <v>17.5</v>
      </c>
      <c r="Q7602" s="55">
        <v>0.1152285</v>
      </c>
      <c r="R7602" s="55">
        <v>8.7618971000000005</v>
      </c>
      <c r="S7602" s="55">
        <v>0.69795669999999999</v>
      </c>
      <c r="T7602" s="55">
        <v>7.6219583000000002</v>
      </c>
      <c r="U7602" s="55">
        <v>0.69680240000000004</v>
      </c>
      <c r="V7602" s="56">
        <v>7.6307920999999999</v>
      </c>
    </row>
    <row r="7603" spans="1:22" x14ac:dyDescent="0.3">
      <c r="A7603" s="60">
        <v>44734.757569444446</v>
      </c>
      <c r="B7603" s="57">
        <v>1.7874999999999999E-2</v>
      </c>
      <c r="C7603" s="57">
        <v>0.33574999999999999</v>
      </c>
      <c r="D7603" s="55">
        <f t="shared" si="709"/>
        <v>0.31787500000000002</v>
      </c>
      <c r="E7603" s="57">
        <v>5.9249999999999997E-2</v>
      </c>
      <c r="F7603" s="57">
        <v>0.22612499999999999</v>
      </c>
      <c r="G7603" s="55">
        <f t="shared" si="710"/>
        <v>0.166875</v>
      </c>
      <c r="H7603" s="55">
        <f t="shared" si="711"/>
        <v>0.52497050727487216</v>
      </c>
      <c r="I7603" s="57">
        <v>0.13700000000000001</v>
      </c>
      <c r="J7603" s="57">
        <v>0.580125</v>
      </c>
      <c r="K7603" s="55">
        <f t="shared" si="712"/>
        <v>0.44312499999999999</v>
      </c>
      <c r="L7603" s="57">
        <v>2.325E-2</v>
      </c>
      <c r="M7603" s="57">
        <v>4.9500000000000002E-2</v>
      </c>
      <c r="N7603" s="55">
        <f t="shared" si="713"/>
        <v>2.6250000000000002E-2</v>
      </c>
      <c r="O7603" s="55">
        <f t="shared" si="714"/>
        <v>5.9238363892806775E-2</v>
      </c>
      <c r="P7603" s="57">
        <v>17.5</v>
      </c>
      <c r="Q7603" s="57">
        <v>0.1098503</v>
      </c>
      <c r="R7603" s="57">
        <v>8.7378692999999998</v>
      </c>
      <c r="S7603" s="57">
        <v>0.69592880000000001</v>
      </c>
      <c r="T7603" s="57">
        <v>7.6204386</v>
      </c>
      <c r="U7603" s="57">
        <v>0.6970518</v>
      </c>
      <c r="V7603" s="58">
        <v>7.6275835000000001</v>
      </c>
    </row>
    <row r="7604" spans="1:22" x14ac:dyDescent="0.3">
      <c r="A7604" s="59">
        <v>44734.757581018515</v>
      </c>
      <c r="B7604" s="55">
        <v>1.7874999999999999E-2</v>
      </c>
      <c r="C7604" s="55">
        <v>0.33574999999999999</v>
      </c>
      <c r="D7604" s="55">
        <f t="shared" si="709"/>
        <v>0.31787500000000002</v>
      </c>
      <c r="E7604" s="55">
        <v>5.9249999999999997E-2</v>
      </c>
      <c r="F7604" s="55">
        <v>0.22612499999999999</v>
      </c>
      <c r="G7604" s="55">
        <f t="shared" si="710"/>
        <v>0.166875</v>
      </c>
      <c r="H7604" s="55">
        <f t="shared" si="711"/>
        <v>0.52497050727487216</v>
      </c>
      <c r="I7604" s="55">
        <v>0.13700000000000001</v>
      </c>
      <c r="J7604" s="55">
        <v>0.580125</v>
      </c>
      <c r="K7604" s="55">
        <f t="shared" si="712"/>
        <v>0.44312499999999999</v>
      </c>
      <c r="L7604" s="55">
        <v>2.325E-2</v>
      </c>
      <c r="M7604" s="55">
        <v>4.9500000000000002E-2</v>
      </c>
      <c r="N7604" s="55">
        <f t="shared" si="713"/>
        <v>2.6250000000000002E-2</v>
      </c>
      <c r="O7604" s="55">
        <f t="shared" si="714"/>
        <v>5.9238363892806775E-2</v>
      </c>
      <c r="P7604" s="55">
        <v>16.899999999999999</v>
      </c>
      <c r="Q7604" s="55">
        <v>0.1136759</v>
      </c>
      <c r="R7604" s="55">
        <v>8.7378692999999998</v>
      </c>
      <c r="S7604" s="55">
        <v>0.69592880000000001</v>
      </c>
      <c r="T7604" s="55">
        <v>7.6204386</v>
      </c>
      <c r="U7604" s="55">
        <v>0.69665319999999997</v>
      </c>
      <c r="V7604" s="56">
        <v>7.6250472</v>
      </c>
    </row>
    <row r="7605" spans="1:22" x14ac:dyDescent="0.3">
      <c r="A7605" s="60">
        <v>44734.757592592592</v>
      </c>
      <c r="B7605" s="57">
        <v>1.7874999999999999E-2</v>
      </c>
      <c r="C7605" s="57">
        <v>0.33562500000000001</v>
      </c>
      <c r="D7605" s="55">
        <f t="shared" si="709"/>
        <v>0.31775000000000003</v>
      </c>
      <c r="E7605" s="57">
        <v>5.9249999999999997E-2</v>
      </c>
      <c r="F7605" s="57">
        <v>0.22600000000000001</v>
      </c>
      <c r="G7605" s="55">
        <f t="shared" si="710"/>
        <v>0.16675000000000001</v>
      </c>
      <c r="H7605" s="55">
        <f t="shared" si="711"/>
        <v>0.52478363493312352</v>
      </c>
      <c r="I7605" s="57">
        <v>0.13700000000000001</v>
      </c>
      <c r="J7605" s="57">
        <v>0.580125</v>
      </c>
      <c r="K7605" s="55">
        <f t="shared" si="712"/>
        <v>0.44312499999999999</v>
      </c>
      <c r="L7605" s="57">
        <v>2.325E-2</v>
      </c>
      <c r="M7605" s="57">
        <v>4.9500000000000002E-2</v>
      </c>
      <c r="N7605" s="55">
        <f t="shared" si="713"/>
        <v>2.6250000000000002E-2</v>
      </c>
      <c r="O7605" s="55">
        <f t="shared" si="714"/>
        <v>5.9238363892806775E-2</v>
      </c>
      <c r="P7605" s="57">
        <v>16.2</v>
      </c>
      <c r="Q7605" s="57">
        <v>0.1115524</v>
      </c>
      <c r="R7605" s="57">
        <v>8.7618971000000005</v>
      </c>
      <c r="S7605" s="57">
        <v>0.69689190000000001</v>
      </c>
      <c r="T7605" s="57">
        <v>7.6204386</v>
      </c>
      <c r="U7605" s="57">
        <v>0.696434</v>
      </c>
      <c r="V7605" s="58">
        <v>7.6234117000000001</v>
      </c>
    </row>
    <row r="7606" spans="1:22" x14ac:dyDescent="0.3">
      <c r="A7606" s="59">
        <v>44734.757604166669</v>
      </c>
      <c r="B7606" s="55">
        <v>1.7874999999999999E-2</v>
      </c>
      <c r="C7606" s="55">
        <v>0.33562500000000001</v>
      </c>
      <c r="D7606" s="55">
        <f t="shared" si="709"/>
        <v>0.31775000000000003</v>
      </c>
      <c r="E7606" s="55">
        <v>5.9249999999999997E-2</v>
      </c>
      <c r="F7606" s="55">
        <v>0.22600000000000001</v>
      </c>
      <c r="G7606" s="55">
        <f t="shared" si="710"/>
        <v>0.16675000000000001</v>
      </c>
      <c r="H7606" s="55">
        <f t="shared" si="711"/>
        <v>0.52478363493312352</v>
      </c>
      <c r="I7606" s="55">
        <v>0.13700000000000001</v>
      </c>
      <c r="J7606" s="55">
        <v>0.58025000000000004</v>
      </c>
      <c r="K7606" s="55">
        <f t="shared" si="712"/>
        <v>0.44325000000000003</v>
      </c>
      <c r="L7606" s="55">
        <v>2.325E-2</v>
      </c>
      <c r="M7606" s="55">
        <v>4.9500000000000002E-2</v>
      </c>
      <c r="N7606" s="55">
        <f t="shared" si="713"/>
        <v>2.6250000000000002E-2</v>
      </c>
      <c r="O7606" s="55">
        <f t="shared" si="714"/>
        <v>5.9221658206429779E-2</v>
      </c>
      <c r="P7606" s="55">
        <v>17.3</v>
      </c>
      <c r="Q7606" s="55">
        <v>0.1115524</v>
      </c>
      <c r="R7606" s="55">
        <v>8.7378692999999998</v>
      </c>
      <c r="S7606" s="55">
        <v>0.69689190000000001</v>
      </c>
      <c r="T7606" s="55">
        <v>7.6219587000000004</v>
      </c>
      <c r="U7606" s="55">
        <v>0.69659519999999997</v>
      </c>
      <c r="V7606" s="56">
        <v>7.6226320000000003</v>
      </c>
    </row>
    <row r="7607" spans="1:22" x14ac:dyDescent="0.3">
      <c r="A7607" s="60">
        <v>44734.757615740738</v>
      </c>
      <c r="B7607" s="57">
        <v>1.7874999999999999E-2</v>
      </c>
      <c r="C7607" s="57">
        <v>0.33550000000000002</v>
      </c>
      <c r="D7607" s="55">
        <f t="shared" si="709"/>
        <v>0.31762500000000005</v>
      </c>
      <c r="E7607" s="57">
        <v>5.9249999999999997E-2</v>
      </c>
      <c r="F7607" s="57">
        <v>0.22600000000000001</v>
      </c>
      <c r="G7607" s="55">
        <f t="shared" si="710"/>
        <v>0.16675000000000001</v>
      </c>
      <c r="H7607" s="55">
        <f t="shared" si="711"/>
        <v>0.52499016135379772</v>
      </c>
      <c r="I7607" s="57">
        <v>0.13700000000000001</v>
      </c>
      <c r="J7607" s="57">
        <v>0.580125</v>
      </c>
      <c r="K7607" s="55">
        <f t="shared" si="712"/>
        <v>0.44312499999999999</v>
      </c>
      <c r="L7607" s="57">
        <v>2.325E-2</v>
      </c>
      <c r="M7607" s="57">
        <v>4.9500000000000002E-2</v>
      </c>
      <c r="N7607" s="55">
        <f t="shared" si="713"/>
        <v>2.6250000000000002E-2</v>
      </c>
      <c r="O7607" s="55">
        <f t="shared" si="714"/>
        <v>5.9238363892806775E-2</v>
      </c>
      <c r="P7607" s="57">
        <v>17.600000000000001</v>
      </c>
      <c r="Q7607" s="57">
        <v>0.1126144</v>
      </c>
      <c r="R7607" s="57">
        <v>8.7597197999999992</v>
      </c>
      <c r="S7607" s="57">
        <v>0.69582699999999997</v>
      </c>
      <c r="T7607" s="57">
        <v>7.6204386</v>
      </c>
      <c r="U7607" s="57">
        <v>0.69635400000000003</v>
      </c>
      <c r="V7607" s="58">
        <v>7.6221284999999996</v>
      </c>
    </row>
    <row r="7608" spans="1:22" x14ac:dyDescent="0.3">
      <c r="A7608" s="59">
        <v>44734.757627314815</v>
      </c>
      <c r="B7608" s="55">
        <v>1.7874999999999999E-2</v>
      </c>
      <c r="C7608" s="55">
        <v>0.33550000000000002</v>
      </c>
      <c r="D7608" s="55">
        <f t="shared" si="709"/>
        <v>0.31762500000000005</v>
      </c>
      <c r="E7608" s="55">
        <v>5.9249999999999997E-2</v>
      </c>
      <c r="F7608" s="55">
        <v>0.22587499999999999</v>
      </c>
      <c r="G7608" s="55">
        <f t="shared" si="710"/>
        <v>0.166625</v>
      </c>
      <c r="H7608" s="55">
        <f t="shared" si="711"/>
        <v>0.52459661550570635</v>
      </c>
      <c r="I7608" s="55">
        <v>0.13700000000000001</v>
      </c>
      <c r="J7608" s="55">
        <v>0.580125</v>
      </c>
      <c r="K7608" s="55">
        <f t="shared" si="712"/>
        <v>0.44312499999999999</v>
      </c>
      <c r="L7608" s="55">
        <v>2.325E-2</v>
      </c>
      <c r="M7608" s="55">
        <v>4.9500000000000002E-2</v>
      </c>
      <c r="N7608" s="55">
        <f t="shared" si="713"/>
        <v>2.6250000000000002E-2</v>
      </c>
      <c r="O7608" s="55">
        <f t="shared" si="714"/>
        <v>5.9238363892806775E-2</v>
      </c>
      <c r="P7608" s="55">
        <v>17.100000000000001</v>
      </c>
      <c r="Q7608" s="55">
        <v>0.11204600000000001</v>
      </c>
      <c r="R7608" s="55">
        <v>8.7608098999999999</v>
      </c>
      <c r="S7608" s="55">
        <v>0.69785620000000004</v>
      </c>
      <c r="T7608" s="55">
        <v>7.6204386</v>
      </c>
      <c r="U7608" s="55">
        <v>0.69661799999999996</v>
      </c>
      <c r="V7608" s="56">
        <v>7.6215286000000004</v>
      </c>
    </row>
    <row r="7609" spans="1:22" x14ac:dyDescent="0.3">
      <c r="A7609" s="60">
        <v>44734.757638888892</v>
      </c>
      <c r="B7609" s="57">
        <v>1.7874999999999999E-2</v>
      </c>
      <c r="C7609" s="57">
        <v>0.33537499999999998</v>
      </c>
      <c r="D7609" s="55">
        <f t="shared" si="709"/>
        <v>0.3175</v>
      </c>
      <c r="E7609" s="57">
        <v>5.9249999999999997E-2</v>
      </c>
      <c r="F7609" s="57">
        <v>0.22587499999999999</v>
      </c>
      <c r="G7609" s="55">
        <f t="shared" si="710"/>
        <v>0.166625</v>
      </c>
      <c r="H7609" s="55">
        <f t="shared" si="711"/>
        <v>0.52480314960629915</v>
      </c>
      <c r="I7609" s="57">
        <v>0.13700000000000001</v>
      </c>
      <c r="J7609" s="57">
        <v>0.580125</v>
      </c>
      <c r="K7609" s="55">
        <f t="shared" si="712"/>
        <v>0.44312499999999999</v>
      </c>
      <c r="L7609" s="57">
        <v>2.325E-2</v>
      </c>
      <c r="M7609" s="57">
        <v>4.9500000000000002E-2</v>
      </c>
      <c r="N7609" s="55">
        <f t="shared" si="713"/>
        <v>2.6250000000000002E-2</v>
      </c>
      <c r="O7609" s="55">
        <f t="shared" si="714"/>
        <v>5.9238363892806775E-2</v>
      </c>
      <c r="P7609" s="57">
        <v>16.399999999999999</v>
      </c>
      <c r="Q7609" s="57">
        <v>0.1158773</v>
      </c>
      <c r="R7609" s="57">
        <v>8.7608098999999999</v>
      </c>
      <c r="S7609" s="57">
        <v>0.69679139999999995</v>
      </c>
      <c r="T7609" s="57">
        <v>7.6204386</v>
      </c>
      <c r="U7609" s="57">
        <v>0.69701650000000004</v>
      </c>
      <c r="V7609" s="58">
        <v>7.6211447999999997</v>
      </c>
    </row>
    <row r="7610" spans="1:22" x14ac:dyDescent="0.3">
      <c r="A7610" s="59">
        <v>44734.757650462961</v>
      </c>
      <c r="B7610" s="55">
        <v>1.7874999999999999E-2</v>
      </c>
      <c r="C7610" s="55">
        <v>0.33537499999999998</v>
      </c>
      <c r="D7610" s="55">
        <f t="shared" si="709"/>
        <v>0.3175</v>
      </c>
      <c r="E7610" s="55">
        <v>5.9249999999999997E-2</v>
      </c>
      <c r="F7610" s="55">
        <v>0.22587499999999999</v>
      </c>
      <c r="G7610" s="55">
        <f t="shared" si="710"/>
        <v>0.166625</v>
      </c>
      <c r="H7610" s="55">
        <f t="shared" si="711"/>
        <v>0.52480314960629915</v>
      </c>
      <c r="I7610" s="55">
        <v>0.13700000000000001</v>
      </c>
      <c r="J7610" s="55">
        <v>0.580125</v>
      </c>
      <c r="K7610" s="55">
        <f t="shared" si="712"/>
        <v>0.44312499999999999</v>
      </c>
      <c r="L7610" s="55">
        <v>2.325E-2</v>
      </c>
      <c r="M7610" s="55">
        <v>4.9500000000000002E-2</v>
      </c>
      <c r="N7610" s="55">
        <f t="shared" si="713"/>
        <v>2.6250000000000002E-2</v>
      </c>
      <c r="O7610" s="55">
        <f t="shared" si="714"/>
        <v>5.9238363892806775E-2</v>
      </c>
      <c r="P7610" s="55">
        <v>16.899999999999999</v>
      </c>
      <c r="Q7610" s="55">
        <v>0.1115524</v>
      </c>
      <c r="R7610" s="55">
        <v>8.7575426000000007</v>
      </c>
      <c r="S7610" s="55">
        <v>0.69679139999999995</v>
      </c>
      <c r="T7610" s="55">
        <v>7.6204386</v>
      </c>
      <c r="U7610" s="55">
        <v>0.69701009999999997</v>
      </c>
      <c r="V7610" s="56">
        <v>7.6208954000000002</v>
      </c>
    </row>
    <row r="7611" spans="1:22" x14ac:dyDescent="0.3">
      <c r="A7611" s="60">
        <v>44734.757662037038</v>
      </c>
      <c r="B7611" s="57">
        <v>1.7874999999999999E-2</v>
      </c>
      <c r="C7611" s="57">
        <v>0.33537499999999998</v>
      </c>
      <c r="D7611" s="55">
        <f t="shared" si="709"/>
        <v>0.3175</v>
      </c>
      <c r="E7611" s="57">
        <v>5.9249999999999997E-2</v>
      </c>
      <c r="F7611" s="57">
        <v>0.22587499999999999</v>
      </c>
      <c r="G7611" s="55">
        <f t="shared" si="710"/>
        <v>0.166625</v>
      </c>
      <c r="H7611" s="55">
        <f t="shared" si="711"/>
        <v>0.52480314960629915</v>
      </c>
      <c r="I7611" s="57">
        <v>0.136875</v>
      </c>
      <c r="J7611" s="57">
        <v>0.57999999999999996</v>
      </c>
      <c r="K7611" s="55">
        <f t="shared" si="712"/>
        <v>0.44312499999999999</v>
      </c>
      <c r="L7611" s="57">
        <v>2.325E-2</v>
      </c>
      <c r="M7611" s="57">
        <v>4.9500000000000002E-2</v>
      </c>
      <c r="N7611" s="55">
        <f t="shared" si="713"/>
        <v>2.6250000000000002E-2</v>
      </c>
      <c r="O7611" s="55">
        <f t="shared" si="714"/>
        <v>5.9238363892806775E-2</v>
      </c>
      <c r="P7611" s="57">
        <v>17.5</v>
      </c>
      <c r="Q7611" s="57">
        <v>0.1131833</v>
      </c>
      <c r="R7611" s="57">
        <v>8.7597197999999992</v>
      </c>
      <c r="S7611" s="57">
        <v>0.69679139999999995</v>
      </c>
      <c r="T7611" s="57">
        <v>7.6204386</v>
      </c>
      <c r="U7611" s="57">
        <v>0.69693240000000001</v>
      </c>
      <c r="V7611" s="58">
        <v>7.6208887000000001</v>
      </c>
    </row>
    <row r="7612" spans="1:22" x14ac:dyDescent="0.3">
      <c r="A7612" s="59">
        <v>44734.757673611108</v>
      </c>
      <c r="B7612" s="55">
        <v>1.7874999999999999E-2</v>
      </c>
      <c r="C7612" s="55">
        <v>0.33524999999999999</v>
      </c>
      <c r="D7612" s="55">
        <f t="shared" si="709"/>
        <v>0.31737500000000002</v>
      </c>
      <c r="E7612" s="55">
        <v>5.9249999999999997E-2</v>
      </c>
      <c r="F7612" s="55">
        <v>0.22587499999999999</v>
      </c>
      <c r="G7612" s="55">
        <f t="shared" si="710"/>
        <v>0.166625</v>
      </c>
      <c r="H7612" s="55">
        <f t="shared" si="711"/>
        <v>0.52500984639621895</v>
      </c>
      <c r="I7612" s="55">
        <v>0.136875</v>
      </c>
      <c r="J7612" s="55">
        <v>0.57999999999999996</v>
      </c>
      <c r="K7612" s="55">
        <f t="shared" si="712"/>
        <v>0.44312499999999999</v>
      </c>
      <c r="L7612" s="55">
        <v>2.325E-2</v>
      </c>
      <c r="M7612" s="55">
        <v>4.9500000000000002E-2</v>
      </c>
      <c r="N7612" s="55">
        <f t="shared" si="713"/>
        <v>2.6250000000000002E-2</v>
      </c>
      <c r="O7612" s="55">
        <f t="shared" si="714"/>
        <v>5.9238363892806775E-2</v>
      </c>
      <c r="P7612" s="55">
        <v>17.3</v>
      </c>
      <c r="Q7612" s="55">
        <v>0.1115524</v>
      </c>
      <c r="R7612" s="55">
        <v>8.7597197999999992</v>
      </c>
      <c r="S7612" s="55">
        <v>0.6957257</v>
      </c>
      <c r="T7612" s="55">
        <v>7.6204386</v>
      </c>
      <c r="U7612" s="55">
        <v>0.69675739999999997</v>
      </c>
      <c r="V7612" s="56">
        <v>7.6207308999999999</v>
      </c>
    </row>
    <row r="7613" spans="1:22" x14ac:dyDescent="0.3">
      <c r="A7613" s="60">
        <v>44734.757685185185</v>
      </c>
      <c r="B7613" s="57">
        <v>1.7874999999999999E-2</v>
      </c>
      <c r="C7613" s="57">
        <v>0.33524999999999999</v>
      </c>
      <c r="D7613" s="55">
        <f t="shared" si="709"/>
        <v>0.31737500000000002</v>
      </c>
      <c r="E7613" s="57">
        <v>5.9124999999999997E-2</v>
      </c>
      <c r="F7613" s="57">
        <v>0.22575000000000001</v>
      </c>
      <c r="G7613" s="55">
        <f t="shared" si="710"/>
        <v>0.16662500000000002</v>
      </c>
      <c r="H7613" s="55">
        <f t="shared" si="711"/>
        <v>0.52500984639621906</v>
      </c>
      <c r="I7613" s="57">
        <v>0.136875</v>
      </c>
      <c r="J7613" s="57">
        <v>0.57999999999999996</v>
      </c>
      <c r="K7613" s="55">
        <f t="shared" si="712"/>
        <v>0.44312499999999999</v>
      </c>
      <c r="L7613" s="57">
        <v>2.325E-2</v>
      </c>
      <c r="M7613" s="57">
        <v>4.9500000000000002E-2</v>
      </c>
      <c r="N7613" s="55">
        <f t="shared" si="713"/>
        <v>2.6250000000000002E-2</v>
      </c>
      <c r="O7613" s="55">
        <f t="shared" si="714"/>
        <v>5.9238363892806775E-2</v>
      </c>
      <c r="P7613" s="57">
        <v>16.3</v>
      </c>
      <c r="Q7613" s="57">
        <v>0.1142455</v>
      </c>
      <c r="R7613" s="57">
        <v>8.7378692999999998</v>
      </c>
      <c r="S7613" s="57">
        <v>0.69572590000000001</v>
      </c>
      <c r="T7613" s="57">
        <v>7.6204386</v>
      </c>
      <c r="U7613" s="57">
        <v>0.69673419999999997</v>
      </c>
      <c r="V7613" s="58">
        <v>7.6206288000000004</v>
      </c>
    </row>
    <row r="7614" spans="1:22" x14ac:dyDescent="0.3">
      <c r="A7614" s="59">
        <v>44734.757696759261</v>
      </c>
      <c r="B7614" s="55">
        <v>1.7874999999999999E-2</v>
      </c>
      <c r="C7614" s="55">
        <v>0.33524999999999999</v>
      </c>
      <c r="D7614" s="55">
        <f t="shared" si="709"/>
        <v>0.31737500000000002</v>
      </c>
      <c r="E7614" s="55">
        <v>5.9124999999999997E-2</v>
      </c>
      <c r="F7614" s="55">
        <v>0.22575000000000001</v>
      </c>
      <c r="G7614" s="55">
        <f t="shared" si="710"/>
        <v>0.16662500000000002</v>
      </c>
      <c r="H7614" s="55">
        <f t="shared" si="711"/>
        <v>0.52500984639621906</v>
      </c>
      <c r="I7614" s="55">
        <v>0.136875</v>
      </c>
      <c r="J7614" s="55">
        <v>0.57999999999999996</v>
      </c>
      <c r="K7614" s="55">
        <f t="shared" si="712"/>
        <v>0.44312499999999999</v>
      </c>
      <c r="L7614" s="55">
        <v>2.325E-2</v>
      </c>
      <c r="M7614" s="55">
        <v>4.9500000000000002E-2</v>
      </c>
      <c r="N7614" s="55">
        <f t="shared" si="713"/>
        <v>2.6250000000000002E-2</v>
      </c>
      <c r="O7614" s="55">
        <f t="shared" si="714"/>
        <v>5.9238363892806775E-2</v>
      </c>
      <c r="P7614" s="55">
        <v>16.600000000000001</v>
      </c>
      <c r="Q7614" s="55">
        <v>0.1115524</v>
      </c>
      <c r="R7614" s="55">
        <v>8.7586317000000005</v>
      </c>
      <c r="S7614" s="55">
        <v>0.69572590000000001</v>
      </c>
      <c r="T7614" s="55">
        <v>7.6204386</v>
      </c>
      <c r="U7614" s="55">
        <v>0.69637649999999995</v>
      </c>
      <c r="V7614" s="56">
        <v>7.6205667999999998</v>
      </c>
    </row>
    <row r="7615" spans="1:22" x14ac:dyDescent="0.3">
      <c r="A7615" s="60">
        <v>44734.757708333331</v>
      </c>
      <c r="B7615" s="57">
        <v>1.7874999999999999E-2</v>
      </c>
      <c r="C7615" s="57">
        <v>0.33512500000000001</v>
      </c>
      <c r="D7615" s="55">
        <f t="shared" si="709"/>
        <v>0.31725000000000003</v>
      </c>
      <c r="E7615" s="57">
        <v>5.9124999999999997E-2</v>
      </c>
      <c r="F7615" s="57">
        <v>0.22575000000000001</v>
      </c>
      <c r="G7615" s="55">
        <f t="shared" si="710"/>
        <v>0.16662500000000002</v>
      </c>
      <c r="H7615" s="55">
        <f t="shared" si="711"/>
        <v>0.52521670606776993</v>
      </c>
      <c r="I7615" s="57">
        <v>0.136875</v>
      </c>
      <c r="J7615" s="57">
        <v>0.57999999999999996</v>
      </c>
      <c r="K7615" s="55">
        <f t="shared" si="712"/>
        <v>0.44312499999999999</v>
      </c>
      <c r="L7615" s="57">
        <v>2.325E-2</v>
      </c>
      <c r="M7615" s="57">
        <v>4.9500000000000002E-2</v>
      </c>
      <c r="N7615" s="55">
        <f t="shared" si="713"/>
        <v>2.6250000000000002E-2</v>
      </c>
      <c r="O7615" s="55">
        <f t="shared" si="714"/>
        <v>5.9238363892806775E-2</v>
      </c>
      <c r="P7615" s="57">
        <v>17.600000000000001</v>
      </c>
      <c r="Q7615" s="57">
        <v>0.10942689999999999</v>
      </c>
      <c r="R7615" s="57">
        <v>8.7586317000000005</v>
      </c>
      <c r="S7615" s="57">
        <v>0.69466019999999995</v>
      </c>
      <c r="T7615" s="57">
        <v>7.6204386</v>
      </c>
      <c r="U7615" s="57">
        <v>0.69611009999999995</v>
      </c>
      <c r="V7615" s="58">
        <v>7.6205205999999999</v>
      </c>
    </row>
    <row r="7616" spans="1:22" x14ac:dyDescent="0.3">
      <c r="A7616" s="59">
        <v>44734.757719907408</v>
      </c>
      <c r="B7616" s="55">
        <v>1.7874999999999999E-2</v>
      </c>
      <c r="C7616" s="55">
        <v>0.33524999999999999</v>
      </c>
      <c r="D7616" s="55">
        <f t="shared" si="709"/>
        <v>0.31737500000000002</v>
      </c>
      <c r="E7616" s="55">
        <v>5.9124999999999997E-2</v>
      </c>
      <c r="F7616" s="55">
        <v>0.22575000000000001</v>
      </c>
      <c r="G7616" s="55">
        <f t="shared" si="710"/>
        <v>0.16662500000000002</v>
      </c>
      <c r="H7616" s="55">
        <f t="shared" si="711"/>
        <v>0.52500984639621906</v>
      </c>
      <c r="I7616" s="55">
        <v>0.136875</v>
      </c>
      <c r="J7616" s="55">
        <v>0.57999999999999996</v>
      </c>
      <c r="K7616" s="55">
        <f t="shared" si="712"/>
        <v>0.44312499999999999</v>
      </c>
      <c r="L7616" s="55">
        <v>2.325E-2</v>
      </c>
      <c r="M7616" s="55">
        <v>4.9500000000000002E-2</v>
      </c>
      <c r="N7616" s="55">
        <f t="shared" si="713"/>
        <v>2.6250000000000002E-2</v>
      </c>
      <c r="O7616" s="55">
        <f t="shared" si="714"/>
        <v>5.9238363892806775E-2</v>
      </c>
      <c r="P7616" s="55">
        <v>17.5</v>
      </c>
      <c r="Q7616" s="55">
        <v>0.1115524</v>
      </c>
      <c r="R7616" s="55">
        <v>8.7608098999999999</v>
      </c>
      <c r="S7616" s="55">
        <v>0.69572590000000001</v>
      </c>
      <c r="T7616" s="55">
        <v>7.6204386</v>
      </c>
      <c r="U7616" s="55">
        <v>0.69594230000000001</v>
      </c>
      <c r="V7616" s="56">
        <v>7.6204919999999996</v>
      </c>
    </row>
    <row r="7617" spans="1:22" x14ac:dyDescent="0.3">
      <c r="A7617" s="60">
        <v>44734.757731481484</v>
      </c>
      <c r="B7617" s="57">
        <v>1.7874999999999999E-2</v>
      </c>
      <c r="C7617" s="57">
        <v>0.33524999999999999</v>
      </c>
      <c r="D7617" s="55">
        <f t="shared" si="709"/>
        <v>0.31737500000000002</v>
      </c>
      <c r="E7617" s="57">
        <v>5.9124999999999997E-2</v>
      </c>
      <c r="F7617" s="57">
        <v>0.22575000000000001</v>
      </c>
      <c r="G7617" s="55">
        <f t="shared" si="710"/>
        <v>0.16662500000000002</v>
      </c>
      <c r="H7617" s="55">
        <f t="shared" si="711"/>
        <v>0.52500984639621906</v>
      </c>
      <c r="I7617" s="57">
        <v>0.136875</v>
      </c>
      <c r="J7617" s="57">
        <v>0.57999999999999996</v>
      </c>
      <c r="K7617" s="55">
        <f t="shared" si="712"/>
        <v>0.44312499999999999</v>
      </c>
      <c r="L7617" s="57">
        <v>2.325E-2</v>
      </c>
      <c r="M7617" s="57">
        <v>4.9500000000000002E-2</v>
      </c>
      <c r="N7617" s="55">
        <f t="shared" si="713"/>
        <v>2.6250000000000002E-2</v>
      </c>
      <c r="O7617" s="55">
        <f t="shared" si="714"/>
        <v>5.9238363892806775E-2</v>
      </c>
      <c r="P7617" s="57">
        <v>16.600000000000001</v>
      </c>
      <c r="Q7617" s="57">
        <v>0.1141679</v>
      </c>
      <c r="R7617" s="57">
        <v>8.7618971000000005</v>
      </c>
      <c r="S7617" s="57">
        <v>0.69572590000000001</v>
      </c>
      <c r="T7617" s="57">
        <v>7.6204386</v>
      </c>
      <c r="U7617" s="57">
        <v>0.69586550000000003</v>
      </c>
      <c r="V7617" s="58">
        <v>7.6204919999999996</v>
      </c>
    </row>
    <row r="7618" spans="1:22" x14ac:dyDescent="0.3">
      <c r="A7618" s="59">
        <v>44734.757743055554</v>
      </c>
      <c r="B7618" s="55">
        <v>1.7874999999999999E-2</v>
      </c>
      <c r="C7618" s="55">
        <v>0.33524999999999999</v>
      </c>
      <c r="D7618" s="55">
        <f t="shared" si="709"/>
        <v>0.31737500000000002</v>
      </c>
      <c r="E7618" s="55">
        <v>5.9249999999999997E-2</v>
      </c>
      <c r="F7618" s="55">
        <v>0.22575000000000001</v>
      </c>
      <c r="G7618" s="55">
        <f t="shared" si="710"/>
        <v>0.16650000000000001</v>
      </c>
      <c r="H7618" s="55">
        <f t="shared" si="711"/>
        <v>0.52461599054745967</v>
      </c>
      <c r="I7618" s="55">
        <v>0.136875</v>
      </c>
      <c r="J7618" s="55">
        <v>0.57999999999999996</v>
      </c>
      <c r="K7618" s="55">
        <f t="shared" si="712"/>
        <v>0.44312499999999999</v>
      </c>
      <c r="L7618" s="55">
        <v>2.325E-2</v>
      </c>
      <c r="M7618" s="55">
        <v>4.9500000000000002E-2</v>
      </c>
      <c r="N7618" s="55">
        <f t="shared" si="713"/>
        <v>2.6250000000000002E-2</v>
      </c>
      <c r="O7618" s="55">
        <f t="shared" si="714"/>
        <v>5.9238363892806775E-2</v>
      </c>
      <c r="P7618" s="55">
        <v>16.399999999999999</v>
      </c>
      <c r="Q7618" s="55">
        <v>0.11538569999999999</v>
      </c>
      <c r="R7618" s="55">
        <v>8.7367773</v>
      </c>
      <c r="S7618" s="55">
        <v>0.69775679999999995</v>
      </c>
      <c r="T7618" s="55">
        <v>7.6204386</v>
      </c>
      <c r="U7618" s="55">
        <v>0.69622329999999999</v>
      </c>
      <c r="V7618" s="56">
        <v>7.6204919999999996</v>
      </c>
    </row>
    <row r="7619" spans="1:22" x14ac:dyDescent="0.3">
      <c r="A7619" s="60">
        <v>44734.757754629631</v>
      </c>
      <c r="B7619" s="57">
        <v>1.7874999999999999E-2</v>
      </c>
      <c r="C7619" s="57">
        <v>0.33524999999999999</v>
      </c>
      <c r="D7619" s="55">
        <f t="shared" ref="D7619:D7682" si="715">C7619-B7619</f>
        <v>0.31737500000000002</v>
      </c>
      <c r="E7619" s="57">
        <v>5.9249999999999997E-2</v>
      </c>
      <c r="F7619" s="57">
        <v>0.22575000000000001</v>
      </c>
      <c r="G7619" s="55">
        <f t="shared" ref="G7619:G7682" si="716">F7619-E7619</f>
        <v>0.16650000000000001</v>
      </c>
      <c r="H7619" s="55">
        <f t="shared" ref="H7619:H7682" si="717">G7619/D7619</f>
        <v>0.52461599054745967</v>
      </c>
      <c r="I7619" s="57">
        <v>0.136875</v>
      </c>
      <c r="J7619" s="57">
        <v>0.57999999999999996</v>
      </c>
      <c r="K7619" s="55">
        <f t="shared" ref="K7619:K7682" si="718">J7619-I7619</f>
        <v>0.44312499999999999</v>
      </c>
      <c r="L7619" s="57">
        <v>2.325E-2</v>
      </c>
      <c r="M7619" s="57">
        <v>4.9500000000000002E-2</v>
      </c>
      <c r="N7619" s="55">
        <f t="shared" ref="N7619:N7682" si="719">M7619-L7619</f>
        <v>2.6250000000000002E-2</v>
      </c>
      <c r="O7619" s="55">
        <f t="shared" ref="O7619:O7682" si="720">N7619/K7619</f>
        <v>5.9238363892806775E-2</v>
      </c>
      <c r="P7619" s="57">
        <v>17.3</v>
      </c>
      <c r="Q7619" s="57">
        <v>0.1115524</v>
      </c>
      <c r="R7619" s="57">
        <v>8.7618971000000005</v>
      </c>
      <c r="S7619" s="57">
        <v>0.69775679999999995</v>
      </c>
      <c r="T7619" s="57">
        <v>7.6204386</v>
      </c>
      <c r="U7619" s="57">
        <v>0.69676729999999998</v>
      </c>
      <c r="V7619" s="58">
        <v>7.6204919999999996</v>
      </c>
    </row>
    <row r="7620" spans="1:22" x14ac:dyDescent="0.3">
      <c r="A7620" s="59">
        <v>44734.7577662037</v>
      </c>
      <c r="B7620" s="55">
        <v>1.7874999999999999E-2</v>
      </c>
      <c r="C7620" s="55">
        <v>0.33537499999999998</v>
      </c>
      <c r="D7620" s="55">
        <f t="shared" si="715"/>
        <v>0.3175</v>
      </c>
      <c r="E7620" s="55">
        <v>5.9249999999999997E-2</v>
      </c>
      <c r="F7620" s="55">
        <v>0.22587499999999999</v>
      </c>
      <c r="G7620" s="55">
        <f t="shared" si="716"/>
        <v>0.166625</v>
      </c>
      <c r="H7620" s="55">
        <f t="shared" si="717"/>
        <v>0.52480314960629915</v>
      </c>
      <c r="I7620" s="55">
        <v>0.136875</v>
      </c>
      <c r="J7620" s="55">
        <v>0.57999999999999996</v>
      </c>
      <c r="K7620" s="55">
        <f t="shared" si="718"/>
        <v>0.44312499999999999</v>
      </c>
      <c r="L7620" s="55">
        <v>2.325E-2</v>
      </c>
      <c r="M7620" s="55">
        <v>4.9500000000000002E-2</v>
      </c>
      <c r="N7620" s="55">
        <f t="shared" si="719"/>
        <v>2.6250000000000002E-2</v>
      </c>
      <c r="O7620" s="55">
        <f t="shared" si="720"/>
        <v>5.9238363892806775E-2</v>
      </c>
      <c r="P7620" s="55">
        <v>17.600000000000001</v>
      </c>
      <c r="Q7620" s="55">
        <v>0.1142455</v>
      </c>
      <c r="R7620" s="55">
        <v>8.7378692999999998</v>
      </c>
      <c r="S7620" s="55">
        <v>0.69679139999999995</v>
      </c>
      <c r="T7620" s="55">
        <v>7.6204386</v>
      </c>
      <c r="U7620" s="55">
        <v>0.69714759999999998</v>
      </c>
      <c r="V7620" s="56">
        <v>7.6204919999999996</v>
      </c>
    </row>
    <row r="7621" spans="1:22" x14ac:dyDescent="0.3">
      <c r="A7621" s="60">
        <v>44734.757777777777</v>
      </c>
      <c r="B7621" s="57">
        <v>1.7874999999999999E-2</v>
      </c>
      <c r="C7621" s="57">
        <v>0.33537499999999998</v>
      </c>
      <c r="D7621" s="55">
        <f t="shared" si="715"/>
        <v>0.3175</v>
      </c>
      <c r="E7621" s="57">
        <v>5.9249999999999997E-2</v>
      </c>
      <c r="F7621" s="57">
        <v>0.22575000000000001</v>
      </c>
      <c r="G7621" s="55">
        <f t="shared" si="716"/>
        <v>0.16650000000000001</v>
      </c>
      <c r="H7621" s="55">
        <f t="shared" si="717"/>
        <v>0.52440944881889762</v>
      </c>
      <c r="I7621" s="57">
        <v>0.136875</v>
      </c>
      <c r="J7621" s="57">
        <v>0.580125</v>
      </c>
      <c r="K7621" s="55">
        <f t="shared" si="718"/>
        <v>0.44325000000000003</v>
      </c>
      <c r="L7621" s="57">
        <v>2.325E-2</v>
      </c>
      <c r="M7621" s="57">
        <v>4.9500000000000002E-2</v>
      </c>
      <c r="N7621" s="55">
        <f t="shared" si="719"/>
        <v>2.6250000000000002E-2</v>
      </c>
      <c r="O7621" s="55">
        <f t="shared" si="720"/>
        <v>5.9221658206429779E-2</v>
      </c>
      <c r="P7621" s="57">
        <v>16.899999999999999</v>
      </c>
      <c r="Q7621" s="57">
        <v>0.1131833</v>
      </c>
      <c r="R7621" s="57">
        <v>8.7608098999999999</v>
      </c>
      <c r="S7621" s="57">
        <v>0.6988221</v>
      </c>
      <c r="T7621" s="57">
        <v>7.6219583000000002</v>
      </c>
      <c r="U7621" s="57">
        <v>0.69762049999999998</v>
      </c>
      <c r="V7621" s="58">
        <v>7.6209474000000004</v>
      </c>
    </row>
    <row r="7622" spans="1:22" x14ac:dyDescent="0.3">
      <c r="A7622" s="59">
        <v>44734.757789351854</v>
      </c>
      <c r="B7622" s="55">
        <v>1.7874999999999999E-2</v>
      </c>
      <c r="C7622" s="55">
        <v>0.33524999999999999</v>
      </c>
      <c r="D7622" s="55">
        <f t="shared" si="715"/>
        <v>0.31737500000000002</v>
      </c>
      <c r="E7622" s="55">
        <v>5.9249999999999997E-2</v>
      </c>
      <c r="F7622" s="55">
        <v>0.22575000000000001</v>
      </c>
      <c r="G7622" s="55">
        <f t="shared" si="716"/>
        <v>0.16650000000000001</v>
      </c>
      <c r="H7622" s="55">
        <f t="shared" si="717"/>
        <v>0.52461599054745967</v>
      </c>
      <c r="I7622" s="55">
        <v>0.136875</v>
      </c>
      <c r="J7622" s="55">
        <v>0.57999999999999996</v>
      </c>
      <c r="K7622" s="55">
        <f t="shared" si="718"/>
        <v>0.44312499999999999</v>
      </c>
      <c r="L7622" s="55">
        <v>2.325E-2</v>
      </c>
      <c r="M7622" s="55">
        <v>4.9500000000000002E-2</v>
      </c>
      <c r="N7622" s="55">
        <f t="shared" si="719"/>
        <v>2.6250000000000002E-2</v>
      </c>
      <c r="O7622" s="55">
        <f t="shared" si="720"/>
        <v>5.9238363892806775E-2</v>
      </c>
      <c r="P7622" s="55">
        <v>16.2</v>
      </c>
      <c r="Q7622" s="55">
        <v>0.1088597</v>
      </c>
      <c r="R7622" s="55">
        <v>8.7367773</v>
      </c>
      <c r="S7622" s="55">
        <v>0.69775679999999995</v>
      </c>
      <c r="T7622" s="55">
        <v>7.6204386</v>
      </c>
      <c r="U7622" s="55">
        <v>0.69800949999999995</v>
      </c>
      <c r="V7622" s="56">
        <v>7.6212840000000002</v>
      </c>
    </row>
    <row r="7623" spans="1:22" x14ac:dyDescent="0.3">
      <c r="A7623" s="60">
        <v>44734.757800925923</v>
      </c>
      <c r="B7623" s="57">
        <v>1.7874999999999999E-2</v>
      </c>
      <c r="C7623" s="57">
        <v>0.33524999999999999</v>
      </c>
      <c r="D7623" s="55">
        <f t="shared" si="715"/>
        <v>0.31737500000000002</v>
      </c>
      <c r="E7623" s="57">
        <v>5.9249999999999997E-2</v>
      </c>
      <c r="F7623" s="57">
        <v>0.22575000000000001</v>
      </c>
      <c r="G7623" s="55">
        <f t="shared" si="716"/>
        <v>0.16650000000000001</v>
      </c>
      <c r="H7623" s="55">
        <f t="shared" si="717"/>
        <v>0.52461599054745967</v>
      </c>
      <c r="I7623" s="57">
        <v>0.136875</v>
      </c>
      <c r="J7623" s="57">
        <v>0.57999999999999996</v>
      </c>
      <c r="K7623" s="55">
        <f t="shared" si="718"/>
        <v>0.44312499999999999</v>
      </c>
      <c r="L7623" s="57">
        <v>2.325E-2</v>
      </c>
      <c r="M7623" s="57">
        <v>4.9500000000000002E-2</v>
      </c>
      <c r="N7623" s="55">
        <f t="shared" si="719"/>
        <v>2.6250000000000002E-2</v>
      </c>
      <c r="O7623" s="55">
        <f t="shared" si="720"/>
        <v>5.9238363892806775E-2</v>
      </c>
      <c r="P7623" s="57">
        <v>16.8</v>
      </c>
      <c r="Q7623" s="57">
        <v>0.1110579</v>
      </c>
      <c r="R7623" s="57">
        <v>8.7575426000000007</v>
      </c>
      <c r="S7623" s="57">
        <v>0.69775679999999995</v>
      </c>
      <c r="T7623" s="57">
        <v>7.6204386</v>
      </c>
      <c r="U7623" s="57">
        <v>0.69791979999999998</v>
      </c>
      <c r="V7623" s="58">
        <v>7.6209850000000001</v>
      </c>
    </row>
    <row r="7624" spans="1:22" x14ac:dyDescent="0.3">
      <c r="A7624" s="59">
        <v>44734.7578125</v>
      </c>
      <c r="B7624" s="55">
        <v>1.7874999999999999E-2</v>
      </c>
      <c r="C7624" s="55">
        <v>0.33537499999999998</v>
      </c>
      <c r="D7624" s="55">
        <f t="shared" si="715"/>
        <v>0.3175</v>
      </c>
      <c r="E7624" s="55">
        <v>5.9249999999999997E-2</v>
      </c>
      <c r="F7624" s="55">
        <v>0.22575000000000001</v>
      </c>
      <c r="G7624" s="55">
        <f t="shared" si="716"/>
        <v>0.16650000000000001</v>
      </c>
      <c r="H7624" s="55">
        <f t="shared" si="717"/>
        <v>0.52440944881889762</v>
      </c>
      <c r="I7624" s="55">
        <v>0.136875</v>
      </c>
      <c r="J7624" s="55">
        <v>0.57999999999999996</v>
      </c>
      <c r="K7624" s="55">
        <f t="shared" si="718"/>
        <v>0.44312499999999999</v>
      </c>
      <c r="L7624" s="55">
        <v>2.325E-2</v>
      </c>
      <c r="M7624" s="55">
        <v>4.9500000000000002E-2</v>
      </c>
      <c r="N7624" s="55">
        <f t="shared" si="719"/>
        <v>2.6250000000000002E-2</v>
      </c>
      <c r="O7624" s="55">
        <f t="shared" si="720"/>
        <v>5.9238363892806775E-2</v>
      </c>
      <c r="P7624" s="55">
        <v>18</v>
      </c>
      <c r="Q7624" s="55">
        <v>0.1142455</v>
      </c>
      <c r="R7624" s="55">
        <v>8.7597197999999992</v>
      </c>
      <c r="S7624" s="55">
        <v>0.6988221</v>
      </c>
      <c r="T7624" s="55">
        <v>7.6204386</v>
      </c>
      <c r="U7624" s="55">
        <v>0.69812099999999999</v>
      </c>
      <c r="V7624" s="56">
        <v>7.6207928999999996</v>
      </c>
    </row>
    <row r="7625" spans="1:22" x14ac:dyDescent="0.3">
      <c r="A7625" s="60">
        <v>44734.757824074077</v>
      </c>
      <c r="B7625" s="57">
        <v>1.7874999999999999E-2</v>
      </c>
      <c r="C7625" s="57">
        <v>0.33537499999999998</v>
      </c>
      <c r="D7625" s="55">
        <f t="shared" si="715"/>
        <v>0.3175</v>
      </c>
      <c r="E7625" s="57">
        <v>5.9249999999999997E-2</v>
      </c>
      <c r="F7625" s="57">
        <v>0.22587499999999999</v>
      </c>
      <c r="G7625" s="55">
        <f t="shared" si="716"/>
        <v>0.166625</v>
      </c>
      <c r="H7625" s="55">
        <f t="shared" si="717"/>
        <v>0.52480314960629915</v>
      </c>
      <c r="I7625" s="57">
        <v>0.136875</v>
      </c>
      <c r="J7625" s="57">
        <v>0.57999999999999996</v>
      </c>
      <c r="K7625" s="55">
        <f t="shared" si="718"/>
        <v>0.44312499999999999</v>
      </c>
      <c r="L7625" s="57">
        <v>2.325E-2</v>
      </c>
      <c r="M7625" s="57">
        <v>4.9500000000000002E-2</v>
      </c>
      <c r="N7625" s="55">
        <f t="shared" si="719"/>
        <v>2.6250000000000002E-2</v>
      </c>
      <c r="O7625" s="55">
        <f t="shared" si="720"/>
        <v>5.9238363892806775E-2</v>
      </c>
      <c r="P7625" s="57">
        <v>17.2</v>
      </c>
      <c r="Q7625" s="57">
        <v>0.11409080000000001</v>
      </c>
      <c r="R7625" s="57">
        <v>8.7608098999999999</v>
      </c>
      <c r="S7625" s="57">
        <v>0.69679139999999995</v>
      </c>
      <c r="T7625" s="57">
        <v>7.6204386</v>
      </c>
      <c r="U7625" s="57">
        <v>0.69814540000000003</v>
      </c>
      <c r="V7625" s="58">
        <v>7.6206702999999996</v>
      </c>
    </row>
    <row r="7626" spans="1:22" x14ac:dyDescent="0.3">
      <c r="A7626" s="59">
        <v>44734.757835648146</v>
      </c>
      <c r="B7626" s="55">
        <v>1.7874999999999999E-2</v>
      </c>
      <c r="C7626" s="55">
        <v>0.33550000000000002</v>
      </c>
      <c r="D7626" s="55">
        <f t="shared" si="715"/>
        <v>0.31762500000000005</v>
      </c>
      <c r="E7626" s="55">
        <v>5.9249999999999997E-2</v>
      </c>
      <c r="F7626" s="55">
        <v>0.22587499999999999</v>
      </c>
      <c r="G7626" s="55">
        <f t="shared" si="716"/>
        <v>0.166625</v>
      </c>
      <c r="H7626" s="55">
        <f t="shared" si="717"/>
        <v>0.52459661550570635</v>
      </c>
      <c r="I7626" s="55">
        <v>0.136875</v>
      </c>
      <c r="J7626" s="55">
        <v>0.57999999999999996</v>
      </c>
      <c r="K7626" s="55">
        <f t="shared" si="718"/>
        <v>0.44312499999999999</v>
      </c>
      <c r="L7626" s="55">
        <v>2.325E-2</v>
      </c>
      <c r="M7626" s="55">
        <v>4.9500000000000002E-2</v>
      </c>
      <c r="N7626" s="55">
        <f t="shared" si="719"/>
        <v>2.6250000000000002E-2</v>
      </c>
      <c r="O7626" s="55">
        <f t="shared" si="720"/>
        <v>5.9238363892806775E-2</v>
      </c>
      <c r="P7626" s="55">
        <v>16.3</v>
      </c>
      <c r="Q7626" s="55">
        <v>0.1119715</v>
      </c>
      <c r="R7626" s="55">
        <v>8.7389592999999994</v>
      </c>
      <c r="S7626" s="55">
        <v>0.69785620000000004</v>
      </c>
      <c r="T7626" s="55">
        <v>7.6204386</v>
      </c>
      <c r="U7626" s="55">
        <v>0.69779009999999997</v>
      </c>
      <c r="V7626" s="56">
        <v>7.6205878</v>
      </c>
    </row>
    <row r="7627" spans="1:22" x14ac:dyDescent="0.3">
      <c r="A7627" s="60">
        <v>44734.757847222223</v>
      </c>
      <c r="B7627" s="57">
        <v>1.7874999999999999E-2</v>
      </c>
      <c r="C7627" s="57">
        <v>0.33562500000000001</v>
      </c>
      <c r="D7627" s="55">
        <f t="shared" si="715"/>
        <v>0.31775000000000003</v>
      </c>
      <c r="E7627" s="57">
        <v>5.9249999999999997E-2</v>
      </c>
      <c r="F7627" s="57">
        <v>0.22600000000000001</v>
      </c>
      <c r="G7627" s="55">
        <f t="shared" si="716"/>
        <v>0.16675000000000001</v>
      </c>
      <c r="H7627" s="55">
        <f t="shared" si="717"/>
        <v>0.52478363493312352</v>
      </c>
      <c r="I7627" s="57">
        <v>0.136875</v>
      </c>
      <c r="J7627" s="57">
        <v>0.57999999999999996</v>
      </c>
      <c r="K7627" s="55">
        <f t="shared" si="718"/>
        <v>0.44312499999999999</v>
      </c>
      <c r="L7627" s="57">
        <v>2.325E-2</v>
      </c>
      <c r="M7627" s="57">
        <v>4.9500000000000002E-2</v>
      </c>
      <c r="N7627" s="55">
        <f t="shared" si="719"/>
        <v>2.6250000000000002E-2</v>
      </c>
      <c r="O7627" s="55">
        <f t="shared" si="720"/>
        <v>5.9238363892806775E-2</v>
      </c>
      <c r="P7627" s="57">
        <v>16.5</v>
      </c>
      <c r="Q7627" s="57">
        <v>0.115719</v>
      </c>
      <c r="R7627" s="57">
        <v>8.7608098999999999</v>
      </c>
      <c r="S7627" s="57">
        <v>0.69689190000000001</v>
      </c>
      <c r="T7627" s="57">
        <v>7.6204386</v>
      </c>
      <c r="U7627" s="57">
        <v>0.69778189999999995</v>
      </c>
      <c r="V7627" s="58">
        <v>7.6205416000000001</v>
      </c>
    </row>
    <row r="7628" spans="1:22" x14ac:dyDescent="0.3">
      <c r="A7628" s="59">
        <v>44734.7578587963</v>
      </c>
      <c r="B7628" s="55">
        <v>1.7874999999999999E-2</v>
      </c>
      <c r="C7628" s="55">
        <v>0.33574999999999999</v>
      </c>
      <c r="D7628" s="55">
        <f t="shared" si="715"/>
        <v>0.31787500000000002</v>
      </c>
      <c r="E7628" s="55">
        <v>5.9249999999999997E-2</v>
      </c>
      <c r="F7628" s="55">
        <v>0.22600000000000001</v>
      </c>
      <c r="G7628" s="55">
        <f t="shared" si="716"/>
        <v>0.16675000000000001</v>
      </c>
      <c r="H7628" s="55">
        <f t="shared" si="717"/>
        <v>0.52457727093983486</v>
      </c>
      <c r="I7628" s="55">
        <v>0.136875</v>
      </c>
      <c r="J7628" s="55">
        <v>0.57999999999999996</v>
      </c>
      <c r="K7628" s="55">
        <f t="shared" si="718"/>
        <v>0.44312499999999999</v>
      </c>
      <c r="L7628" s="55">
        <v>2.325E-2</v>
      </c>
      <c r="M7628" s="55">
        <v>4.9500000000000002E-2</v>
      </c>
      <c r="N7628" s="55">
        <f t="shared" si="719"/>
        <v>2.6250000000000002E-2</v>
      </c>
      <c r="O7628" s="55">
        <f t="shared" si="720"/>
        <v>5.9238363892806775E-2</v>
      </c>
      <c r="P7628" s="55">
        <v>17.5</v>
      </c>
      <c r="Q7628" s="55">
        <v>0.1114043</v>
      </c>
      <c r="R7628" s="55">
        <v>8.7608098999999999</v>
      </c>
      <c r="S7628" s="55">
        <v>0.69795669999999999</v>
      </c>
      <c r="T7628" s="55">
        <v>7.6204386</v>
      </c>
      <c r="U7628" s="55">
        <v>0.69767179999999995</v>
      </c>
      <c r="V7628" s="56">
        <v>7.6204948000000003</v>
      </c>
    </row>
    <row r="7629" spans="1:22" x14ac:dyDescent="0.3">
      <c r="A7629" s="60">
        <v>44734.757870370369</v>
      </c>
      <c r="B7629" s="57">
        <v>1.7874999999999999E-2</v>
      </c>
      <c r="C7629" s="57">
        <v>0.33587499999999998</v>
      </c>
      <c r="D7629" s="55">
        <f t="shared" si="715"/>
        <v>0.318</v>
      </c>
      <c r="E7629" s="57">
        <v>5.9249999999999997E-2</v>
      </c>
      <c r="F7629" s="57">
        <v>0.22612499999999999</v>
      </c>
      <c r="G7629" s="55">
        <f t="shared" si="716"/>
        <v>0.166875</v>
      </c>
      <c r="H7629" s="55">
        <f t="shared" si="717"/>
        <v>0.52476415094339623</v>
      </c>
      <c r="I7629" s="57">
        <v>0.136875</v>
      </c>
      <c r="J7629" s="57">
        <v>0.57999999999999996</v>
      </c>
      <c r="K7629" s="55">
        <f t="shared" si="718"/>
        <v>0.44312499999999999</v>
      </c>
      <c r="L7629" s="57">
        <v>2.325E-2</v>
      </c>
      <c r="M7629" s="57">
        <v>4.9500000000000002E-2</v>
      </c>
      <c r="N7629" s="55">
        <f t="shared" si="719"/>
        <v>2.6250000000000002E-2</v>
      </c>
      <c r="O7629" s="55">
        <f t="shared" si="720"/>
        <v>5.9238363892806775E-2</v>
      </c>
      <c r="P7629" s="57">
        <v>17.600000000000001</v>
      </c>
      <c r="Q7629" s="57">
        <v>0.1135993</v>
      </c>
      <c r="R7629" s="57">
        <v>8.7586317000000005</v>
      </c>
      <c r="S7629" s="57">
        <v>0.69699259999999996</v>
      </c>
      <c r="T7629" s="57">
        <v>7.6204386</v>
      </c>
      <c r="U7629" s="57">
        <v>0.69766139999999999</v>
      </c>
      <c r="V7629" s="58">
        <v>7.6204919999999996</v>
      </c>
    </row>
    <row r="7630" spans="1:22" x14ac:dyDescent="0.3">
      <c r="A7630" s="59">
        <v>44734.757881944446</v>
      </c>
      <c r="B7630" s="55">
        <v>1.7874999999999999E-2</v>
      </c>
      <c r="C7630" s="55">
        <v>0.33587499999999998</v>
      </c>
      <c r="D7630" s="55">
        <f t="shared" si="715"/>
        <v>0.318</v>
      </c>
      <c r="E7630" s="55">
        <v>5.9249999999999997E-2</v>
      </c>
      <c r="F7630" s="55">
        <v>0.22612499999999999</v>
      </c>
      <c r="G7630" s="55">
        <f t="shared" si="716"/>
        <v>0.166875</v>
      </c>
      <c r="H7630" s="55">
        <f t="shared" si="717"/>
        <v>0.52476415094339623</v>
      </c>
      <c r="I7630" s="55">
        <v>0.136875</v>
      </c>
      <c r="J7630" s="55">
        <v>0.57999999999999996</v>
      </c>
      <c r="K7630" s="55">
        <f t="shared" si="718"/>
        <v>0.44312499999999999</v>
      </c>
      <c r="L7630" s="55">
        <v>2.325E-2</v>
      </c>
      <c r="M7630" s="55">
        <v>4.9500000000000002E-2</v>
      </c>
      <c r="N7630" s="55">
        <f t="shared" si="719"/>
        <v>2.6250000000000002E-2</v>
      </c>
      <c r="O7630" s="55">
        <f t="shared" si="720"/>
        <v>5.9238363892806775E-2</v>
      </c>
      <c r="P7630" s="55">
        <v>16.5</v>
      </c>
      <c r="Q7630" s="55">
        <v>0.11465939999999999</v>
      </c>
      <c r="R7630" s="55">
        <v>8.7356862999999993</v>
      </c>
      <c r="S7630" s="55">
        <v>0.69699259999999996</v>
      </c>
      <c r="T7630" s="55">
        <v>7.6204386</v>
      </c>
      <c r="U7630" s="55">
        <v>0.69742610000000005</v>
      </c>
      <c r="V7630" s="56">
        <v>7.6204919999999996</v>
      </c>
    </row>
    <row r="7631" spans="1:22" x14ac:dyDescent="0.3">
      <c r="A7631" s="60">
        <v>44734.757893518516</v>
      </c>
      <c r="B7631" s="57">
        <v>1.7874999999999999E-2</v>
      </c>
      <c r="C7631" s="57">
        <v>0.33600000000000002</v>
      </c>
      <c r="D7631" s="55">
        <f t="shared" si="715"/>
        <v>0.31812500000000005</v>
      </c>
      <c r="E7631" s="57">
        <v>5.9249999999999997E-2</v>
      </c>
      <c r="F7631" s="57">
        <v>0.22625000000000001</v>
      </c>
      <c r="G7631" s="55">
        <f t="shared" si="716"/>
        <v>0.16700000000000001</v>
      </c>
      <c r="H7631" s="55">
        <f t="shared" si="717"/>
        <v>0.52495088408644397</v>
      </c>
      <c r="I7631" s="57">
        <v>0.136875</v>
      </c>
      <c r="J7631" s="57">
        <v>0.57987500000000003</v>
      </c>
      <c r="K7631" s="55">
        <f t="shared" si="718"/>
        <v>0.44300000000000006</v>
      </c>
      <c r="L7631" s="57">
        <v>2.325E-2</v>
      </c>
      <c r="M7631" s="57">
        <v>4.9500000000000002E-2</v>
      </c>
      <c r="N7631" s="55">
        <f t="shared" si="719"/>
        <v>2.6250000000000002E-2</v>
      </c>
      <c r="O7631" s="55">
        <f t="shared" si="720"/>
        <v>5.9255079006772009E-2</v>
      </c>
      <c r="P7631" s="57">
        <v>16.2</v>
      </c>
      <c r="Q7631" s="57">
        <v>0.115719</v>
      </c>
      <c r="R7631" s="57">
        <v>8.7575426000000007</v>
      </c>
      <c r="S7631" s="57">
        <v>0.69603000000000004</v>
      </c>
      <c r="T7631" s="57">
        <v>7.6189175000000002</v>
      </c>
      <c r="U7631" s="57">
        <v>0.69708820000000005</v>
      </c>
      <c r="V7631" s="58">
        <v>7.6204704999999997</v>
      </c>
    </row>
    <row r="7632" spans="1:22" x14ac:dyDescent="0.3">
      <c r="A7632" s="59">
        <v>44734.757905092592</v>
      </c>
      <c r="B7632" s="55">
        <v>1.7874999999999999E-2</v>
      </c>
      <c r="C7632" s="55">
        <v>0.33600000000000002</v>
      </c>
      <c r="D7632" s="55">
        <f t="shared" si="715"/>
        <v>0.31812500000000005</v>
      </c>
      <c r="E7632" s="55">
        <v>5.9249999999999997E-2</v>
      </c>
      <c r="F7632" s="55">
        <v>0.22625000000000001</v>
      </c>
      <c r="G7632" s="55">
        <f t="shared" si="716"/>
        <v>0.16700000000000001</v>
      </c>
      <c r="H7632" s="55">
        <f t="shared" si="717"/>
        <v>0.52495088408644397</v>
      </c>
      <c r="I7632" s="55">
        <v>0.136875</v>
      </c>
      <c r="J7632" s="55">
        <v>0.57987500000000003</v>
      </c>
      <c r="K7632" s="55">
        <f t="shared" si="718"/>
        <v>0.44300000000000006</v>
      </c>
      <c r="L7632" s="55">
        <v>2.325E-2</v>
      </c>
      <c r="M7632" s="55">
        <v>4.9500000000000002E-2</v>
      </c>
      <c r="N7632" s="55">
        <f t="shared" si="719"/>
        <v>2.6250000000000002E-2</v>
      </c>
      <c r="O7632" s="55">
        <f t="shared" si="720"/>
        <v>5.9255079006772009E-2</v>
      </c>
      <c r="P7632" s="55">
        <v>17.2</v>
      </c>
      <c r="Q7632" s="55">
        <v>0.1119715</v>
      </c>
      <c r="R7632" s="55">
        <v>8.7575426000000007</v>
      </c>
      <c r="S7632" s="55">
        <v>0.69603000000000004</v>
      </c>
      <c r="T7632" s="55">
        <v>7.6189175000000002</v>
      </c>
      <c r="U7632" s="55">
        <v>0.69684650000000004</v>
      </c>
      <c r="V7632" s="56">
        <v>7.6199197999999999</v>
      </c>
    </row>
    <row r="7633" spans="1:22" x14ac:dyDescent="0.3">
      <c r="A7633" s="60">
        <v>44734.757916666669</v>
      </c>
      <c r="B7633" s="57">
        <v>1.7874999999999999E-2</v>
      </c>
      <c r="C7633" s="57">
        <v>0.33600000000000002</v>
      </c>
      <c r="D7633" s="55">
        <f t="shared" si="715"/>
        <v>0.31812500000000005</v>
      </c>
      <c r="E7633" s="57">
        <v>5.9249999999999997E-2</v>
      </c>
      <c r="F7633" s="57">
        <v>0.22612499999999999</v>
      </c>
      <c r="G7633" s="55">
        <f t="shared" si="716"/>
        <v>0.166875</v>
      </c>
      <c r="H7633" s="55">
        <f t="shared" si="717"/>
        <v>0.52455795677799599</v>
      </c>
      <c r="I7633" s="57">
        <v>0.136875</v>
      </c>
      <c r="J7633" s="57">
        <v>0.57987500000000003</v>
      </c>
      <c r="K7633" s="55">
        <f t="shared" si="718"/>
        <v>0.44300000000000006</v>
      </c>
      <c r="L7633" s="57">
        <v>2.325E-2</v>
      </c>
      <c r="M7633" s="57">
        <v>4.9500000000000002E-2</v>
      </c>
      <c r="N7633" s="55">
        <f t="shared" si="719"/>
        <v>2.6250000000000002E-2</v>
      </c>
      <c r="O7633" s="55">
        <f t="shared" si="720"/>
        <v>5.9255079006772009E-2</v>
      </c>
      <c r="P7633" s="57">
        <v>17.7</v>
      </c>
      <c r="Q7633" s="57">
        <v>0.11465939999999999</v>
      </c>
      <c r="R7633" s="57">
        <v>8.7586317000000005</v>
      </c>
      <c r="S7633" s="57">
        <v>0.69805620000000002</v>
      </c>
      <c r="T7633" s="57">
        <v>7.6189175000000002</v>
      </c>
      <c r="U7633" s="57">
        <v>0.69678240000000002</v>
      </c>
      <c r="V7633" s="58">
        <v>7.6195687999999997</v>
      </c>
    </row>
    <row r="7634" spans="1:22" x14ac:dyDescent="0.3">
      <c r="A7634" s="59">
        <v>44734.757928240739</v>
      </c>
      <c r="B7634" s="55">
        <v>1.7874999999999999E-2</v>
      </c>
      <c r="C7634" s="55">
        <v>0.33600000000000002</v>
      </c>
      <c r="D7634" s="55">
        <f t="shared" si="715"/>
        <v>0.31812500000000005</v>
      </c>
      <c r="E7634" s="55">
        <v>5.9374999999999997E-2</v>
      </c>
      <c r="F7634" s="55">
        <v>0.22612499999999999</v>
      </c>
      <c r="G7634" s="55">
        <f t="shared" si="716"/>
        <v>0.16675000000000001</v>
      </c>
      <c r="H7634" s="55">
        <f t="shared" si="717"/>
        <v>0.52416502946954813</v>
      </c>
      <c r="I7634" s="55">
        <v>0.136875</v>
      </c>
      <c r="J7634" s="55">
        <v>0.57987500000000003</v>
      </c>
      <c r="K7634" s="55">
        <f t="shared" si="718"/>
        <v>0.44300000000000006</v>
      </c>
      <c r="L7634" s="55">
        <v>2.325E-2</v>
      </c>
      <c r="M7634" s="55">
        <v>4.9500000000000002E-2</v>
      </c>
      <c r="N7634" s="55">
        <f t="shared" si="719"/>
        <v>2.6250000000000002E-2</v>
      </c>
      <c r="O7634" s="55">
        <f t="shared" si="720"/>
        <v>5.9255079006772009E-2</v>
      </c>
      <c r="P7634" s="55">
        <v>16.8</v>
      </c>
      <c r="Q7634" s="55">
        <v>0.1141679</v>
      </c>
      <c r="R7634" s="55">
        <v>8.7564534999999992</v>
      </c>
      <c r="S7634" s="55">
        <v>0.70008389999999998</v>
      </c>
      <c r="T7634" s="55">
        <v>7.6189175000000002</v>
      </c>
      <c r="U7634" s="55">
        <v>0.69753920000000003</v>
      </c>
      <c r="V7634" s="56">
        <v>7.6193390000000001</v>
      </c>
    </row>
    <row r="7635" spans="1:22" x14ac:dyDescent="0.3">
      <c r="A7635" s="60">
        <v>44734.757939814815</v>
      </c>
      <c r="B7635" s="57">
        <v>1.7874999999999999E-2</v>
      </c>
      <c r="C7635" s="57">
        <v>0.33587499999999998</v>
      </c>
      <c r="D7635" s="55">
        <f t="shared" si="715"/>
        <v>0.318</v>
      </c>
      <c r="E7635" s="57">
        <v>5.9374999999999997E-2</v>
      </c>
      <c r="F7635" s="57">
        <v>0.22612499999999999</v>
      </c>
      <c r="G7635" s="55">
        <f t="shared" si="716"/>
        <v>0.16675000000000001</v>
      </c>
      <c r="H7635" s="55">
        <f t="shared" si="717"/>
        <v>0.52437106918238996</v>
      </c>
      <c r="I7635" s="57">
        <v>0.136875</v>
      </c>
      <c r="J7635" s="57">
        <v>0.57987500000000003</v>
      </c>
      <c r="K7635" s="55">
        <f t="shared" si="718"/>
        <v>0.44300000000000006</v>
      </c>
      <c r="L7635" s="57">
        <v>2.325E-2</v>
      </c>
      <c r="M7635" s="57">
        <v>4.9500000000000002E-2</v>
      </c>
      <c r="N7635" s="55">
        <f t="shared" si="719"/>
        <v>2.6250000000000002E-2</v>
      </c>
      <c r="O7635" s="55">
        <f t="shared" si="720"/>
        <v>5.9255079006772009E-2</v>
      </c>
      <c r="P7635" s="57">
        <v>16</v>
      </c>
      <c r="Q7635" s="57">
        <v>0.1104169</v>
      </c>
      <c r="R7635" s="57">
        <v>8.7586317000000005</v>
      </c>
      <c r="S7635" s="57">
        <v>0.69902059999999999</v>
      </c>
      <c r="T7635" s="57">
        <v>7.6189175000000002</v>
      </c>
      <c r="U7635" s="57">
        <v>0.69767889999999999</v>
      </c>
      <c r="V7635" s="58">
        <v>7.6190728999999999</v>
      </c>
    </row>
    <row r="7636" spans="1:22" x14ac:dyDescent="0.3">
      <c r="A7636" s="59">
        <v>44734.757951388892</v>
      </c>
      <c r="B7636" s="55">
        <v>1.7874999999999999E-2</v>
      </c>
      <c r="C7636" s="55">
        <v>0.33587499999999998</v>
      </c>
      <c r="D7636" s="55">
        <f t="shared" si="715"/>
        <v>0.318</v>
      </c>
      <c r="E7636" s="55">
        <v>5.9249999999999997E-2</v>
      </c>
      <c r="F7636" s="55">
        <v>0.22612499999999999</v>
      </c>
      <c r="G7636" s="55">
        <f t="shared" si="716"/>
        <v>0.166875</v>
      </c>
      <c r="H7636" s="55">
        <f t="shared" si="717"/>
        <v>0.52476415094339623</v>
      </c>
      <c r="I7636" s="55">
        <v>0.136875</v>
      </c>
      <c r="J7636" s="55">
        <v>0.57987500000000003</v>
      </c>
      <c r="K7636" s="55">
        <f t="shared" si="718"/>
        <v>0.44300000000000006</v>
      </c>
      <c r="L7636" s="55">
        <v>2.325E-2</v>
      </c>
      <c r="M7636" s="55">
        <v>4.9500000000000002E-2</v>
      </c>
      <c r="N7636" s="55">
        <f t="shared" si="719"/>
        <v>2.6250000000000002E-2</v>
      </c>
      <c r="O7636" s="55">
        <f t="shared" si="720"/>
        <v>5.9255079006772009E-2</v>
      </c>
      <c r="P7636" s="55">
        <v>17.100000000000001</v>
      </c>
      <c r="Q7636" s="55">
        <v>0.1153071</v>
      </c>
      <c r="R7636" s="55">
        <v>8.7586317000000005</v>
      </c>
      <c r="S7636" s="55">
        <v>0.69699259999999996</v>
      </c>
      <c r="T7636" s="55">
        <v>7.6189175000000002</v>
      </c>
      <c r="U7636" s="55">
        <v>0.69760599999999995</v>
      </c>
      <c r="V7636" s="56">
        <v>7.6190267</v>
      </c>
    </row>
    <row r="7637" spans="1:22" x14ac:dyDescent="0.3">
      <c r="A7637" s="60">
        <v>44734.757962962962</v>
      </c>
      <c r="B7637" s="57">
        <v>1.7874999999999999E-2</v>
      </c>
      <c r="C7637" s="57">
        <v>0.33587499999999998</v>
      </c>
      <c r="D7637" s="55">
        <f t="shared" si="715"/>
        <v>0.318</v>
      </c>
      <c r="E7637" s="57">
        <v>5.9249999999999997E-2</v>
      </c>
      <c r="F7637" s="57">
        <v>0.22612499999999999</v>
      </c>
      <c r="G7637" s="55">
        <f t="shared" si="716"/>
        <v>0.166875</v>
      </c>
      <c r="H7637" s="55">
        <f t="shared" si="717"/>
        <v>0.52476415094339623</v>
      </c>
      <c r="I7637" s="57">
        <v>0.136875</v>
      </c>
      <c r="J7637" s="57">
        <v>0.57987500000000003</v>
      </c>
      <c r="K7637" s="55">
        <f t="shared" si="718"/>
        <v>0.44300000000000006</v>
      </c>
      <c r="L7637" s="57">
        <v>2.325E-2</v>
      </c>
      <c r="M7637" s="57">
        <v>4.9500000000000002E-2</v>
      </c>
      <c r="N7637" s="55">
        <f t="shared" si="719"/>
        <v>2.6250000000000002E-2</v>
      </c>
      <c r="O7637" s="55">
        <f t="shared" si="720"/>
        <v>5.9255079006772009E-2</v>
      </c>
      <c r="P7637" s="57">
        <v>17.8</v>
      </c>
      <c r="Q7637" s="57">
        <v>0.11409080000000001</v>
      </c>
      <c r="R7637" s="57">
        <v>8.7586317000000005</v>
      </c>
      <c r="S7637" s="57">
        <v>0.69699259999999996</v>
      </c>
      <c r="T7637" s="57">
        <v>7.6189175000000002</v>
      </c>
      <c r="U7637" s="57">
        <v>0.69715320000000003</v>
      </c>
      <c r="V7637" s="58">
        <v>7.6189799000000002</v>
      </c>
    </row>
    <row r="7638" spans="1:22" x14ac:dyDescent="0.3">
      <c r="A7638" s="59">
        <v>44734.757974537039</v>
      </c>
      <c r="B7638" s="55">
        <v>1.7874999999999999E-2</v>
      </c>
      <c r="C7638" s="55">
        <v>0.33574999999999999</v>
      </c>
      <c r="D7638" s="55">
        <f t="shared" si="715"/>
        <v>0.31787500000000002</v>
      </c>
      <c r="E7638" s="55">
        <v>5.9249999999999997E-2</v>
      </c>
      <c r="F7638" s="55">
        <v>0.22612499999999999</v>
      </c>
      <c r="G7638" s="55">
        <f t="shared" si="716"/>
        <v>0.166875</v>
      </c>
      <c r="H7638" s="55">
        <f t="shared" si="717"/>
        <v>0.52497050727487216</v>
      </c>
      <c r="I7638" s="55">
        <v>0.136875</v>
      </c>
      <c r="J7638" s="55">
        <v>0.57987500000000003</v>
      </c>
      <c r="K7638" s="55">
        <f t="shared" si="718"/>
        <v>0.44300000000000006</v>
      </c>
      <c r="L7638" s="55">
        <v>2.325E-2</v>
      </c>
      <c r="M7638" s="55">
        <v>4.9500000000000002E-2</v>
      </c>
      <c r="N7638" s="55">
        <f t="shared" si="719"/>
        <v>2.6250000000000002E-2</v>
      </c>
      <c r="O7638" s="55">
        <f t="shared" si="720"/>
        <v>5.9255079006772009E-2</v>
      </c>
      <c r="P7638" s="55">
        <v>17.3</v>
      </c>
      <c r="Q7638" s="55">
        <v>0.11303149999999999</v>
      </c>
      <c r="R7638" s="55">
        <v>8.7553634999999996</v>
      </c>
      <c r="S7638" s="55">
        <v>0.69592880000000001</v>
      </c>
      <c r="T7638" s="55">
        <v>7.6189175000000002</v>
      </c>
      <c r="U7638" s="55">
        <v>0.69689069999999997</v>
      </c>
      <c r="V7638" s="56">
        <v>7.6189708999999999</v>
      </c>
    </row>
    <row r="7639" spans="1:22" x14ac:dyDescent="0.3">
      <c r="A7639" s="60">
        <v>44734.757986111108</v>
      </c>
      <c r="B7639" s="57">
        <v>1.7874999999999999E-2</v>
      </c>
      <c r="C7639" s="57">
        <v>0.33574999999999999</v>
      </c>
      <c r="D7639" s="55">
        <f t="shared" si="715"/>
        <v>0.31787500000000002</v>
      </c>
      <c r="E7639" s="57">
        <v>5.9249999999999997E-2</v>
      </c>
      <c r="F7639" s="57">
        <v>0.22612499999999999</v>
      </c>
      <c r="G7639" s="55">
        <f t="shared" si="716"/>
        <v>0.166875</v>
      </c>
      <c r="H7639" s="55">
        <f t="shared" si="717"/>
        <v>0.52497050727487216</v>
      </c>
      <c r="I7639" s="57">
        <v>0.136875</v>
      </c>
      <c r="J7639" s="57">
        <v>0.57987500000000003</v>
      </c>
      <c r="K7639" s="55">
        <f t="shared" si="718"/>
        <v>0.44300000000000006</v>
      </c>
      <c r="L7639" s="57">
        <v>2.325E-2</v>
      </c>
      <c r="M7639" s="57">
        <v>4.9500000000000002E-2</v>
      </c>
      <c r="N7639" s="55">
        <f t="shared" si="719"/>
        <v>2.6250000000000002E-2</v>
      </c>
      <c r="O7639" s="55">
        <f t="shared" si="720"/>
        <v>5.9255079006772009E-2</v>
      </c>
      <c r="P7639" s="57">
        <v>16.399999999999999</v>
      </c>
      <c r="Q7639" s="57">
        <v>0.112539</v>
      </c>
      <c r="R7639" s="57">
        <v>8.7586317000000005</v>
      </c>
      <c r="S7639" s="57">
        <v>0.69592880000000001</v>
      </c>
      <c r="T7639" s="57">
        <v>7.6189175000000002</v>
      </c>
      <c r="U7639" s="57">
        <v>0.69655219999999995</v>
      </c>
      <c r="V7639" s="58">
        <v>7.6189708999999999</v>
      </c>
    </row>
    <row r="7640" spans="1:22" x14ac:dyDescent="0.3">
      <c r="A7640" s="59">
        <v>44734.757997685185</v>
      </c>
      <c r="B7640" s="55">
        <v>1.7874999999999999E-2</v>
      </c>
      <c r="C7640" s="55">
        <v>0.33574999999999999</v>
      </c>
      <c r="D7640" s="55">
        <f t="shared" si="715"/>
        <v>0.31787500000000002</v>
      </c>
      <c r="E7640" s="55">
        <v>5.9249999999999997E-2</v>
      </c>
      <c r="F7640" s="55">
        <v>0.22612499999999999</v>
      </c>
      <c r="G7640" s="55">
        <f t="shared" si="716"/>
        <v>0.166875</v>
      </c>
      <c r="H7640" s="55">
        <f t="shared" si="717"/>
        <v>0.52497050727487216</v>
      </c>
      <c r="I7640" s="55">
        <v>0.136875</v>
      </c>
      <c r="J7640" s="55">
        <v>0.57987500000000003</v>
      </c>
      <c r="K7640" s="55">
        <f t="shared" si="718"/>
        <v>0.44300000000000006</v>
      </c>
      <c r="L7640" s="55">
        <v>2.325E-2</v>
      </c>
      <c r="M7640" s="55">
        <v>4.9500000000000002E-2</v>
      </c>
      <c r="N7640" s="55">
        <f t="shared" si="719"/>
        <v>2.6250000000000002E-2</v>
      </c>
      <c r="O7640" s="55">
        <f t="shared" si="720"/>
        <v>5.9255079006772009E-2</v>
      </c>
      <c r="P7640" s="55">
        <v>12.8</v>
      </c>
      <c r="Q7640" s="55">
        <v>0.1093553</v>
      </c>
      <c r="R7640" s="55">
        <v>8.7356862999999993</v>
      </c>
      <c r="S7640" s="55">
        <v>0.69592880000000001</v>
      </c>
      <c r="T7640" s="55">
        <v>7.6189175000000002</v>
      </c>
      <c r="U7640" s="55">
        <v>0.69633100000000003</v>
      </c>
      <c r="V7640" s="56">
        <v>7.6189708999999999</v>
      </c>
    </row>
    <row r="7641" spans="1:22" x14ac:dyDescent="0.3">
      <c r="A7641" s="60">
        <v>44734.758009259262</v>
      </c>
      <c r="B7641" s="57">
        <v>1.7874999999999999E-2</v>
      </c>
      <c r="C7641" s="57">
        <v>0.33574999999999999</v>
      </c>
      <c r="D7641" s="55">
        <f t="shared" si="715"/>
        <v>0.31787500000000002</v>
      </c>
      <c r="E7641" s="57">
        <v>5.9249999999999997E-2</v>
      </c>
      <c r="F7641" s="57">
        <v>0.22600000000000001</v>
      </c>
      <c r="G7641" s="55">
        <f t="shared" si="716"/>
        <v>0.16675000000000001</v>
      </c>
      <c r="H7641" s="55">
        <f t="shared" si="717"/>
        <v>0.52457727093983486</v>
      </c>
      <c r="I7641" s="57">
        <v>0.136875</v>
      </c>
      <c r="J7641" s="57">
        <v>0.57987500000000003</v>
      </c>
      <c r="K7641" s="55">
        <f t="shared" si="718"/>
        <v>0.44300000000000006</v>
      </c>
      <c r="L7641" s="57">
        <v>2.325E-2</v>
      </c>
      <c r="M7641" s="57">
        <v>4.9500000000000002E-2</v>
      </c>
      <c r="N7641" s="55">
        <f t="shared" si="719"/>
        <v>2.6250000000000002E-2</v>
      </c>
      <c r="O7641" s="55">
        <f t="shared" si="720"/>
        <v>5.9255079006772009E-2</v>
      </c>
      <c r="P7641" s="57">
        <v>1.6</v>
      </c>
      <c r="Q7641" s="57">
        <v>0.11310729999999999</v>
      </c>
      <c r="R7641" s="57">
        <v>8.7356862999999993</v>
      </c>
      <c r="S7641" s="57">
        <v>0.69795669999999999</v>
      </c>
      <c r="T7641" s="57">
        <v>7.6189175000000002</v>
      </c>
      <c r="U7641" s="57">
        <v>0.69649150000000004</v>
      </c>
      <c r="V7641" s="58">
        <v>7.6189708999999999</v>
      </c>
    </row>
    <row r="7642" spans="1:22" x14ac:dyDescent="0.3">
      <c r="A7642" s="59">
        <v>44734.758020833331</v>
      </c>
      <c r="B7642" s="55">
        <v>1.7874999999999999E-2</v>
      </c>
      <c r="C7642" s="55">
        <v>0.33574999999999999</v>
      </c>
      <c r="D7642" s="55">
        <f t="shared" si="715"/>
        <v>0.31787500000000002</v>
      </c>
      <c r="E7642" s="55">
        <v>5.9249999999999997E-2</v>
      </c>
      <c r="F7642" s="55">
        <v>0.22600000000000001</v>
      </c>
      <c r="G7642" s="55">
        <f t="shared" si="716"/>
        <v>0.16675000000000001</v>
      </c>
      <c r="H7642" s="55">
        <f t="shared" si="717"/>
        <v>0.52457727093983486</v>
      </c>
      <c r="I7642" s="55">
        <v>0.136875</v>
      </c>
      <c r="J7642" s="55">
        <v>0.57987500000000003</v>
      </c>
      <c r="K7642" s="55">
        <f t="shared" si="718"/>
        <v>0.44300000000000006</v>
      </c>
      <c r="L7642" s="55">
        <v>2.325E-2</v>
      </c>
      <c r="M7642" s="55">
        <v>4.9500000000000002E-2</v>
      </c>
      <c r="N7642" s="55">
        <f t="shared" si="719"/>
        <v>2.6250000000000002E-2</v>
      </c>
      <c r="O7642" s="55">
        <f t="shared" si="720"/>
        <v>5.9255079006772009E-2</v>
      </c>
      <c r="P7642" s="55">
        <v>0.1</v>
      </c>
      <c r="Q7642" s="55">
        <v>0.11204600000000001</v>
      </c>
      <c r="R7642" s="55">
        <v>8.7356862999999993</v>
      </c>
      <c r="S7642" s="55">
        <v>0.69795669999999999</v>
      </c>
      <c r="T7642" s="55">
        <v>7.6189175000000002</v>
      </c>
      <c r="U7642" s="55">
        <v>0.6970113</v>
      </c>
      <c r="V7642" s="56">
        <v>7.6189708999999999</v>
      </c>
    </row>
    <row r="7643" spans="1:22" x14ac:dyDescent="0.3">
      <c r="A7643" s="60">
        <v>44734.758032407408</v>
      </c>
      <c r="B7643" s="57">
        <v>1.7874999999999999E-2</v>
      </c>
      <c r="C7643" s="57">
        <v>0.33562500000000001</v>
      </c>
      <c r="D7643" s="55">
        <f t="shared" si="715"/>
        <v>0.31775000000000003</v>
      </c>
      <c r="E7643" s="57">
        <v>5.9249999999999997E-2</v>
      </c>
      <c r="F7643" s="57">
        <v>0.22600000000000001</v>
      </c>
      <c r="G7643" s="55">
        <f t="shared" si="716"/>
        <v>0.16675000000000001</v>
      </c>
      <c r="H7643" s="55">
        <f t="shared" si="717"/>
        <v>0.52478363493312352</v>
      </c>
      <c r="I7643" s="57">
        <v>0.11475</v>
      </c>
      <c r="J7643" s="57">
        <v>0.57987500000000003</v>
      </c>
      <c r="K7643" s="55">
        <f t="shared" si="718"/>
        <v>0.46512500000000001</v>
      </c>
      <c r="L7643" s="57">
        <v>2.325E-2</v>
      </c>
      <c r="M7643" s="57">
        <v>4.9500000000000002E-2</v>
      </c>
      <c r="N7643" s="55">
        <f t="shared" si="719"/>
        <v>2.6250000000000002E-2</v>
      </c>
      <c r="O7643" s="55">
        <f t="shared" si="720"/>
        <v>5.6436441816715942E-2</v>
      </c>
      <c r="P7643" s="57">
        <v>0</v>
      </c>
      <c r="Q7643" s="57">
        <v>0.1114781</v>
      </c>
      <c r="R7643" s="57">
        <v>8.7597197999999992</v>
      </c>
      <c r="S7643" s="57">
        <v>0.69689190000000001</v>
      </c>
      <c r="T7643" s="57">
        <v>7.8786396999999999</v>
      </c>
      <c r="U7643" s="57">
        <v>0.69714109999999996</v>
      </c>
      <c r="V7643" s="58">
        <v>7.7088513000000001</v>
      </c>
    </row>
    <row r="7644" spans="1:22" x14ac:dyDescent="0.3">
      <c r="A7644" s="59">
        <v>44734.758043981485</v>
      </c>
      <c r="B7644" s="55">
        <v>1.7874999999999999E-2</v>
      </c>
      <c r="C7644" s="55">
        <v>0.33562500000000001</v>
      </c>
      <c r="D7644" s="55">
        <f t="shared" si="715"/>
        <v>0.31775000000000003</v>
      </c>
      <c r="E7644" s="55">
        <v>5.9249999999999997E-2</v>
      </c>
      <c r="F7644" s="55">
        <v>0.22600000000000001</v>
      </c>
      <c r="G7644" s="55">
        <f t="shared" si="716"/>
        <v>0.16675000000000001</v>
      </c>
      <c r="H7644" s="55">
        <f t="shared" si="717"/>
        <v>0.52478363493312352</v>
      </c>
      <c r="I7644" s="55">
        <v>0.11475</v>
      </c>
      <c r="J7644" s="55">
        <v>0.57999999999999996</v>
      </c>
      <c r="K7644" s="55">
        <f t="shared" si="718"/>
        <v>0.46524999999999994</v>
      </c>
      <c r="L7644" s="55">
        <v>2.325E-2</v>
      </c>
      <c r="M7644" s="55">
        <v>4.9500000000000002E-2</v>
      </c>
      <c r="N7644" s="55">
        <f t="shared" si="719"/>
        <v>2.6250000000000002E-2</v>
      </c>
      <c r="O7644" s="55">
        <f t="shared" si="720"/>
        <v>5.6421278882321346E-2</v>
      </c>
      <c r="P7644" s="55">
        <v>0</v>
      </c>
      <c r="Q7644" s="55">
        <v>0.112539</v>
      </c>
      <c r="R7644" s="55">
        <v>8.7356862999999993</v>
      </c>
      <c r="S7644" s="55">
        <v>0.69689190000000001</v>
      </c>
      <c r="T7644" s="55">
        <v>7.8800549999999996</v>
      </c>
      <c r="U7644" s="55">
        <v>0.69705269999999997</v>
      </c>
      <c r="V7644" s="56">
        <v>7.7694497</v>
      </c>
    </row>
    <row r="7645" spans="1:22" x14ac:dyDescent="0.3">
      <c r="A7645" s="60">
        <v>44734.758055555554</v>
      </c>
      <c r="B7645" s="57">
        <v>1.7874999999999999E-2</v>
      </c>
      <c r="C7645" s="57">
        <v>0.33562500000000001</v>
      </c>
      <c r="D7645" s="55">
        <f t="shared" si="715"/>
        <v>0.31775000000000003</v>
      </c>
      <c r="E7645" s="57">
        <v>5.9249999999999997E-2</v>
      </c>
      <c r="F7645" s="57">
        <v>0.22600000000000001</v>
      </c>
      <c r="G7645" s="55">
        <f t="shared" si="716"/>
        <v>0.16675000000000001</v>
      </c>
      <c r="H7645" s="55">
        <f t="shared" si="717"/>
        <v>0.52478363493312352</v>
      </c>
      <c r="I7645" s="57">
        <v>0.11475</v>
      </c>
      <c r="J7645" s="57">
        <v>0.57987500000000003</v>
      </c>
      <c r="K7645" s="55">
        <f t="shared" si="718"/>
        <v>0.46512500000000001</v>
      </c>
      <c r="L7645" s="57">
        <v>2.325E-2</v>
      </c>
      <c r="M7645" s="57">
        <v>4.9500000000000002E-2</v>
      </c>
      <c r="N7645" s="55">
        <f t="shared" si="719"/>
        <v>2.6250000000000002E-2</v>
      </c>
      <c r="O7645" s="55">
        <f t="shared" si="720"/>
        <v>5.6436441816715942E-2</v>
      </c>
      <c r="P7645" s="57">
        <v>0</v>
      </c>
      <c r="Q7645" s="57">
        <v>0.1093553</v>
      </c>
      <c r="R7645" s="57">
        <v>8.7586317000000005</v>
      </c>
      <c r="S7645" s="57">
        <v>0.69689190000000001</v>
      </c>
      <c r="T7645" s="57">
        <v>7.8786396999999999</v>
      </c>
      <c r="U7645" s="57">
        <v>0.6969957</v>
      </c>
      <c r="V7645" s="58">
        <v>7.8084506999999999</v>
      </c>
    </row>
    <row r="7646" spans="1:22" x14ac:dyDescent="0.3">
      <c r="A7646" s="59">
        <v>44734.758067129631</v>
      </c>
      <c r="B7646" s="55">
        <v>1.7874999999999999E-2</v>
      </c>
      <c r="C7646" s="55">
        <v>0.33562500000000001</v>
      </c>
      <c r="D7646" s="55">
        <f t="shared" si="715"/>
        <v>0.31775000000000003</v>
      </c>
      <c r="E7646" s="55">
        <v>5.9249999999999997E-2</v>
      </c>
      <c r="F7646" s="55">
        <v>0.22600000000000001</v>
      </c>
      <c r="G7646" s="55">
        <f t="shared" si="716"/>
        <v>0.16675000000000001</v>
      </c>
      <c r="H7646" s="55">
        <f t="shared" si="717"/>
        <v>0.52478363493312352</v>
      </c>
      <c r="I7646" s="55">
        <v>0.11475</v>
      </c>
      <c r="J7646" s="55">
        <v>0.57987500000000003</v>
      </c>
      <c r="K7646" s="55">
        <f t="shared" si="718"/>
        <v>0.46512500000000001</v>
      </c>
      <c r="L7646" s="55">
        <v>2.325E-2</v>
      </c>
      <c r="M7646" s="55">
        <v>4.9500000000000002E-2</v>
      </c>
      <c r="N7646" s="55">
        <f t="shared" si="719"/>
        <v>2.6250000000000002E-2</v>
      </c>
      <c r="O7646" s="55">
        <f t="shared" si="720"/>
        <v>5.6436441816715942E-2</v>
      </c>
      <c r="P7646" s="55">
        <v>0</v>
      </c>
      <c r="Q7646" s="55">
        <v>0.1162885</v>
      </c>
      <c r="R7646" s="55">
        <v>8.7586317000000005</v>
      </c>
      <c r="S7646" s="55">
        <v>0.69689190000000001</v>
      </c>
      <c r="T7646" s="55">
        <v>7.8786396999999999</v>
      </c>
      <c r="U7646" s="55">
        <v>0.69695929999999995</v>
      </c>
      <c r="V7646" s="56">
        <v>7.8331527999999997</v>
      </c>
    </row>
    <row r="7647" spans="1:22" x14ac:dyDescent="0.3">
      <c r="A7647" s="60">
        <v>44734.7580787037</v>
      </c>
      <c r="B7647" s="57">
        <v>1.7874999999999999E-2</v>
      </c>
      <c r="C7647" s="57">
        <v>0.33562500000000001</v>
      </c>
      <c r="D7647" s="55">
        <f t="shared" si="715"/>
        <v>0.31775000000000003</v>
      </c>
      <c r="E7647" s="57">
        <v>5.9249999999999997E-2</v>
      </c>
      <c r="F7647" s="57">
        <v>0.22600000000000001</v>
      </c>
      <c r="G7647" s="55">
        <f t="shared" si="716"/>
        <v>0.16675000000000001</v>
      </c>
      <c r="H7647" s="55">
        <f t="shared" si="717"/>
        <v>0.52478363493312352</v>
      </c>
      <c r="I7647" s="57">
        <v>0.11475</v>
      </c>
      <c r="J7647" s="57">
        <v>0.57987500000000003</v>
      </c>
      <c r="K7647" s="55">
        <f t="shared" si="718"/>
        <v>0.46512500000000001</v>
      </c>
      <c r="L7647" s="57">
        <v>2.325E-2</v>
      </c>
      <c r="M7647" s="57">
        <v>4.9500000000000002E-2</v>
      </c>
      <c r="N7647" s="55">
        <f t="shared" si="719"/>
        <v>2.6250000000000002E-2</v>
      </c>
      <c r="O7647" s="55">
        <f t="shared" si="720"/>
        <v>5.6436441816715942E-2</v>
      </c>
      <c r="P7647" s="57">
        <v>0</v>
      </c>
      <c r="Q7647" s="57">
        <v>0.1098503</v>
      </c>
      <c r="R7647" s="57">
        <v>8.7586317000000005</v>
      </c>
      <c r="S7647" s="57">
        <v>0.69689190000000001</v>
      </c>
      <c r="T7647" s="57">
        <v>7.8786396999999999</v>
      </c>
      <c r="U7647" s="57">
        <v>0.69693550000000004</v>
      </c>
      <c r="V7647" s="58">
        <v>7.8492932</v>
      </c>
    </row>
    <row r="7648" spans="1:22" x14ac:dyDescent="0.3">
      <c r="A7648" s="59">
        <v>44734.758090277777</v>
      </c>
      <c r="B7648" s="55">
        <v>1.7874999999999999E-2</v>
      </c>
      <c r="C7648" s="55">
        <v>0.33562500000000001</v>
      </c>
      <c r="D7648" s="55">
        <f t="shared" si="715"/>
        <v>0.31775000000000003</v>
      </c>
      <c r="E7648" s="55">
        <v>5.9249999999999997E-2</v>
      </c>
      <c r="F7648" s="55">
        <v>0.22600000000000001</v>
      </c>
      <c r="G7648" s="55">
        <f t="shared" si="716"/>
        <v>0.16675000000000001</v>
      </c>
      <c r="H7648" s="55">
        <f t="shared" si="717"/>
        <v>0.52478363493312352</v>
      </c>
      <c r="I7648" s="55">
        <v>0.136875</v>
      </c>
      <c r="J7648" s="55">
        <v>0.57987500000000003</v>
      </c>
      <c r="K7648" s="55">
        <f t="shared" si="718"/>
        <v>0.44300000000000006</v>
      </c>
      <c r="L7648" s="55">
        <v>2.325E-2</v>
      </c>
      <c r="M7648" s="55">
        <v>4.9500000000000002E-2</v>
      </c>
      <c r="N7648" s="55">
        <f t="shared" si="719"/>
        <v>2.6250000000000002E-2</v>
      </c>
      <c r="O7648" s="55">
        <f t="shared" si="720"/>
        <v>5.9255079006772009E-2</v>
      </c>
      <c r="P7648" s="55">
        <v>8</v>
      </c>
      <c r="Q7648" s="55">
        <v>0.1174292</v>
      </c>
      <c r="R7648" s="55">
        <v>8.7378692999999998</v>
      </c>
      <c r="S7648" s="55">
        <v>0.69689190000000001</v>
      </c>
      <c r="T7648" s="55">
        <v>7.6189175000000002</v>
      </c>
      <c r="U7648" s="55">
        <v>0.6969204</v>
      </c>
      <c r="V7648" s="56">
        <v>7.7698077999999997</v>
      </c>
    </row>
    <row r="7649" spans="1:22" x14ac:dyDescent="0.3">
      <c r="A7649" s="60">
        <v>44734.758101851854</v>
      </c>
      <c r="B7649" s="57">
        <v>1.7874999999999999E-2</v>
      </c>
      <c r="C7649" s="57">
        <v>0.33562500000000001</v>
      </c>
      <c r="D7649" s="55">
        <f t="shared" si="715"/>
        <v>0.31775000000000003</v>
      </c>
      <c r="E7649" s="57">
        <v>5.9249999999999997E-2</v>
      </c>
      <c r="F7649" s="57">
        <v>0.22600000000000001</v>
      </c>
      <c r="G7649" s="55">
        <f t="shared" si="716"/>
        <v>0.16675000000000001</v>
      </c>
      <c r="H7649" s="55">
        <f t="shared" si="717"/>
        <v>0.52478363493312352</v>
      </c>
      <c r="I7649" s="57">
        <v>0.136875</v>
      </c>
      <c r="J7649" s="57">
        <v>0.57999999999999996</v>
      </c>
      <c r="K7649" s="55">
        <f t="shared" si="718"/>
        <v>0.44312499999999999</v>
      </c>
      <c r="L7649" s="57">
        <v>2.325E-2</v>
      </c>
      <c r="M7649" s="57">
        <v>4.9500000000000002E-2</v>
      </c>
      <c r="N7649" s="55">
        <f t="shared" si="719"/>
        <v>2.6250000000000002E-2</v>
      </c>
      <c r="O7649" s="55">
        <f t="shared" si="720"/>
        <v>5.9238363892806775E-2</v>
      </c>
      <c r="P7649" s="57">
        <v>15.9</v>
      </c>
      <c r="Q7649" s="57">
        <v>0.1109844</v>
      </c>
      <c r="R7649" s="57">
        <v>8.7618971000000005</v>
      </c>
      <c r="S7649" s="57">
        <v>0.69689190000000001</v>
      </c>
      <c r="T7649" s="57">
        <v>7.6204386</v>
      </c>
      <c r="U7649" s="57">
        <v>0.69691040000000004</v>
      </c>
      <c r="V7649" s="58">
        <v>7.716723</v>
      </c>
    </row>
    <row r="7650" spans="1:22" x14ac:dyDescent="0.3">
      <c r="A7650" s="59">
        <v>44734.758113425924</v>
      </c>
      <c r="B7650" s="55">
        <v>1.7874999999999999E-2</v>
      </c>
      <c r="C7650" s="55">
        <v>0.33562500000000001</v>
      </c>
      <c r="D7650" s="55">
        <f t="shared" si="715"/>
        <v>0.31775000000000003</v>
      </c>
      <c r="E7650" s="55">
        <v>5.9249999999999997E-2</v>
      </c>
      <c r="F7650" s="55">
        <v>0.22600000000000001</v>
      </c>
      <c r="G7650" s="55">
        <f t="shared" si="716"/>
        <v>0.16675000000000001</v>
      </c>
      <c r="H7650" s="55">
        <f t="shared" si="717"/>
        <v>0.52478363493312352</v>
      </c>
      <c r="I7650" s="55">
        <v>0.136875</v>
      </c>
      <c r="J7650" s="55">
        <v>0.57999999999999996</v>
      </c>
      <c r="K7650" s="55">
        <f t="shared" si="718"/>
        <v>0.44312499999999999</v>
      </c>
      <c r="L7650" s="55">
        <v>2.325E-2</v>
      </c>
      <c r="M7650" s="55">
        <v>4.9500000000000002E-2</v>
      </c>
      <c r="N7650" s="55">
        <f t="shared" si="719"/>
        <v>2.6250000000000002E-2</v>
      </c>
      <c r="O7650" s="55">
        <f t="shared" si="720"/>
        <v>5.9238363892806775E-2</v>
      </c>
      <c r="P7650" s="55">
        <v>17.100000000000001</v>
      </c>
      <c r="Q7650" s="55">
        <v>0.11204600000000001</v>
      </c>
      <c r="R7650" s="55">
        <v>8.7586317000000005</v>
      </c>
      <c r="S7650" s="55">
        <v>0.69689190000000001</v>
      </c>
      <c r="T7650" s="55">
        <v>7.6204386</v>
      </c>
      <c r="U7650" s="55">
        <v>0.69690450000000004</v>
      </c>
      <c r="V7650" s="56">
        <v>7.6825565999999998</v>
      </c>
    </row>
    <row r="7651" spans="1:22" x14ac:dyDescent="0.3">
      <c r="A7651" s="60">
        <v>44734.758125</v>
      </c>
      <c r="B7651" s="57">
        <v>1.7874999999999999E-2</v>
      </c>
      <c r="C7651" s="57">
        <v>0.33562500000000001</v>
      </c>
      <c r="D7651" s="55">
        <f t="shared" si="715"/>
        <v>0.31775000000000003</v>
      </c>
      <c r="E7651" s="57">
        <v>5.9249999999999997E-2</v>
      </c>
      <c r="F7651" s="57">
        <v>0.22600000000000001</v>
      </c>
      <c r="G7651" s="55">
        <f t="shared" si="716"/>
        <v>0.16675000000000001</v>
      </c>
      <c r="H7651" s="55">
        <f t="shared" si="717"/>
        <v>0.52478363493312352</v>
      </c>
      <c r="I7651" s="57">
        <v>0.136875</v>
      </c>
      <c r="J7651" s="57">
        <v>0.57999999999999996</v>
      </c>
      <c r="K7651" s="55">
        <f t="shared" si="718"/>
        <v>0.44312499999999999</v>
      </c>
      <c r="L7651" s="57">
        <v>2.325E-2</v>
      </c>
      <c r="M7651" s="57">
        <v>4.9500000000000002E-2</v>
      </c>
      <c r="N7651" s="55">
        <f t="shared" si="719"/>
        <v>2.6250000000000002E-2</v>
      </c>
      <c r="O7651" s="55">
        <f t="shared" si="720"/>
        <v>5.9238363892806775E-2</v>
      </c>
      <c r="P7651" s="57">
        <v>16.8</v>
      </c>
      <c r="Q7651" s="57">
        <v>0.11204600000000001</v>
      </c>
      <c r="R7651" s="57">
        <v>8.7608098999999999</v>
      </c>
      <c r="S7651" s="57">
        <v>0.69689190000000001</v>
      </c>
      <c r="T7651" s="57">
        <v>7.6204386</v>
      </c>
      <c r="U7651" s="57">
        <v>0.69689869999999998</v>
      </c>
      <c r="V7651" s="58">
        <v>7.6605138999999998</v>
      </c>
    </row>
    <row r="7652" spans="1:22" x14ac:dyDescent="0.3">
      <c r="A7652" s="59">
        <v>44734.758136574077</v>
      </c>
      <c r="B7652" s="55">
        <v>1.7874999999999999E-2</v>
      </c>
      <c r="C7652" s="55">
        <v>0.33562500000000001</v>
      </c>
      <c r="D7652" s="55">
        <f t="shared" si="715"/>
        <v>0.31775000000000003</v>
      </c>
      <c r="E7652" s="55">
        <v>5.9249999999999997E-2</v>
      </c>
      <c r="F7652" s="55">
        <v>0.22600000000000001</v>
      </c>
      <c r="G7652" s="55">
        <f t="shared" si="716"/>
        <v>0.16675000000000001</v>
      </c>
      <c r="H7652" s="55">
        <f t="shared" si="717"/>
        <v>0.52478363493312352</v>
      </c>
      <c r="I7652" s="55">
        <v>0.136875</v>
      </c>
      <c r="J7652" s="55">
        <v>0.57999999999999996</v>
      </c>
      <c r="K7652" s="55">
        <f t="shared" si="718"/>
        <v>0.44312499999999999</v>
      </c>
      <c r="L7652" s="55">
        <v>2.325E-2</v>
      </c>
      <c r="M7652" s="55">
        <v>4.9500000000000002E-2</v>
      </c>
      <c r="N7652" s="55">
        <f t="shared" si="719"/>
        <v>2.6250000000000002E-2</v>
      </c>
      <c r="O7652" s="55">
        <f t="shared" si="720"/>
        <v>5.9238363892806775E-2</v>
      </c>
      <c r="P7652" s="55">
        <v>15.9</v>
      </c>
      <c r="Q7652" s="55">
        <v>0.1162885</v>
      </c>
      <c r="R7652" s="55">
        <v>8.7586317000000005</v>
      </c>
      <c r="S7652" s="55">
        <v>0.69689190000000001</v>
      </c>
      <c r="T7652" s="55">
        <v>7.6204386</v>
      </c>
      <c r="U7652" s="55">
        <v>0.69689860000000003</v>
      </c>
      <c r="V7652" s="56">
        <v>7.6464100000000004</v>
      </c>
    </row>
    <row r="7653" spans="1:22" x14ac:dyDescent="0.3">
      <c r="A7653" s="60">
        <v>44734.758148148147</v>
      </c>
      <c r="B7653" s="57">
        <v>1.7874999999999999E-2</v>
      </c>
      <c r="C7653" s="57">
        <v>0.33562500000000001</v>
      </c>
      <c r="D7653" s="55">
        <f t="shared" si="715"/>
        <v>0.31775000000000003</v>
      </c>
      <c r="E7653" s="57">
        <v>5.9249999999999997E-2</v>
      </c>
      <c r="F7653" s="57">
        <v>0.22600000000000001</v>
      </c>
      <c r="G7653" s="55">
        <f t="shared" si="716"/>
        <v>0.16675000000000001</v>
      </c>
      <c r="H7653" s="55">
        <f t="shared" si="717"/>
        <v>0.52478363493312352</v>
      </c>
      <c r="I7653" s="57">
        <v>0.136875</v>
      </c>
      <c r="J7653" s="57">
        <v>0.57999999999999996</v>
      </c>
      <c r="K7653" s="55">
        <f t="shared" si="718"/>
        <v>0.44312499999999999</v>
      </c>
      <c r="L7653" s="57">
        <v>2.325E-2</v>
      </c>
      <c r="M7653" s="57">
        <v>4.9500000000000002E-2</v>
      </c>
      <c r="N7653" s="55">
        <f t="shared" si="719"/>
        <v>2.6250000000000002E-2</v>
      </c>
      <c r="O7653" s="55">
        <f t="shared" si="720"/>
        <v>5.9238363892806775E-2</v>
      </c>
      <c r="P7653" s="57">
        <v>15.9</v>
      </c>
      <c r="Q7653" s="57">
        <v>0.1114781</v>
      </c>
      <c r="R7653" s="57">
        <v>8.7608098999999999</v>
      </c>
      <c r="S7653" s="57">
        <v>0.69689190000000001</v>
      </c>
      <c r="T7653" s="57">
        <v>7.6204386</v>
      </c>
      <c r="U7653" s="57">
        <v>0.69689860000000003</v>
      </c>
      <c r="V7653" s="58">
        <v>7.6371950999999996</v>
      </c>
    </row>
    <row r="7654" spans="1:22" x14ac:dyDescent="0.3">
      <c r="A7654" s="59">
        <v>44734.758159722223</v>
      </c>
      <c r="B7654" s="55">
        <v>1.7874999999999999E-2</v>
      </c>
      <c r="C7654" s="55">
        <v>0.33562500000000001</v>
      </c>
      <c r="D7654" s="55">
        <f t="shared" si="715"/>
        <v>0.31775000000000003</v>
      </c>
      <c r="E7654" s="55">
        <v>5.9249999999999997E-2</v>
      </c>
      <c r="F7654" s="55">
        <v>0.22600000000000001</v>
      </c>
      <c r="G7654" s="55">
        <f t="shared" si="716"/>
        <v>0.16675000000000001</v>
      </c>
      <c r="H7654" s="55">
        <f t="shared" si="717"/>
        <v>0.52478363493312352</v>
      </c>
      <c r="I7654" s="55">
        <v>0.136875</v>
      </c>
      <c r="J7654" s="55">
        <v>0.57999999999999996</v>
      </c>
      <c r="K7654" s="55">
        <f t="shared" si="718"/>
        <v>0.44312499999999999</v>
      </c>
      <c r="L7654" s="55">
        <v>2.325E-2</v>
      </c>
      <c r="M7654" s="55">
        <v>4.9500000000000002E-2</v>
      </c>
      <c r="N7654" s="55">
        <f t="shared" si="719"/>
        <v>2.6250000000000002E-2</v>
      </c>
      <c r="O7654" s="55">
        <f t="shared" si="720"/>
        <v>5.9238363892806775E-2</v>
      </c>
      <c r="P7654" s="55">
        <v>16.600000000000001</v>
      </c>
      <c r="Q7654" s="55">
        <v>0.1135993</v>
      </c>
      <c r="R7654" s="55">
        <v>8.7553634999999996</v>
      </c>
      <c r="S7654" s="55">
        <v>0.69689190000000001</v>
      </c>
      <c r="T7654" s="55">
        <v>7.6204386</v>
      </c>
      <c r="U7654" s="55">
        <v>0.69689860000000003</v>
      </c>
      <c r="V7654" s="56">
        <v>7.6312480000000003</v>
      </c>
    </row>
    <row r="7655" spans="1:22" x14ac:dyDescent="0.3">
      <c r="A7655" s="60">
        <v>44734.758171296293</v>
      </c>
      <c r="B7655" s="57">
        <v>1.7874999999999999E-2</v>
      </c>
      <c r="C7655" s="57">
        <v>0.33574999999999999</v>
      </c>
      <c r="D7655" s="55">
        <f t="shared" si="715"/>
        <v>0.31787500000000002</v>
      </c>
      <c r="E7655" s="57">
        <v>5.9249999999999997E-2</v>
      </c>
      <c r="F7655" s="57">
        <v>0.22600000000000001</v>
      </c>
      <c r="G7655" s="55">
        <f t="shared" si="716"/>
        <v>0.16675000000000001</v>
      </c>
      <c r="H7655" s="55">
        <f t="shared" si="717"/>
        <v>0.52457727093983486</v>
      </c>
      <c r="I7655" s="57">
        <v>0.136875</v>
      </c>
      <c r="J7655" s="57">
        <v>0.57999999999999996</v>
      </c>
      <c r="K7655" s="55">
        <f t="shared" si="718"/>
        <v>0.44312499999999999</v>
      </c>
      <c r="L7655" s="57">
        <v>2.325E-2</v>
      </c>
      <c r="M7655" s="57">
        <v>4.9500000000000002E-2</v>
      </c>
      <c r="N7655" s="55">
        <f t="shared" si="719"/>
        <v>2.6250000000000002E-2</v>
      </c>
      <c r="O7655" s="55">
        <f t="shared" si="720"/>
        <v>5.9238363892806775E-2</v>
      </c>
      <c r="P7655" s="57">
        <v>17.3</v>
      </c>
      <c r="Q7655" s="57">
        <v>0.11303149999999999</v>
      </c>
      <c r="R7655" s="57">
        <v>8.7597197999999992</v>
      </c>
      <c r="S7655" s="57">
        <v>0.69795669999999999</v>
      </c>
      <c r="T7655" s="57">
        <v>7.6204386</v>
      </c>
      <c r="U7655" s="57">
        <v>0.69693579999999999</v>
      </c>
      <c r="V7655" s="58">
        <v>7.6274442999999996</v>
      </c>
    </row>
    <row r="7656" spans="1:22" x14ac:dyDescent="0.3">
      <c r="A7656" s="59">
        <v>44734.75818287037</v>
      </c>
      <c r="B7656" s="55">
        <v>1.7874999999999999E-2</v>
      </c>
      <c r="C7656" s="55">
        <v>0.33574999999999999</v>
      </c>
      <c r="D7656" s="55">
        <f t="shared" si="715"/>
        <v>0.31787500000000002</v>
      </c>
      <c r="E7656" s="55">
        <v>5.9249999999999997E-2</v>
      </c>
      <c r="F7656" s="55">
        <v>0.22612499999999999</v>
      </c>
      <c r="G7656" s="55">
        <f t="shared" si="716"/>
        <v>0.166875</v>
      </c>
      <c r="H7656" s="55">
        <f t="shared" si="717"/>
        <v>0.52497050727487216</v>
      </c>
      <c r="I7656" s="55">
        <v>0.136875</v>
      </c>
      <c r="J7656" s="55">
        <v>0.57999999999999996</v>
      </c>
      <c r="K7656" s="55">
        <f t="shared" si="718"/>
        <v>0.44312499999999999</v>
      </c>
      <c r="L7656" s="55">
        <v>2.325E-2</v>
      </c>
      <c r="M7656" s="55">
        <v>4.9500000000000002E-2</v>
      </c>
      <c r="N7656" s="55">
        <f t="shared" si="719"/>
        <v>2.6250000000000002E-2</v>
      </c>
      <c r="O7656" s="55">
        <f t="shared" si="720"/>
        <v>5.9238363892806775E-2</v>
      </c>
      <c r="P7656" s="55">
        <v>17.100000000000001</v>
      </c>
      <c r="Q7656" s="55">
        <v>0.1119715</v>
      </c>
      <c r="R7656" s="55">
        <v>8.7608098999999999</v>
      </c>
      <c r="S7656" s="55">
        <v>0.69592880000000001</v>
      </c>
      <c r="T7656" s="55">
        <v>7.6204386</v>
      </c>
      <c r="U7656" s="55">
        <v>0.69714120000000002</v>
      </c>
      <c r="V7656" s="56">
        <v>7.6248506999999996</v>
      </c>
    </row>
    <row r="7657" spans="1:22" x14ac:dyDescent="0.3">
      <c r="A7657" s="60">
        <v>44734.758194444446</v>
      </c>
      <c r="B7657" s="57">
        <v>1.7874999999999999E-2</v>
      </c>
      <c r="C7657" s="57">
        <v>0.33574999999999999</v>
      </c>
      <c r="D7657" s="55">
        <f t="shared" si="715"/>
        <v>0.31787500000000002</v>
      </c>
      <c r="E7657" s="57">
        <v>5.9249999999999997E-2</v>
      </c>
      <c r="F7657" s="57">
        <v>0.22612499999999999</v>
      </c>
      <c r="G7657" s="55">
        <f t="shared" si="716"/>
        <v>0.166875</v>
      </c>
      <c r="H7657" s="55">
        <f t="shared" si="717"/>
        <v>0.52497050727487216</v>
      </c>
      <c r="I7657" s="57">
        <v>0.136875</v>
      </c>
      <c r="J7657" s="57">
        <v>0.57999999999999996</v>
      </c>
      <c r="K7657" s="55">
        <f t="shared" si="718"/>
        <v>0.44312499999999999</v>
      </c>
      <c r="L7657" s="57">
        <v>2.325E-2</v>
      </c>
      <c r="M7657" s="57">
        <v>4.9500000000000002E-2</v>
      </c>
      <c r="N7657" s="55">
        <f t="shared" si="719"/>
        <v>2.6250000000000002E-2</v>
      </c>
      <c r="O7657" s="55">
        <f t="shared" si="720"/>
        <v>5.9238363892806775E-2</v>
      </c>
      <c r="P7657" s="57">
        <v>16.3</v>
      </c>
      <c r="Q7657" s="57">
        <v>0.1109108</v>
      </c>
      <c r="R7657" s="57">
        <v>8.7608098999999999</v>
      </c>
      <c r="S7657" s="57">
        <v>0.69592880000000001</v>
      </c>
      <c r="T7657" s="57">
        <v>7.6204386</v>
      </c>
      <c r="U7657" s="57">
        <v>0.69671090000000002</v>
      </c>
      <c r="V7657" s="58">
        <v>7.6232857999999997</v>
      </c>
    </row>
    <row r="7658" spans="1:22" x14ac:dyDescent="0.3">
      <c r="A7658" s="59">
        <v>44734.758206018516</v>
      </c>
      <c r="B7658" s="55">
        <v>1.7874999999999999E-2</v>
      </c>
      <c r="C7658" s="55">
        <v>0.33587499999999998</v>
      </c>
      <c r="D7658" s="55">
        <f t="shared" si="715"/>
        <v>0.318</v>
      </c>
      <c r="E7658" s="55">
        <v>5.9249999999999997E-2</v>
      </c>
      <c r="F7658" s="55">
        <v>0.22612499999999999</v>
      </c>
      <c r="G7658" s="55">
        <f t="shared" si="716"/>
        <v>0.166875</v>
      </c>
      <c r="H7658" s="55">
        <f t="shared" si="717"/>
        <v>0.52476415094339623</v>
      </c>
      <c r="I7658" s="55">
        <v>0.136875</v>
      </c>
      <c r="J7658" s="55">
        <v>0.57999999999999996</v>
      </c>
      <c r="K7658" s="55">
        <f t="shared" si="718"/>
        <v>0.44312499999999999</v>
      </c>
      <c r="L7658" s="55">
        <v>2.325E-2</v>
      </c>
      <c r="M7658" s="55">
        <v>4.9500000000000002E-2</v>
      </c>
      <c r="N7658" s="55">
        <f t="shared" si="719"/>
        <v>2.6250000000000002E-2</v>
      </c>
      <c r="O7658" s="55">
        <f t="shared" si="720"/>
        <v>5.9238363892806775E-2</v>
      </c>
      <c r="P7658" s="55">
        <v>16.399999999999999</v>
      </c>
      <c r="Q7658" s="55">
        <v>0.1152285</v>
      </c>
      <c r="R7658" s="55">
        <v>8.7586317000000005</v>
      </c>
      <c r="S7658" s="55">
        <v>0.69699259999999996</v>
      </c>
      <c r="T7658" s="55">
        <v>7.6204386</v>
      </c>
      <c r="U7658" s="55">
        <v>0.69664110000000001</v>
      </c>
      <c r="V7658" s="56">
        <v>7.6222839000000002</v>
      </c>
    </row>
    <row r="7659" spans="1:22" x14ac:dyDescent="0.3">
      <c r="A7659" s="60">
        <v>44734.758217592593</v>
      </c>
      <c r="B7659" s="57">
        <v>1.7874999999999999E-2</v>
      </c>
      <c r="C7659" s="57">
        <v>0.33587499999999998</v>
      </c>
      <c r="D7659" s="55">
        <f t="shared" si="715"/>
        <v>0.318</v>
      </c>
      <c r="E7659" s="57">
        <v>5.9249999999999997E-2</v>
      </c>
      <c r="F7659" s="57">
        <v>0.22612499999999999</v>
      </c>
      <c r="G7659" s="55">
        <f t="shared" si="716"/>
        <v>0.166875</v>
      </c>
      <c r="H7659" s="55">
        <f t="shared" si="717"/>
        <v>0.52476415094339623</v>
      </c>
      <c r="I7659" s="57">
        <v>0.136875</v>
      </c>
      <c r="J7659" s="57">
        <v>0.57999999999999996</v>
      </c>
      <c r="K7659" s="55">
        <f t="shared" si="718"/>
        <v>0.44312499999999999</v>
      </c>
      <c r="L7659" s="57">
        <v>2.325E-2</v>
      </c>
      <c r="M7659" s="57">
        <v>4.9500000000000002E-2</v>
      </c>
      <c r="N7659" s="55">
        <f t="shared" si="719"/>
        <v>2.6250000000000002E-2</v>
      </c>
      <c r="O7659" s="55">
        <f t="shared" si="720"/>
        <v>5.9238363892806775E-2</v>
      </c>
      <c r="P7659" s="57">
        <v>17.3</v>
      </c>
      <c r="Q7659" s="57">
        <v>0.11303149999999999</v>
      </c>
      <c r="R7659" s="57">
        <v>8.7597197999999992</v>
      </c>
      <c r="S7659" s="57">
        <v>0.69699259999999996</v>
      </c>
      <c r="T7659" s="57">
        <v>7.6204386</v>
      </c>
      <c r="U7659" s="57">
        <v>0.69676579999999999</v>
      </c>
      <c r="V7659" s="58">
        <v>7.6216296999999997</v>
      </c>
    </row>
    <row r="7660" spans="1:22" x14ac:dyDescent="0.3">
      <c r="A7660" s="59">
        <v>44734.758229166669</v>
      </c>
      <c r="B7660" s="55">
        <v>1.7874999999999999E-2</v>
      </c>
      <c r="C7660" s="55">
        <v>0.33587499999999998</v>
      </c>
      <c r="D7660" s="55">
        <f t="shared" si="715"/>
        <v>0.318</v>
      </c>
      <c r="E7660" s="55">
        <v>5.9249999999999997E-2</v>
      </c>
      <c r="F7660" s="55">
        <v>0.22612499999999999</v>
      </c>
      <c r="G7660" s="55">
        <f t="shared" si="716"/>
        <v>0.166875</v>
      </c>
      <c r="H7660" s="55">
        <f t="shared" si="717"/>
        <v>0.52476415094339623</v>
      </c>
      <c r="I7660" s="55">
        <v>0.136875</v>
      </c>
      <c r="J7660" s="55">
        <v>0.57999999999999996</v>
      </c>
      <c r="K7660" s="55">
        <f t="shared" si="718"/>
        <v>0.44312499999999999</v>
      </c>
      <c r="L7660" s="55">
        <v>2.325E-2</v>
      </c>
      <c r="M7660" s="55">
        <v>4.9500000000000002E-2</v>
      </c>
      <c r="N7660" s="55">
        <f t="shared" si="719"/>
        <v>2.6250000000000002E-2</v>
      </c>
      <c r="O7660" s="55">
        <f t="shared" si="720"/>
        <v>5.9238363892806775E-2</v>
      </c>
      <c r="P7660" s="55">
        <v>17.5</v>
      </c>
      <c r="Q7660" s="55">
        <v>0.1104169</v>
      </c>
      <c r="R7660" s="55">
        <v>8.7597197999999992</v>
      </c>
      <c r="S7660" s="55">
        <v>0.69699259999999996</v>
      </c>
      <c r="T7660" s="55">
        <v>7.6204386</v>
      </c>
      <c r="U7660" s="55">
        <v>0.69684619999999997</v>
      </c>
      <c r="V7660" s="56">
        <v>7.6212071999999997</v>
      </c>
    </row>
    <row r="7661" spans="1:22" x14ac:dyDescent="0.3">
      <c r="A7661" s="60">
        <v>44734.758240740739</v>
      </c>
      <c r="B7661" s="57">
        <v>1.7874999999999999E-2</v>
      </c>
      <c r="C7661" s="57">
        <v>0.33587499999999998</v>
      </c>
      <c r="D7661" s="55">
        <f t="shared" si="715"/>
        <v>0.318</v>
      </c>
      <c r="E7661" s="57">
        <v>5.9249999999999997E-2</v>
      </c>
      <c r="F7661" s="57">
        <v>0.22625000000000001</v>
      </c>
      <c r="G7661" s="55">
        <f t="shared" si="716"/>
        <v>0.16700000000000001</v>
      </c>
      <c r="H7661" s="55">
        <f t="shared" si="717"/>
        <v>0.52515723270440251</v>
      </c>
      <c r="I7661" s="57">
        <v>0.136875</v>
      </c>
      <c r="J7661" s="57">
        <v>0.57987500000000003</v>
      </c>
      <c r="K7661" s="55">
        <f t="shared" si="718"/>
        <v>0.44300000000000006</v>
      </c>
      <c r="L7661" s="57">
        <v>2.325E-2</v>
      </c>
      <c r="M7661" s="57">
        <v>4.9500000000000002E-2</v>
      </c>
      <c r="N7661" s="55">
        <f t="shared" si="719"/>
        <v>2.6250000000000002E-2</v>
      </c>
      <c r="O7661" s="55">
        <f t="shared" si="720"/>
        <v>5.9255079006772009E-2</v>
      </c>
      <c r="P7661" s="57">
        <v>16.600000000000001</v>
      </c>
      <c r="Q7661" s="57">
        <v>0.115719</v>
      </c>
      <c r="R7661" s="57">
        <v>8.7597197999999992</v>
      </c>
      <c r="S7661" s="57">
        <v>0.69496639999999998</v>
      </c>
      <c r="T7661" s="57">
        <v>7.6189175000000002</v>
      </c>
      <c r="U7661" s="57">
        <v>0.69630119999999995</v>
      </c>
      <c r="V7661" s="58">
        <v>7.6209163999999996</v>
      </c>
    </row>
    <row r="7662" spans="1:22" x14ac:dyDescent="0.3">
      <c r="A7662" s="59">
        <v>44734.758252314816</v>
      </c>
      <c r="B7662" s="55">
        <v>1.7874999999999999E-2</v>
      </c>
      <c r="C7662" s="55">
        <v>0.33587499999999998</v>
      </c>
      <c r="D7662" s="55">
        <f t="shared" si="715"/>
        <v>0.318</v>
      </c>
      <c r="E7662" s="55">
        <v>5.9374999999999997E-2</v>
      </c>
      <c r="F7662" s="55">
        <v>0.22625000000000001</v>
      </c>
      <c r="G7662" s="55">
        <f t="shared" si="716"/>
        <v>0.166875</v>
      </c>
      <c r="H7662" s="55">
        <f t="shared" si="717"/>
        <v>0.52476415094339623</v>
      </c>
      <c r="I7662" s="55">
        <v>0.136875</v>
      </c>
      <c r="J7662" s="55">
        <v>0.57987500000000003</v>
      </c>
      <c r="K7662" s="55">
        <f t="shared" si="718"/>
        <v>0.44300000000000006</v>
      </c>
      <c r="L7662" s="55">
        <v>2.325E-2</v>
      </c>
      <c r="M7662" s="55">
        <v>4.9500000000000002E-2</v>
      </c>
      <c r="N7662" s="55">
        <f t="shared" si="719"/>
        <v>2.6250000000000002E-2</v>
      </c>
      <c r="O7662" s="55">
        <f t="shared" si="720"/>
        <v>5.9255079006772009E-2</v>
      </c>
      <c r="P7662" s="55">
        <v>16.100000000000001</v>
      </c>
      <c r="Q7662" s="55">
        <v>0.1135993</v>
      </c>
      <c r="R7662" s="55">
        <v>8.7586317000000005</v>
      </c>
      <c r="S7662" s="55">
        <v>0.69699310000000003</v>
      </c>
      <c r="T7662" s="55">
        <v>7.6189175000000002</v>
      </c>
      <c r="U7662" s="55">
        <v>0.69613499999999995</v>
      </c>
      <c r="V7662" s="56">
        <v>7.6202078000000002</v>
      </c>
    </row>
    <row r="7663" spans="1:22" x14ac:dyDescent="0.3">
      <c r="A7663" s="60">
        <v>44734.758263888885</v>
      </c>
      <c r="B7663" s="57">
        <v>1.7874999999999999E-2</v>
      </c>
      <c r="C7663" s="57">
        <v>0.33600000000000002</v>
      </c>
      <c r="D7663" s="55">
        <f t="shared" si="715"/>
        <v>0.31812500000000005</v>
      </c>
      <c r="E7663" s="57">
        <v>5.9249999999999997E-2</v>
      </c>
      <c r="F7663" s="57">
        <v>0.22625000000000001</v>
      </c>
      <c r="G7663" s="55">
        <f t="shared" si="716"/>
        <v>0.16700000000000001</v>
      </c>
      <c r="H7663" s="55">
        <f t="shared" si="717"/>
        <v>0.52495088408644397</v>
      </c>
      <c r="I7663" s="57">
        <v>0.136875</v>
      </c>
      <c r="J7663" s="57">
        <v>0.57987500000000003</v>
      </c>
      <c r="K7663" s="55">
        <f t="shared" si="718"/>
        <v>0.44300000000000006</v>
      </c>
      <c r="L7663" s="57">
        <v>2.325E-2</v>
      </c>
      <c r="M7663" s="57">
        <v>4.9500000000000002E-2</v>
      </c>
      <c r="N7663" s="55">
        <f t="shared" si="719"/>
        <v>2.6250000000000002E-2</v>
      </c>
      <c r="O7663" s="55">
        <f t="shared" si="720"/>
        <v>5.9255079006772009E-2</v>
      </c>
      <c r="P7663" s="57">
        <v>17.100000000000001</v>
      </c>
      <c r="Q7663" s="57">
        <v>0.1097783</v>
      </c>
      <c r="R7663" s="57">
        <v>8.7586317000000005</v>
      </c>
      <c r="S7663" s="57">
        <v>0.69603000000000004</v>
      </c>
      <c r="T7663" s="57">
        <v>7.6189175000000002</v>
      </c>
      <c r="U7663" s="57">
        <v>0.69623889999999999</v>
      </c>
      <c r="V7663" s="58">
        <v>7.6197499999999998</v>
      </c>
    </row>
    <row r="7664" spans="1:22" x14ac:dyDescent="0.3">
      <c r="A7664" s="59">
        <v>44734.758275462962</v>
      </c>
      <c r="B7664" s="55">
        <v>1.7874999999999999E-2</v>
      </c>
      <c r="C7664" s="55">
        <v>0.33600000000000002</v>
      </c>
      <c r="D7664" s="55">
        <f t="shared" si="715"/>
        <v>0.31812500000000005</v>
      </c>
      <c r="E7664" s="55">
        <v>5.9374999999999997E-2</v>
      </c>
      <c r="F7664" s="55">
        <v>0.22625000000000001</v>
      </c>
      <c r="G7664" s="55">
        <f t="shared" si="716"/>
        <v>0.166875</v>
      </c>
      <c r="H7664" s="55">
        <f t="shared" si="717"/>
        <v>0.52455795677799599</v>
      </c>
      <c r="I7664" s="55">
        <v>0.136875</v>
      </c>
      <c r="J7664" s="55">
        <v>0.57987500000000003</v>
      </c>
      <c r="K7664" s="55">
        <f t="shared" si="718"/>
        <v>0.44300000000000006</v>
      </c>
      <c r="L7664" s="55">
        <v>2.325E-2</v>
      </c>
      <c r="M7664" s="55">
        <v>4.9500000000000002E-2</v>
      </c>
      <c r="N7664" s="55">
        <f t="shared" si="719"/>
        <v>2.6250000000000002E-2</v>
      </c>
      <c r="O7664" s="55">
        <f t="shared" si="720"/>
        <v>5.9255079006772009E-2</v>
      </c>
      <c r="P7664" s="55">
        <v>17.399999999999999</v>
      </c>
      <c r="Q7664" s="55">
        <v>0.1135993</v>
      </c>
      <c r="R7664" s="55">
        <v>8.7597197999999992</v>
      </c>
      <c r="S7664" s="55">
        <v>0.69805629999999996</v>
      </c>
      <c r="T7664" s="55">
        <v>7.6189175000000002</v>
      </c>
      <c r="U7664" s="55">
        <v>0.69657150000000001</v>
      </c>
      <c r="V7664" s="56">
        <v>7.6194576999999999</v>
      </c>
    </row>
    <row r="7665" spans="1:22" x14ac:dyDescent="0.3">
      <c r="A7665" s="60">
        <v>44734.758287037039</v>
      </c>
      <c r="B7665" s="57">
        <v>1.7874999999999999E-2</v>
      </c>
      <c r="C7665" s="57">
        <v>0.33600000000000002</v>
      </c>
      <c r="D7665" s="55">
        <f t="shared" si="715"/>
        <v>0.31812500000000005</v>
      </c>
      <c r="E7665" s="57">
        <v>5.9374999999999997E-2</v>
      </c>
      <c r="F7665" s="57">
        <v>0.22625000000000001</v>
      </c>
      <c r="G7665" s="55">
        <f t="shared" si="716"/>
        <v>0.166875</v>
      </c>
      <c r="H7665" s="55">
        <f t="shared" si="717"/>
        <v>0.52455795677799599</v>
      </c>
      <c r="I7665" s="57">
        <v>0.136875</v>
      </c>
      <c r="J7665" s="57">
        <v>0.57987500000000003</v>
      </c>
      <c r="K7665" s="55">
        <f t="shared" si="718"/>
        <v>0.44300000000000006</v>
      </c>
      <c r="L7665" s="57">
        <v>2.325E-2</v>
      </c>
      <c r="M7665" s="57">
        <v>4.9500000000000002E-2</v>
      </c>
      <c r="N7665" s="55">
        <f t="shared" si="719"/>
        <v>2.6250000000000002E-2</v>
      </c>
      <c r="O7665" s="55">
        <f t="shared" si="720"/>
        <v>5.9255079006772009E-2</v>
      </c>
      <c r="P7665" s="57">
        <v>16.899999999999999</v>
      </c>
      <c r="Q7665" s="57">
        <v>0.1135993</v>
      </c>
      <c r="R7665" s="57">
        <v>8.7575426000000007</v>
      </c>
      <c r="S7665" s="57">
        <v>0.69805629999999996</v>
      </c>
      <c r="T7665" s="57">
        <v>7.6189175000000002</v>
      </c>
      <c r="U7665" s="57">
        <v>0.69709829999999995</v>
      </c>
      <c r="V7665" s="58">
        <v>7.6192669999999998</v>
      </c>
    </row>
    <row r="7666" spans="1:22" x14ac:dyDescent="0.3">
      <c r="A7666" s="59">
        <v>44734.758298611108</v>
      </c>
      <c r="B7666" s="55">
        <v>1.7874999999999999E-2</v>
      </c>
      <c r="C7666" s="55">
        <v>0.33587499999999998</v>
      </c>
      <c r="D7666" s="55">
        <f t="shared" si="715"/>
        <v>0.318</v>
      </c>
      <c r="E7666" s="55">
        <v>5.9374999999999997E-2</v>
      </c>
      <c r="F7666" s="55">
        <v>0.22625000000000001</v>
      </c>
      <c r="G7666" s="55">
        <f t="shared" si="716"/>
        <v>0.166875</v>
      </c>
      <c r="H7666" s="55">
        <f t="shared" si="717"/>
        <v>0.52476415094339623</v>
      </c>
      <c r="I7666" s="55">
        <v>0.136875</v>
      </c>
      <c r="J7666" s="55">
        <v>0.57987500000000003</v>
      </c>
      <c r="K7666" s="55">
        <f t="shared" si="718"/>
        <v>0.44300000000000006</v>
      </c>
      <c r="L7666" s="55">
        <v>2.325E-2</v>
      </c>
      <c r="M7666" s="55">
        <v>4.9500000000000002E-2</v>
      </c>
      <c r="N7666" s="55">
        <f t="shared" si="719"/>
        <v>2.6250000000000002E-2</v>
      </c>
      <c r="O7666" s="55">
        <f t="shared" si="720"/>
        <v>5.9255079006772009E-2</v>
      </c>
      <c r="P7666" s="55">
        <v>16.100000000000001</v>
      </c>
      <c r="Q7666" s="55">
        <v>0.1098503</v>
      </c>
      <c r="R7666" s="55">
        <v>8.7586317000000005</v>
      </c>
      <c r="S7666" s="55">
        <v>0.69699310000000003</v>
      </c>
      <c r="T7666" s="55">
        <v>7.6189175000000002</v>
      </c>
      <c r="U7666" s="55">
        <v>0.69740089999999999</v>
      </c>
      <c r="V7666" s="56">
        <v>7.6191459000000004</v>
      </c>
    </row>
    <row r="7667" spans="1:22" x14ac:dyDescent="0.3">
      <c r="A7667" s="60">
        <v>44734.758310185185</v>
      </c>
      <c r="B7667" s="57">
        <v>1.7874999999999999E-2</v>
      </c>
      <c r="C7667" s="57">
        <v>0.33600000000000002</v>
      </c>
      <c r="D7667" s="55">
        <f t="shared" si="715"/>
        <v>0.31812500000000005</v>
      </c>
      <c r="E7667" s="57">
        <v>5.9374999999999997E-2</v>
      </c>
      <c r="F7667" s="57">
        <v>0.22625000000000001</v>
      </c>
      <c r="G7667" s="55">
        <f t="shared" si="716"/>
        <v>0.166875</v>
      </c>
      <c r="H7667" s="55">
        <f t="shared" si="717"/>
        <v>0.52455795677799599</v>
      </c>
      <c r="I7667" s="57">
        <v>0.136875</v>
      </c>
      <c r="J7667" s="57">
        <v>0.57987500000000003</v>
      </c>
      <c r="K7667" s="55">
        <f t="shared" si="718"/>
        <v>0.44300000000000006</v>
      </c>
      <c r="L7667" s="57">
        <v>2.325E-2</v>
      </c>
      <c r="M7667" s="57">
        <v>4.9500000000000002E-2</v>
      </c>
      <c r="N7667" s="55">
        <f t="shared" si="719"/>
        <v>2.6250000000000002E-2</v>
      </c>
      <c r="O7667" s="55">
        <f t="shared" si="720"/>
        <v>5.9255079006772009E-2</v>
      </c>
      <c r="P7667" s="57">
        <v>16.8</v>
      </c>
      <c r="Q7667" s="57">
        <v>0.11303149999999999</v>
      </c>
      <c r="R7667" s="57">
        <v>8.7575426000000007</v>
      </c>
      <c r="S7667" s="57">
        <v>0.69805629999999996</v>
      </c>
      <c r="T7667" s="57">
        <v>7.6189175000000002</v>
      </c>
      <c r="U7667" s="57">
        <v>0.69725559999999998</v>
      </c>
      <c r="V7667" s="58">
        <v>7.6190652999999999</v>
      </c>
    </row>
    <row r="7668" spans="1:22" x14ac:dyDescent="0.3">
      <c r="A7668" s="59">
        <v>44734.758321759262</v>
      </c>
      <c r="B7668" s="55">
        <v>1.7874999999999999E-2</v>
      </c>
      <c r="C7668" s="55">
        <v>0.33587499999999998</v>
      </c>
      <c r="D7668" s="55">
        <f t="shared" si="715"/>
        <v>0.318</v>
      </c>
      <c r="E7668" s="55">
        <v>5.9374999999999997E-2</v>
      </c>
      <c r="F7668" s="55">
        <v>0.22625000000000001</v>
      </c>
      <c r="G7668" s="55">
        <f t="shared" si="716"/>
        <v>0.166875</v>
      </c>
      <c r="H7668" s="55">
        <f t="shared" si="717"/>
        <v>0.52476415094339623</v>
      </c>
      <c r="I7668" s="55">
        <v>0.136875</v>
      </c>
      <c r="J7668" s="55">
        <v>0.57999999999999996</v>
      </c>
      <c r="K7668" s="55">
        <f t="shared" si="718"/>
        <v>0.44312499999999999</v>
      </c>
      <c r="L7668" s="55">
        <v>2.325E-2</v>
      </c>
      <c r="M7668" s="55">
        <v>4.9500000000000002E-2</v>
      </c>
      <c r="N7668" s="55">
        <f t="shared" si="719"/>
        <v>2.6250000000000002E-2</v>
      </c>
      <c r="O7668" s="55">
        <f t="shared" si="720"/>
        <v>5.9238363892806775E-2</v>
      </c>
      <c r="P7668" s="55">
        <v>17.7</v>
      </c>
      <c r="Q7668" s="55">
        <v>0.1168584</v>
      </c>
      <c r="R7668" s="55">
        <v>8.7597197999999992</v>
      </c>
      <c r="S7668" s="55">
        <v>0.69699310000000003</v>
      </c>
      <c r="T7668" s="55">
        <v>7.6204386</v>
      </c>
      <c r="U7668" s="55">
        <v>0.69733429999999996</v>
      </c>
      <c r="V7668" s="56">
        <v>7.6192837000000004</v>
      </c>
    </row>
    <row r="7669" spans="1:22" x14ac:dyDescent="0.3">
      <c r="A7669" s="60">
        <v>44734.758333333331</v>
      </c>
      <c r="B7669" s="57">
        <v>1.7874999999999999E-2</v>
      </c>
      <c r="C7669" s="57">
        <v>0.33587499999999998</v>
      </c>
      <c r="D7669" s="55">
        <f t="shared" si="715"/>
        <v>0.318</v>
      </c>
      <c r="E7669" s="57">
        <v>5.9249999999999997E-2</v>
      </c>
      <c r="F7669" s="57">
        <v>0.22612499999999999</v>
      </c>
      <c r="G7669" s="55">
        <f t="shared" si="716"/>
        <v>0.166875</v>
      </c>
      <c r="H7669" s="55">
        <f t="shared" si="717"/>
        <v>0.52476415094339623</v>
      </c>
      <c r="I7669" s="57">
        <v>0.136875</v>
      </c>
      <c r="J7669" s="57">
        <v>0.57987500000000003</v>
      </c>
      <c r="K7669" s="55">
        <f t="shared" si="718"/>
        <v>0.44300000000000006</v>
      </c>
      <c r="L7669" s="57">
        <v>2.325E-2</v>
      </c>
      <c r="M7669" s="57">
        <v>4.9500000000000002E-2</v>
      </c>
      <c r="N7669" s="55">
        <f t="shared" si="719"/>
        <v>2.6250000000000002E-2</v>
      </c>
      <c r="O7669" s="55">
        <f t="shared" si="720"/>
        <v>5.9255079006772009E-2</v>
      </c>
      <c r="P7669" s="57">
        <v>17.2</v>
      </c>
      <c r="Q7669" s="57">
        <v>0.11303149999999999</v>
      </c>
      <c r="R7669" s="57">
        <v>8.7586317000000005</v>
      </c>
      <c r="S7669" s="57">
        <v>0.69699259999999996</v>
      </c>
      <c r="T7669" s="57">
        <v>7.6189175000000002</v>
      </c>
      <c r="U7669" s="57">
        <v>0.69713849999999999</v>
      </c>
      <c r="V7669" s="58">
        <v>7.6193198999999998</v>
      </c>
    </row>
    <row r="7670" spans="1:22" x14ac:dyDescent="0.3">
      <c r="A7670" s="59">
        <v>44734.758344907408</v>
      </c>
      <c r="B7670" s="55">
        <v>1.7874999999999999E-2</v>
      </c>
      <c r="C7670" s="55">
        <v>0.33587499999999998</v>
      </c>
      <c r="D7670" s="55">
        <f t="shared" si="715"/>
        <v>0.318</v>
      </c>
      <c r="E7670" s="55">
        <v>5.9249999999999997E-2</v>
      </c>
      <c r="F7670" s="55">
        <v>0.22612499999999999</v>
      </c>
      <c r="G7670" s="55">
        <f t="shared" si="716"/>
        <v>0.166875</v>
      </c>
      <c r="H7670" s="55">
        <f t="shared" si="717"/>
        <v>0.52476415094339623</v>
      </c>
      <c r="I7670" s="55">
        <v>0.136875</v>
      </c>
      <c r="J7670" s="55">
        <v>0.57987500000000003</v>
      </c>
      <c r="K7670" s="55">
        <f t="shared" si="718"/>
        <v>0.44300000000000006</v>
      </c>
      <c r="L7670" s="55">
        <v>2.325E-2</v>
      </c>
      <c r="M7670" s="55">
        <v>4.9500000000000002E-2</v>
      </c>
      <c r="N7670" s="55">
        <f t="shared" si="719"/>
        <v>2.6250000000000002E-2</v>
      </c>
      <c r="O7670" s="55">
        <f t="shared" si="720"/>
        <v>5.9255079006772009E-2</v>
      </c>
      <c r="P7670" s="55">
        <v>16.2</v>
      </c>
      <c r="Q7670" s="55">
        <v>0.112539</v>
      </c>
      <c r="R7670" s="55">
        <v>8.7597197999999992</v>
      </c>
      <c r="S7670" s="55">
        <v>0.69699259999999996</v>
      </c>
      <c r="T7670" s="55">
        <v>7.6189175000000002</v>
      </c>
      <c r="U7670" s="55">
        <v>0.69708729999999997</v>
      </c>
      <c r="V7670" s="56">
        <v>7.6191772999999996</v>
      </c>
    </row>
    <row r="7671" spans="1:22" x14ac:dyDescent="0.3">
      <c r="A7671" s="60">
        <v>44734.758356481485</v>
      </c>
      <c r="B7671" s="57">
        <v>1.7874999999999999E-2</v>
      </c>
      <c r="C7671" s="57">
        <v>0.33587499999999998</v>
      </c>
      <c r="D7671" s="55">
        <f t="shared" si="715"/>
        <v>0.318</v>
      </c>
      <c r="E7671" s="57">
        <v>5.9249999999999997E-2</v>
      </c>
      <c r="F7671" s="57">
        <v>0.22612499999999999</v>
      </c>
      <c r="G7671" s="55">
        <f t="shared" si="716"/>
        <v>0.166875</v>
      </c>
      <c r="H7671" s="55">
        <f t="shared" si="717"/>
        <v>0.52476415094339623</v>
      </c>
      <c r="I7671" s="57">
        <v>0.136875</v>
      </c>
      <c r="J7671" s="57">
        <v>0.57999999999999996</v>
      </c>
      <c r="K7671" s="55">
        <f t="shared" si="718"/>
        <v>0.44312499999999999</v>
      </c>
      <c r="L7671" s="57">
        <v>2.325E-2</v>
      </c>
      <c r="M7671" s="57">
        <v>4.9500000000000002E-2</v>
      </c>
      <c r="N7671" s="55">
        <f t="shared" si="719"/>
        <v>2.6250000000000002E-2</v>
      </c>
      <c r="O7671" s="55">
        <f t="shared" si="720"/>
        <v>5.9238363892806775E-2</v>
      </c>
      <c r="P7671" s="57">
        <v>16.5</v>
      </c>
      <c r="Q7671" s="57">
        <v>0.1152285</v>
      </c>
      <c r="R7671" s="57">
        <v>8.7608098999999999</v>
      </c>
      <c r="S7671" s="57">
        <v>0.69699259999999996</v>
      </c>
      <c r="T7671" s="57">
        <v>7.6204386</v>
      </c>
      <c r="U7671" s="57">
        <v>0.69705360000000005</v>
      </c>
      <c r="V7671" s="58">
        <v>7.6192145</v>
      </c>
    </row>
    <row r="7672" spans="1:22" x14ac:dyDescent="0.3">
      <c r="A7672" s="59">
        <v>44734.758368055554</v>
      </c>
      <c r="B7672" s="55">
        <v>1.7874999999999999E-2</v>
      </c>
      <c r="C7672" s="55">
        <v>0.33574999999999999</v>
      </c>
      <c r="D7672" s="55">
        <f t="shared" si="715"/>
        <v>0.31787500000000002</v>
      </c>
      <c r="E7672" s="55">
        <v>5.9249999999999997E-2</v>
      </c>
      <c r="F7672" s="55">
        <v>0.22612499999999999</v>
      </c>
      <c r="G7672" s="55">
        <f t="shared" si="716"/>
        <v>0.166875</v>
      </c>
      <c r="H7672" s="55">
        <f t="shared" si="717"/>
        <v>0.52497050727487216</v>
      </c>
      <c r="I7672" s="55">
        <v>0.136875</v>
      </c>
      <c r="J7672" s="55">
        <v>0.57999999999999996</v>
      </c>
      <c r="K7672" s="55">
        <f t="shared" si="718"/>
        <v>0.44312499999999999</v>
      </c>
      <c r="L7672" s="55">
        <v>2.325E-2</v>
      </c>
      <c r="M7672" s="55">
        <v>4.9500000000000002E-2</v>
      </c>
      <c r="N7672" s="55">
        <f t="shared" si="719"/>
        <v>2.6250000000000002E-2</v>
      </c>
      <c r="O7672" s="55">
        <f t="shared" si="720"/>
        <v>5.9238363892806775E-2</v>
      </c>
      <c r="P7672" s="55">
        <v>17.5</v>
      </c>
      <c r="Q7672" s="55">
        <v>0.1114043</v>
      </c>
      <c r="R7672" s="55">
        <v>8.7608098999999999</v>
      </c>
      <c r="S7672" s="55">
        <v>0.69592880000000001</v>
      </c>
      <c r="T7672" s="55">
        <v>7.6204386</v>
      </c>
      <c r="U7672" s="55">
        <v>0.69690669999999999</v>
      </c>
      <c r="V7672" s="56">
        <v>7.6196485000000003</v>
      </c>
    </row>
    <row r="7673" spans="1:22" x14ac:dyDescent="0.3">
      <c r="A7673" s="60">
        <v>44734.758379629631</v>
      </c>
      <c r="B7673" s="57">
        <v>1.7874999999999999E-2</v>
      </c>
      <c r="C7673" s="57">
        <v>0.33587499999999998</v>
      </c>
      <c r="D7673" s="55">
        <f t="shared" si="715"/>
        <v>0.318</v>
      </c>
      <c r="E7673" s="57">
        <v>5.9249999999999997E-2</v>
      </c>
      <c r="F7673" s="57">
        <v>0.22612499999999999</v>
      </c>
      <c r="G7673" s="55">
        <f t="shared" si="716"/>
        <v>0.166875</v>
      </c>
      <c r="H7673" s="55">
        <f t="shared" si="717"/>
        <v>0.52476415094339623</v>
      </c>
      <c r="I7673" s="57">
        <v>0.136875</v>
      </c>
      <c r="J7673" s="57">
        <v>0.57999999999999996</v>
      </c>
      <c r="K7673" s="55">
        <f t="shared" si="718"/>
        <v>0.44312499999999999</v>
      </c>
      <c r="L7673" s="57">
        <v>2.325E-2</v>
      </c>
      <c r="M7673" s="57">
        <v>4.9500000000000002E-2</v>
      </c>
      <c r="N7673" s="55">
        <f t="shared" si="719"/>
        <v>2.6250000000000002E-2</v>
      </c>
      <c r="O7673" s="55">
        <f t="shared" si="720"/>
        <v>5.9238363892806775E-2</v>
      </c>
      <c r="P7673" s="57">
        <v>17.399999999999999</v>
      </c>
      <c r="Q7673" s="57">
        <v>0.1119715</v>
      </c>
      <c r="R7673" s="57">
        <v>8.7608098999999999</v>
      </c>
      <c r="S7673" s="57">
        <v>0.69699259999999996</v>
      </c>
      <c r="T7673" s="57">
        <v>7.6204386</v>
      </c>
      <c r="U7673" s="57">
        <v>0.69676800000000005</v>
      </c>
      <c r="V7673" s="58">
        <v>7.6199250000000003</v>
      </c>
    </row>
    <row r="7674" spans="1:22" x14ac:dyDescent="0.3">
      <c r="A7674" s="59">
        <v>44734.758391203701</v>
      </c>
      <c r="B7674" s="55">
        <v>1.7874999999999999E-2</v>
      </c>
      <c r="C7674" s="55">
        <v>0.33587499999999998</v>
      </c>
      <c r="D7674" s="55">
        <f t="shared" si="715"/>
        <v>0.318</v>
      </c>
      <c r="E7674" s="55">
        <v>5.9249999999999997E-2</v>
      </c>
      <c r="F7674" s="55">
        <v>0.22612499999999999</v>
      </c>
      <c r="G7674" s="55">
        <f t="shared" si="716"/>
        <v>0.166875</v>
      </c>
      <c r="H7674" s="55">
        <f t="shared" si="717"/>
        <v>0.52476415094339623</v>
      </c>
      <c r="I7674" s="55">
        <v>0.136875</v>
      </c>
      <c r="J7674" s="55">
        <v>0.580125</v>
      </c>
      <c r="K7674" s="55">
        <f t="shared" si="718"/>
        <v>0.44325000000000003</v>
      </c>
      <c r="L7674" s="55">
        <v>2.325E-2</v>
      </c>
      <c r="M7674" s="55">
        <v>4.9500000000000002E-2</v>
      </c>
      <c r="N7674" s="55">
        <f t="shared" si="719"/>
        <v>2.6250000000000002E-2</v>
      </c>
      <c r="O7674" s="55">
        <f t="shared" si="720"/>
        <v>5.9221658206429779E-2</v>
      </c>
      <c r="P7674" s="55">
        <v>16.399999999999999</v>
      </c>
      <c r="Q7674" s="55">
        <v>0.1109108</v>
      </c>
      <c r="R7674" s="55">
        <v>8.7618971000000005</v>
      </c>
      <c r="S7674" s="55">
        <v>0.69699259999999996</v>
      </c>
      <c r="T7674" s="55">
        <v>7.6219583000000002</v>
      </c>
      <c r="U7674" s="55">
        <v>0.69684769999999996</v>
      </c>
      <c r="V7674" s="56">
        <v>7.6205787999999997</v>
      </c>
    </row>
    <row r="7675" spans="1:22" x14ac:dyDescent="0.3">
      <c r="A7675" s="60">
        <v>44734.758402777778</v>
      </c>
      <c r="B7675" s="57">
        <v>1.7874999999999999E-2</v>
      </c>
      <c r="C7675" s="57">
        <v>0.33587499999999998</v>
      </c>
      <c r="D7675" s="55">
        <f t="shared" si="715"/>
        <v>0.318</v>
      </c>
      <c r="E7675" s="57">
        <v>5.9249999999999997E-2</v>
      </c>
      <c r="F7675" s="57">
        <v>0.22612499999999999</v>
      </c>
      <c r="G7675" s="55">
        <f t="shared" si="716"/>
        <v>0.166875</v>
      </c>
      <c r="H7675" s="55">
        <f t="shared" si="717"/>
        <v>0.52476415094339623</v>
      </c>
      <c r="I7675" s="57">
        <v>0.136875</v>
      </c>
      <c r="J7675" s="57">
        <v>0.580125</v>
      </c>
      <c r="K7675" s="55">
        <f t="shared" si="718"/>
        <v>0.44325000000000003</v>
      </c>
      <c r="L7675" s="57">
        <v>2.325E-2</v>
      </c>
      <c r="M7675" s="57">
        <v>4.9500000000000002E-2</v>
      </c>
      <c r="N7675" s="55">
        <f t="shared" si="719"/>
        <v>2.6250000000000002E-2</v>
      </c>
      <c r="O7675" s="55">
        <f t="shared" si="720"/>
        <v>5.9221658206429779E-2</v>
      </c>
      <c r="P7675" s="57">
        <v>15.9</v>
      </c>
      <c r="Q7675" s="57">
        <v>0.11409080000000001</v>
      </c>
      <c r="R7675" s="57">
        <v>8.7608098999999999</v>
      </c>
      <c r="S7675" s="57">
        <v>0.69699259999999996</v>
      </c>
      <c r="T7675" s="57">
        <v>7.6219583000000002</v>
      </c>
      <c r="U7675" s="57">
        <v>0.69689909999999999</v>
      </c>
      <c r="V7675" s="58">
        <v>7.6210684999999998</v>
      </c>
    </row>
    <row r="7676" spans="1:22" x14ac:dyDescent="0.3">
      <c r="A7676" s="59">
        <v>44734.758414351854</v>
      </c>
      <c r="B7676" s="55">
        <v>1.7874999999999999E-2</v>
      </c>
      <c r="C7676" s="55">
        <v>0.33587499999999998</v>
      </c>
      <c r="D7676" s="55">
        <f t="shared" si="715"/>
        <v>0.318</v>
      </c>
      <c r="E7676" s="55">
        <v>5.9249999999999997E-2</v>
      </c>
      <c r="F7676" s="55">
        <v>0.22612499999999999</v>
      </c>
      <c r="G7676" s="55">
        <f t="shared" si="716"/>
        <v>0.166875</v>
      </c>
      <c r="H7676" s="55">
        <f t="shared" si="717"/>
        <v>0.52476415094339623</v>
      </c>
      <c r="I7676" s="55">
        <v>0.136875</v>
      </c>
      <c r="J7676" s="55">
        <v>0.58025000000000004</v>
      </c>
      <c r="K7676" s="55">
        <f t="shared" si="718"/>
        <v>0.44337500000000007</v>
      </c>
      <c r="L7676" s="55">
        <v>2.325E-2</v>
      </c>
      <c r="M7676" s="55">
        <v>4.9500000000000002E-2</v>
      </c>
      <c r="N7676" s="55">
        <f t="shared" si="719"/>
        <v>2.6250000000000002E-2</v>
      </c>
      <c r="O7676" s="55">
        <f t="shared" si="720"/>
        <v>5.9204961939667324E-2</v>
      </c>
      <c r="P7676" s="55">
        <v>17.2</v>
      </c>
      <c r="Q7676" s="55">
        <v>0.1157981</v>
      </c>
      <c r="R7676" s="55">
        <v>8.7618971000000005</v>
      </c>
      <c r="S7676" s="55">
        <v>0.69699259999999996</v>
      </c>
      <c r="T7676" s="55">
        <v>7.6234789000000003</v>
      </c>
      <c r="U7676" s="55">
        <v>0.6969322</v>
      </c>
      <c r="V7676" s="56">
        <v>7.6215295999999997</v>
      </c>
    </row>
    <row r="7677" spans="1:22" x14ac:dyDescent="0.3">
      <c r="A7677" s="60">
        <v>44734.758425925924</v>
      </c>
      <c r="B7677" s="57">
        <v>1.7874999999999999E-2</v>
      </c>
      <c r="C7677" s="57">
        <v>0.33574999999999999</v>
      </c>
      <c r="D7677" s="55">
        <f t="shared" si="715"/>
        <v>0.31787500000000002</v>
      </c>
      <c r="E7677" s="57">
        <v>5.9249999999999997E-2</v>
      </c>
      <c r="F7677" s="57">
        <v>0.22612499999999999</v>
      </c>
      <c r="G7677" s="55">
        <f t="shared" si="716"/>
        <v>0.166875</v>
      </c>
      <c r="H7677" s="55">
        <f t="shared" si="717"/>
        <v>0.52497050727487216</v>
      </c>
      <c r="I7677" s="57">
        <v>0.136875</v>
      </c>
      <c r="J7677" s="57">
        <v>0.58025000000000004</v>
      </c>
      <c r="K7677" s="55">
        <f t="shared" si="718"/>
        <v>0.44337500000000007</v>
      </c>
      <c r="L7677" s="57">
        <v>2.325E-2</v>
      </c>
      <c r="M7677" s="57">
        <v>4.9500000000000002E-2</v>
      </c>
      <c r="N7677" s="55">
        <f t="shared" si="719"/>
        <v>2.6250000000000002E-2</v>
      </c>
      <c r="O7677" s="55">
        <f t="shared" si="720"/>
        <v>5.9204961939667324E-2</v>
      </c>
      <c r="P7677" s="57">
        <v>17.7</v>
      </c>
      <c r="Q7677" s="57">
        <v>0.11204600000000001</v>
      </c>
      <c r="R7677" s="57">
        <v>8.7400494000000002</v>
      </c>
      <c r="S7677" s="57">
        <v>0.69592880000000001</v>
      </c>
      <c r="T7677" s="57">
        <v>7.6234789000000003</v>
      </c>
      <c r="U7677" s="57">
        <v>0.69691579999999997</v>
      </c>
      <c r="V7677" s="58">
        <v>7.6222215000000002</v>
      </c>
    </row>
    <row r="7678" spans="1:22" x14ac:dyDescent="0.3">
      <c r="A7678" s="59">
        <v>44734.758437500001</v>
      </c>
      <c r="B7678" s="55">
        <v>1.7874999999999999E-2</v>
      </c>
      <c r="C7678" s="55">
        <v>0.33574999999999999</v>
      </c>
      <c r="D7678" s="55">
        <f t="shared" si="715"/>
        <v>0.31787500000000002</v>
      </c>
      <c r="E7678" s="55">
        <v>5.9249999999999997E-2</v>
      </c>
      <c r="F7678" s="55">
        <v>0.22612499999999999</v>
      </c>
      <c r="G7678" s="55">
        <f t="shared" si="716"/>
        <v>0.166875</v>
      </c>
      <c r="H7678" s="55">
        <f t="shared" si="717"/>
        <v>0.52497050727487216</v>
      </c>
      <c r="I7678" s="55">
        <v>0.13700000000000001</v>
      </c>
      <c r="J7678" s="55">
        <v>0.58025000000000004</v>
      </c>
      <c r="K7678" s="55">
        <f t="shared" si="718"/>
        <v>0.44325000000000003</v>
      </c>
      <c r="L7678" s="55">
        <v>2.325E-2</v>
      </c>
      <c r="M7678" s="55">
        <v>4.9500000000000002E-2</v>
      </c>
      <c r="N7678" s="55">
        <f t="shared" si="719"/>
        <v>2.6250000000000002E-2</v>
      </c>
      <c r="O7678" s="55">
        <f t="shared" si="720"/>
        <v>5.9221658206429779E-2</v>
      </c>
      <c r="P7678" s="55">
        <v>16.899999999999999</v>
      </c>
      <c r="Q7678" s="55">
        <v>0.1109844</v>
      </c>
      <c r="R7678" s="55">
        <v>8.7629842999999994</v>
      </c>
      <c r="S7678" s="55">
        <v>0.69592880000000001</v>
      </c>
      <c r="T7678" s="55">
        <v>7.6219587000000004</v>
      </c>
      <c r="U7678" s="55">
        <v>0.69656549999999995</v>
      </c>
      <c r="V7678" s="56">
        <v>7.6221436999999996</v>
      </c>
    </row>
    <row r="7679" spans="1:22" x14ac:dyDescent="0.3">
      <c r="A7679" s="60">
        <v>44734.758449074077</v>
      </c>
      <c r="B7679" s="57">
        <v>1.7874999999999999E-2</v>
      </c>
      <c r="C7679" s="57">
        <v>0.33562500000000001</v>
      </c>
      <c r="D7679" s="55">
        <f t="shared" si="715"/>
        <v>0.31775000000000003</v>
      </c>
      <c r="E7679" s="57">
        <v>5.9249999999999997E-2</v>
      </c>
      <c r="F7679" s="57">
        <v>0.22600000000000001</v>
      </c>
      <c r="G7679" s="55">
        <f t="shared" si="716"/>
        <v>0.16675000000000001</v>
      </c>
      <c r="H7679" s="55">
        <f t="shared" si="717"/>
        <v>0.52478363493312352</v>
      </c>
      <c r="I7679" s="57">
        <v>0.13700000000000001</v>
      </c>
      <c r="J7679" s="57">
        <v>0.58025000000000004</v>
      </c>
      <c r="K7679" s="55">
        <f t="shared" si="718"/>
        <v>0.44325000000000003</v>
      </c>
      <c r="L7679" s="57">
        <v>2.325E-2</v>
      </c>
      <c r="M7679" s="57">
        <v>4.9500000000000002E-2</v>
      </c>
      <c r="N7679" s="55">
        <f t="shared" si="719"/>
        <v>2.6250000000000002E-2</v>
      </c>
      <c r="O7679" s="55">
        <f t="shared" si="720"/>
        <v>5.9221658206429779E-2</v>
      </c>
      <c r="P7679" s="57">
        <v>16.100000000000001</v>
      </c>
      <c r="Q7679" s="57">
        <v>0.1174292</v>
      </c>
      <c r="R7679" s="57">
        <v>8.7400494000000002</v>
      </c>
      <c r="S7679" s="57">
        <v>0.69689190000000001</v>
      </c>
      <c r="T7679" s="57">
        <v>7.6219587000000004</v>
      </c>
      <c r="U7679" s="57">
        <v>0.69667939999999995</v>
      </c>
      <c r="V7679" s="58">
        <v>7.6220850999999996</v>
      </c>
    </row>
    <row r="7680" spans="1:22" x14ac:dyDescent="0.3">
      <c r="A7680" s="59">
        <v>44734.758460648147</v>
      </c>
      <c r="B7680" s="55">
        <v>1.7874999999999999E-2</v>
      </c>
      <c r="C7680" s="55">
        <v>0.33562500000000001</v>
      </c>
      <c r="D7680" s="55">
        <f t="shared" si="715"/>
        <v>0.31775000000000003</v>
      </c>
      <c r="E7680" s="55">
        <v>5.9249999999999997E-2</v>
      </c>
      <c r="F7680" s="55">
        <v>0.22600000000000001</v>
      </c>
      <c r="G7680" s="55">
        <f t="shared" si="716"/>
        <v>0.16675000000000001</v>
      </c>
      <c r="H7680" s="55">
        <f t="shared" si="717"/>
        <v>0.52478363493312352</v>
      </c>
      <c r="I7680" s="55">
        <v>0.13700000000000001</v>
      </c>
      <c r="J7680" s="55">
        <v>0.58025000000000004</v>
      </c>
      <c r="K7680" s="55">
        <f t="shared" si="718"/>
        <v>0.44325000000000003</v>
      </c>
      <c r="L7680" s="55">
        <v>2.325E-2</v>
      </c>
      <c r="M7680" s="55">
        <v>4.9500000000000002E-2</v>
      </c>
      <c r="N7680" s="55">
        <f t="shared" si="719"/>
        <v>2.6250000000000002E-2</v>
      </c>
      <c r="O7680" s="55">
        <f t="shared" si="720"/>
        <v>5.9221658206429779E-2</v>
      </c>
      <c r="P7680" s="55">
        <v>16.899999999999999</v>
      </c>
      <c r="Q7680" s="55">
        <v>0.1174292</v>
      </c>
      <c r="R7680" s="55">
        <v>8.7411393999999998</v>
      </c>
      <c r="S7680" s="55">
        <v>0.69689190000000001</v>
      </c>
      <c r="T7680" s="55">
        <v>7.6219587000000004</v>
      </c>
      <c r="U7680" s="55">
        <v>0.69675480000000001</v>
      </c>
      <c r="V7680" s="56">
        <v>7.6220384000000001</v>
      </c>
    </row>
    <row r="7681" spans="1:22" x14ac:dyDescent="0.3">
      <c r="A7681" s="60">
        <v>44734.758472222224</v>
      </c>
      <c r="B7681" s="57">
        <v>1.7874999999999999E-2</v>
      </c>
      <c r="C7681" s="57">
        <v>0.33562500000000001</v>
      </c>
      <c r="D7681" s="55">
        <f t="shared" si="715"/>
        <v>0.31775000000000003</v>
      </c>
      <c r="E7681" s="57">
        <v>5.9249999999999997E-2</v>
      </c>
      <c r="F7681" s="57">
        <v>0.22600000000000001</v>
      </c>
      <c r="G7681" s="55">
        <f t="shared" si="716"/>
        <v>0.16675000000000001</v>
      </c>
      <c r="H7681" s="55">
        <f t="shared" si="717"/>
        <v>0.52478363493312352</v>
      </c>
      <c r="I7681" s="57">
        <v>0.13700000000000001</v>
      </c>
      <c r="J7681" s="57">
        <v>0.58037499999999997</v>
      </c>
      <c r="K7681" s="55">
        <f t="shared" si="718"/>
        <v>0.44337499999999996</v>
      </c>
      <c r="L7681" s="57">
        <v>2.325E-2</v>
      </c>
      <c r="M7681" s="57">
        <v>4.9625000000000002E-2</v>
      </c>
      <c r="N7681" s="55">
        <f t="shared" si="719"/>
        <v>2.6375000000000003E-2</v>
      </c>
      <c r="O7681" s="55">
        <f t="shared" si="720"/>
        <v>5.9486890329856226E-2</v>
      </c>
      <c r="P7681" s="57">
        <v>17.8</v>
      </c>
      <c r="Q7681" s="57">
        <v>0.11204600000000001</v>
      </c>
      <c r="R7681" s="57">
        <v>8.7411393999999998</v>
      </c>
      <c r="S7681" s="57">
        <v>0.69689190000000001</v>
      </c>
      <c r="T7681" s="57">
        <v>7.5978494000000003</v>
      </c>
      <c r="U7681" s="57">
        <v>0.69680350000000002</v>
      </c>
      <c r="V7681" s="58">
        <v>7.6209306999999997</v>
      </c>
    </row>
    <row r="7682" spans="1:22" x14ac:dyDescent="0.3">
      <c r="A7682" s="59">
        <v>44734.758483796293</v>
      </c>
      <c r="B7682" s="55">
        <v>1.7874999999999999E-2</v>
      </c>
      <c r="C7682" s="55">
        <v>0.33562500000000001</v>
      </c>
      <c r="D7682" s="55">
        <f t="shared" si="715"/>
        <v>0.31775000000000003</v>
      </c>
      <c r="E7682" s="55">
        <v>5.9249999999999997E-2</v>
      </c>
      <c r="F7682" s="55">
        <v>0.22600000000000001</v>
      </c>
      <c r="G7682" s="55">
        <f t="shared" si="716"/>
        <v>0.16675000000000001</v>
      </c>
      <c r="H7682" s="55">
        <f t="shared" si="717"/>
        <v>0.52478363493312352</v>
      </c>
      <c r="I7682" s="55">
        <v>0.13700000000000001</v>
      </c>
      <c r="J7682" s="55">
        <v>0.58025000000000004</v>
      </c>
      <c r="K7682" s="55">
        <f t="shared" si="718"/>
        <v>0.44325000000000003</v>
      </c>
      <c r="L7682" s="55">
        <v>2.325E-2</v>
      </c>
      <c r="M7682" s="55">
        <v>4.9500000000000002E-2</v>
      </c>
      <c r="N7682" s="55">
        <f t="shared" si="719"/>
        <v>2.6250000000000002E-2</v>
      </c>
      <c r="O7682" s="55">
        <f t="shared" si="720"/>
        <v>5.9221658206429779E-2</v>
      </c>
      <c r="P7682" s="55">
        <v>17.3</v>
      </c>
      <c r="Q7682" s="55">
        <v>0.1135993</v>
      </c>
      <c r="R7682" s="55">
        <v>8.7389592999999994</v>
      </c>
      <c r="S7682" s="55">
        <v>0.69689190000000001</v>
      </c>
      <c r="T7682" s="55">
        <v>7.6219587000000004</v>
      </c>
      <c r="U7682" s="55">
        <v>0.69683439999999996</v>
      </c>
      <c r="V7682" s="56">
        <v>7.6181960000000002</v>
      </c>
    </row>
    <row r="7683" spans="1:22" x14ac:dyDescent="0.3">
      <c r="A7683" s="60">
        <v>44734.75849537037</v>
      </c>
      <c r="B7683" s="57">
        <v>1.7874999999999999E-2</v>
      </c>
      <c r="C7683" s="57">
        <v>0.33562500000000001</v>
      </c>
      <c r="D7683" s="55">
        <f t="shared" ref="D7683:D7746" si="721">C7683-B7683</f>
        <v>0.31775000000000003</v>
      </c>
      <c r="E7683" s="57">
        <v>5.9249999999999997E-2</v>
      </c>
      <c r="F7683" s="57">
        <v>0.22600000000000001</v>
      </c>
      <c r="G7683" s="55">
        <f t="shared" ref="G7683:G7746" si="722">F7683-E7683</f>
        <v>0.16675000000000001</v>
      </c>
      <c r="H7683" s="55">
        <f t="shared" ref="H7683:H7746" si="723">G7683/D7683</f>
        <v>0.52478363493312352</v>
      </c>
      <c r="I7683" s="57">
        <v>0.13700000000000001</v>
      </c>
      <c r="J7683" s="57">
        <v>0.58025000000000004</v>
      </c>
      <c r="K7683" s="55">
        <f t="shared" ref="K7683:K7746" si="724">J7683-I7683</f>
        <v>0.44325000000000003</v>
      </c>
      <c r="L7683" s="57">
        <v>2.325E-2</v>
      </c>
      <c r="M7683" s="57">
        <v>4.9500000000000002E-2</v>
      </c>
      <c r="N7683" s="55">
        <f t="shared" ref="N7683:N7746" si="725">M7683-L7683</f>
        <v>2.6250000000000002E-2</v>
      </c>
      <c r="O7683" s="55">
        <f t="shared" ref="O7683:O7746" si="726">N7683/K7683</f>
        <v>5.9221658206429779E-2</v>
      </c>
      <c r="P7683" s="57">
        <v>16.2</v>
      </c>
      <c r="Q7683" s="57">
        <v>0.1104169</v>
      </c>
      <c r="R7683" s="57">
        <v>8.7618971000000005</v>
      </c>
      <c r="S7683" s="57">
        <v>0.69689190000000001</v>
      </c>
      <c r="T7683" s="57">
        <v>7.6219587000000004</v>
      </c>
      <c r="U7683" s="57">
        <v>0.69685470000000005</v>
      </c>
      <c r="V7683" s="58">
        <v>7.6195316000000002</v>
      </c>
    </row>
    <row r="7684" spans="1:22" x14ac:dyDescent="0.3">
      <c r="A7684" s="59">
        <v>44734.758506944447</v>
      </c>
      <c r="B7684" s="55">
        <v>1.7874999999999999E-2</v>
      </c>
      <c r="C7684" s="55">
        <v>0.33574999999999999</v>
      </c>
      <c r="D7684" s="55">
        <f t="shared" si="721"/>
        <v>0.31787500000000002</v>
      </c>
      <c r="E7684" s="55">
        <v>5.9249999999999997E-2</v>
      </c>
      <c r="F7684" s="55">
        <v>0.22600000000000001</v>
      </c>
      <c r="G7684" s="55">
        <f t="shared" si="722"/>
        <v>0.16675000000000001</v>
      </c>
      <c r="H7684" s="55">
        <f t="shared" si="723"/>
        <v>0.52457727093983486</v>
      </c>
      <c r="I7684" s="55">
        <v>0.13700000000000001</v>
      </c>
      <c r="J7684" s="55">
        <v>0.58025000000000004</v>
      </c>
      <c r="K7684" s="55">
        <f t="shared" si="724"/>
        <v>0.44325000000000003</v>
      </c>
      <c r="L7684" s="55">
        <v>2.325E-2</v>
      </c>
      <c r="M7684" s="55">
        <v>4.9500000000000002E-2</v>
      </c>
      <c r="N7684" s="55">
        <f t="shared" si="725"/>
        <v>2.6250000000000002E-2</v>
      </c>
      <c r="O7684" s="55">
        <f t="shared" si="726"/>
        <v>5.9221658206429779E-2</v>
      </c>
      <c r="P7684" s="55">
        <v>16.5</v>
      </c>
      <c r="Q7684" s="55">
        <v>0.1152285</v>
      </c>
      <c r="R7684" s="55">
        <v>8.7618971000000005</v>
      </c>
      <c r="S7684" s="55">
        <v>0.69795669999999999</v>
      </c>
      <c r="T7684" s="55">
        <v>7.6219587000000004</v>
      </c>
      <c r="U7684" s="55">
        <v>0.69714719999999997</v>
      </c>
      <c r="V7684" s="56">
        <v>7.6203932999999999</v>
      </c>
    </row>
    <row r="7685" spans="1:22" x14ac:dyDescent="0.3">
      <c r="A7685" s="60">
        <v>44734.758518518516</v>
      </c>
      <c r="B7685" s="57">
        <v>1.7874999999999999E-2</v>
      </c>
      <c r="C7685" s="57">
        <v>0.33562500000000001</v>
      </c>
      <c r="D7685" s="55">
        <f t="shared" si="721"/>
        <v>0.31775000000000003</v>
      </c>
      <c r="E7685" s="57">
        <v>5.9249999999999997E-2</v>
      </c>
      <c r="F7685" s="57">
        <v>0.22600000000000001</v>
      </c>
      <c r="G7685" s="55">
        <f t="shared" si="722"/>
        <v>0.16675000000000001</v>
      </c>
      <c r="H7685" s="55">
        <f t="shared" si="723"/>
        <v>0.52478363493312352</v>
      </c>
      <c r="I7685" s="57">
        <v>0.13700000000000001</v>
      </c>
      <c r="J7685" s="57">
        <v>0.58025000000000004</v>
      </c>
      <c r="K7685" s="55">
        <f t="shared" si="724"/>
        <v>0.44325000000000003</v>
      </c>
      <c r="L7685" s="57">
        <v>2.325E-2</v>
      </c>
      <c r="M7685" s="57">
        <v>4.9500000000000002E-2</v>
      </c>
      <c r="N7685" s="55">
        <f t="shared" si="725"/>
        <v>2.6250000000000002E-2</v>
      </c>
      <c r="O7685" s="55">
        <f t="shared" si="726"/>
        <v>5.9221658206429779E-2</v>
      </c>
      <c r="P7685" s="57">
        <v>17.5</v>
      </c>
      <c r="Q7685" s="57">
        <v>0.11204600000000001</v>
      </c>
      <c r="R7685" s="57">
        <v>8.7608098999999999</v>
      </c>
      <c r="S7685" s="57">
        <v>0.69689190000000001</v>
      </c>
      <c r="T7685" s="57">
        <v>7.6219587000000004</v>
      </c>
      <c r="U7685" s="57">
        <v>0.69739470000000003</v>
      </c>
      <c r="V7685" s="58">
        <v>7.6209449999999999</v>
      </c>
    </row>
    <row r="7686" spans="1:22" x14ac:dyDescent="0.3">
      <c r="A7686" s="59">
        <v>44734.758530092593</v>
      </c>
      <c r="B7686" s="55">
        <v>1.7874999999999999E-2</v>
      </c>
      <c r="C7686" s="55">
        <v>0.33562500000000001</v>
      </c>
      <c r="D7686" s="55">
        <f t="shared" si="721"/>
        <v>0.31775000000000003</v>
      </c>
      <c r="E7686" s="55">
        <v>5.9249999999999997E-2</v>
      </c>
      <c r="F7686" s="55">
        <v>0.22600000000000001</v>
      </c>
      <c r="G7686" s="55">
        <f t="shared" si="722"/>
        <v>0.16675000000000001</v>
      </c>
      <c r="H7686" s="55">
        <f t="shared" si="723"/>
        <v>0.52478363493312352</v>
      </c>
      <c r="I7686" s="55">
        <v>0.13700000000000001</v>
      </c>
      <c r="J7686" s="55">
        <v>0.58025000000000004</v>
      </c>
      <c r="K7686" s="55">
        <f t="shared" si="724"/>
        <v>0.44325000000000003</v>
      </c>
      <c r="L7686" s="55">
        <v>2.325E-2</v>
      </c>
      <c r="M7686" s="55">
        <v>4.9500000000000002E-2</v>
      </c>
      <c r="N7686" s="55">
        <f t="shared" si="725"/>
        <v>2.6250000000000002E-2</v>
      </c>
      <c r="O7686" s="55">
        <f t="shared" si="726"/>
        <v>5.9221658206429779E-2</v>
      </c>
      <c r="P7686" s="55">
        <v>17.600000000000001</v>
      </c>
      <c r="Q7686" s="55">
        <v>0.1114781</v>
      </c>
      <c r="R7686" s="55">
        <v>8.7608098999999999</v>
      </c>
      <c r="S7686" s="55">
        <v>0.69689190000000001</v>
      </c>
      <c r="T7686" s="55">
        <v>7.6219587000000004</v>
      </c>
      <c r="U7686" s="55">
        <v>0.69721630000000001</v>
      </c>
      <c r="V7686" s="56">
        <v>7.6213031000000004</v>
      </c>
    </row>
    <row r="7687" spans="1:22" x14ac:dyDescent="0.3">
      <c r="A7687" s="60">
        <v>44734.75854166667</v>
      </c>
      <c r="B7687" s="57">
        <v>1.7874999999999999E-2</v>
      </c>
      <c r="C7687" s="57">
        <v>0.33562500000000001</v>
      </c>
      <c r="D7687" s="55">
        <f t="shared" si="721"/>
        <v>0.31775000000000003</v>
      </c>
      <c r="E7687" s="57">
        <v>5.9249999999999997E-2</v>
      </c>
      <c r="F7687" s="57">
        <v>0.22600000000000001</v>
      </c>
      <c r="G7687" s="55">
        <f t="shared" si="722"/>
        <v>0.16675000000000001</v>
      </c>
      <c r="H7687" s="55">
        <f t="shared" si="723"/>
        <v>0.52478363493312352</v>
      </c>
      <c r="I7687" s="57">
        <v>0.13700000000000001</v>
      </c>
      <c r="J7687" s="57">
        <v>0.58025000000000004</v>
      </c>
      <c r="K7687" s="55">
        <f t="shared" si="724"/>
        <v>0.44325000000000003</v>
      </c>
      <c r="L7687" s="57">
        <v>2.325E-2</v>
      </c>
      <c r="M7687" s="57">
        <v>4.9500000000000002E-2</v>
      </c>
      <c r="N7687" s="55">
        <f t="shared" si="725"/>
        <v>2.6250000000000002E-2</v>
      </c>
      <c r="O7687" s="55">
        <f t="shared" si="726"/>
        <v>5.9221658206429779E-2</v>
      </c>
      <c r="P7687" s="57">
        <v>16.8</v>
      </c>
      <c r="Q7687" s="57">
        <v>0.1147372</v>
      </c>
      <c r="R7687" s="57">
        <v>8.7618971000000005</v>
      </c>
      <c r="S7687" s="57">
        <v>0.69689190000000001</v>
      </c>
      <c r="T7687" s="57">
        <v>7.6219587000000004</v>
      </c>
      <c r="U7687" s="57">
        <v>0.69710119999999998</v>
      </c>
      <c r="V7687" s="58">
        <v>7.6215343000000004</v>
      </c>
    </row>
    <row r="7688" spans="1:22" x14ac:dyDescent="0.3">
      <c r="A7688" s="59">
        <v>44734.758553240739</v>
      </c>
      <c r="B7688" s="55">
        <v>1.7874999999999999E-2</v>
      </c>
      <c r="C7688" s="55">
        <v>0.33562500000000001</v>
      </c>
      <c r="D7688" s="55">
        <f t="shared" si="721"/>
        <v>0.31775000000000003</v>
      </c>
      <c r="E7688" s="55">
        <v>5.9249999999999997E-2</v>
      </c>
      <c r="F7688" s="55">
        <v>0.22600000000000001</v>
      </c>
      <c r="G7688" s="55">
        <f t="shared" si="722"/>
        <v>0.16675000000000001</v>
      </c>
      <c r="H7688" s="55">
        <f t="shared" si="723"/>
        <v>0.52478363493312352</v>
      </c>
      <c r="I7688" s="55">
        <v>0.11475</v>
      </c>
      <c r="J7688" s="55">
        <v>0.580125</v>
      </c>
      <c r="K7688" s="55">
        <f t="shared" si="724"/>
        <v>0.46537499999999998</v>
      </c>
      <c r="L7688" s="55">
        <v>2.325E-2</v>
      </c>
      <c r="M7688" s="55">
        <v>7.0749999999999993E-2</v>
      </c>
      <c r="N7688" s="55">
        <f t="shared" si="725"/>
        <v>4.7499999999999994E-2</v>
      </c>
      <c r="O7688" s="55">
        <f t="shared" si="726"/>
        <v>0.102068224550094</v>
      </c>
      <c r="P7688" s="55">
        <v>16.3</v>
      </c>
      <c r="Q7688" s="55">
        <v>0.11310729999999999</v>
      </c>
      <c r="R7688" s="55">
        <v>8.7597197999999992</v>
      </c>
      <c r="S7688" s="55">
        <v>0.69689190000000001</v>
      </c>
      <c r="T7688" s="55">
        <v>4.3211927000000001</v>
      </c>
      <c r="U7688" s="55">
        <v>0.69702819999999999</v>
      </c>
      <c r="V7688" s="56">
        <v>6.4804057999999998</v>
      </c>
    </row>
    <row r="7689" spans="1:22" x14ac:dyDescent="0.3">
      <c r="A7689" s="60">
        <v>44734.758564814816</v>
      </c>
      <c r="B7689" s="57">
        <v>1.7874999999999999E-2</v>
      </c>
      <c r="C7689" s="57">
        <v>0.33550000000000002</v>
      </c>
      <c r="D7689" s="55">
        <f t="shared" si="721"/>
        <v>0.31762500000000005</v>
      </c>
      <c r="E7689" s="57">
        <v>5.9249999999999997E-2</v>
      </c>
      <c r="F7689" s="57">
        <v>0.22600000000000001</v>
      </c>
      <c r="G7689" s="55">
        <f t="shared" si="722"/>
        <v>0.16675000000000001</v>
      </c>
      <c r="H7689" s="55">
        <f t="shared" si="723"/>
        <v>0.52499016135379772</v>
      </c>
      <c r="I7689" s="57">
        <v>0.11475</v>
      </c>
      <c r="J7689" s="57">
        <v>0.580125</v>
      </c>
      <c r="K7689" s="55">
        <f t="shared" si="724"/>
        <v>0.46537499999999998</v>
      </c>
      <c r="L7689" s="57">
        <v>2.325E-2</v>
      </c>
      <c r="M7689" s="57">
        <v>7.0749999999999993E-2</v>
      </c>
      <c r="N7689" s="55">
        <f t="shared" si="725"/>
        <v>4.7499999999999994E-2</v>
      </c>
      <c r="O7689" s="55">
        <f t="shared" si="726"/>
        <v>0.102068224550094</v>
      </c>
      <c r="P7689" s="57">
        <v>17.399999999999999</v>
      </c>
      <c r="Q7689" s="57">
        <v>0.11204600000000001</v>
      </c>
      <c r="R7689" s="57">
        <v>8.7597197999999992</v>
      </c>
      <c r="S7689" s="57">
        <v>0.69582699999999997</v>
      </c>
      <c r="T7689" s="57">
        <v>4.3211927000000001</v>
      </c>
      <c r="U7689" s="57">
        <v>0.69685439999999998</v>
      </c>
      <c r="V7689" s="58">
        <v>5.6940422000000002</v>
      </c>
    </row>
    <row r="7690" spans="1:22" x14ac:dyDescent="0.3">
      <c r="A7690" s="59">
        <v>44734.758576388886</v>
      </c>
      <c r="B7690" s="55">
        <v>1.7874999999999999E-2</v>
      </c>
      <c r="C7690" s="55">
        <v>0.33550000000000002</v>
      </c>
      <c r="D7690" s="55">
        <f t="shared" si="721"/>
        <v>0.31762500000000005</v>
      </c>
      <c r="E7690" s="55">
        <v>5.9249999999999997E-2</v>
      </c>
      <c r="F7690" s="55">
        <v>0.22600000000000001</v>
      </c>
      <c r="G7690" s="55">
        <f t="shared" si="722"/>
        <v>0.16675000000000001</v>
      </c>
      <c r="H7690" s="55">
        <f t="shared" si="723"/>
        <v>0.52499016135379772</v>
      </c>
      <c r="I7690" s="55">
        <v>0.11475</v>
      </c>
      <c r="J7690" s="55">
        <v>0.580125</v>
      </c>
      <c r="K7690" s="55">
        <f t="shared" si="724"/>
        <v>0.46537499999999998</v>
      </c>
      <c r="L7690" s="55">
        <v>2.325E-2</v>
      </c>
      <c r="M7690" s="55">
        <v>7.0749999999999993E-2</v>
      </c>
      <c r="N7690" s="55">
        <f t="shared" si="725"/>
        <v>4.7499999999999994E-2</v>
      </c>
      <c r="O7690" s="55">
        <f t="shared" si="726"/>
        <v>0.102068224550094</v>
      </c>
      <c r="P7690" s="55">
        <v>17.5</v>
      </c>
      <c r="Q7690" s="55">
        <v>0.1147372</v>
      </c>
      <c r="R7690" s="55">
        <v>8.7608098999999999</v>
      </c>
      <c r="S7690" s="55">
        <v>0.69582699999999997</v>
      </c>
      <c r="T7690" s="55">
        <v>4.3211927000000001</v>
      </c>
      <c r="U7690" s="55">
        <v>0.69649269999999996</v>
      </c>
      <c r="V7690" s="56">
        <v>5.1906876999999998</v>
      </c>
    </row>
    <row r="7691" spans="1:22" x14ac:dyDescent="0.3">
      <c r="A7691" s="60">
        <v>44734.758587962962</v>
      </c>
      <c r="B7691" s="57">
        <v>1.7874999999999999E-2</v>
      </c>
      <c r="C7691" s="57">
        <v>0.33562500000000001</v>
      </c>
      <c r="D7691" s="55">
        <f t="shared" si="721"/>
        <v>0.31775000000000003</v>
      </c>
      <c r="E7691" s="57">
        <v>5.9249999999999997E-2</v>
      </c>
      <c r="F7691" s="57">
        <v>0.22600000000000001</v>
      </c>
      <c r="G7691" s="55">
        <f t="shared" si="722"/>
        <v>0.16675000000000001</v>
      </c>
      <c r="H7691" s="55">
        <f t="shared" si="723"/>
        <v>0.52478363493312352</v>
      </c>
      <c r="I7691" s="57">
        <v>0.11475</v>
      </c>
      <c r="J7691" s="57">
        <v>0.57999999999999996</v>
      </c>
      <c r="K7691" s="55">
        <f t="shared" si="724"/>
        <v>0.46524999999999994</v>
      </c>
      <c r="L7691" s="57">
        <v>2.325E-2</v>
      </c>
      <c r="M7691" s="57">
        <v>7.0749999999999993E-2</v>
      </c>
      <c r="N7691" s="55">
        <f t="shared" si="725"/>
        <v>4.7499999999999994E-2</v>
      </c>
      <c r="O7691" s="55">
        <f t="shared" si="726"/>
        <v>0.10209564750134337</v>
      </c>
      <c r="P7691" s="57">
        <v>16.899999999999999</v>
      </c>
      <c r="Q7691" s="57">
        <v>0.1092839</v>
      </c>
      <c r="R7691" s="57">
        <v>8.7586317000000005</v>
      </c>
      <c r="S7691" s="57">
        <v>0.69689190000000001</v>
      </c>
      <c r="T7691" s="57">
        <v>4.3193884000000002</v>
      </c>
      <c r="U7691" s="57">
        <v>0.6963838</v>
      </c>
      <c r="V7691" s="58">
        <v>4.8639264000000004</v>
      </c>
    </row>
    <row r="7692" spans="1:22" x14ac:dyDescent="0.3">
      <c r="A7692" s="59">
        <v>44734.758599537039</v>
      </c>
      <c r="B7692" s="55">
        <v>1.7874999999999999E-2</v>
      </c>
      <c r="C7692" s="55">
        <v>0.33562500000000001</v>
      </c>
      <c r="D7692" s="55">
        <f t="shared" si="721"/>
        <v>0.31775000000000003</v>
      </c>
      <c r="E7692" s="55">
        <v>5.9249999999999997E-2</v>
      </c>
      <c r="F7692" s="55">
        <v>0.22587499999999999</v>
      </c>
      <c r="G7692" s="55">
        <f t="shared" si="722"/>
        <v>0.166625</v>
      </c>
      <c r="H7692" s="55">
        <f t="shared" si="723"/>
        <v>0.52439024390243894</v>
      </c>
      <c r="I7692" s="55">
        <v>0.11475</v>
      </c>
      <c r="J7692" s="55">
        <v>0.57999999999999996</v>
      </c>
      <c r="K7692" s="55">
        <f t="shared" si="724"/>
        <v>0.46524999999999994</v>
      </c>
      <c r="L7692" s="55">
        <v>2.325E-2</v>
      </c>
      <c r="M7692" s="55">
        <v>7.0749999999999993E-2</v>
      </c>
      <c r="N7692" s="55">
        <f t="shared" si="725"/>
        <v>4.7499999999999994E-2</v>
      </c>
      <c r="O7692" s="55">
        <f t="shared" si="726"/>
        <v>0.10209564750134337</v>
      </c>
      <c r="P7692" s="55">
        <v>16.3</v>
      </c>
      <c r="Q7692" s="55">
        <v>0.11465939999999999</v>
      </c>
      <c r="R7692" s="55">
        <v>8.7597197999999992</v>
      </c>
      <c r="S7692" s="55">
        <v>0.69892140000000003</v>
      </c>
      <c r="T7692" s="55">
        <v>4.3193884000000002</v>
      </c>
      <c r="U7692" s="55">
        <v>0.69671309999999997</v>
      </c>
      <c r="V7692" s="56">
        <v>4.6505184000000002</v>
      </c>
    </row>
    <row r="7693" spans="1:22" x14ac:dyDescent="0.3">
      <c r="A7693" s="60">
        <v>44734.758611111109</v>
      </c>
      <c r="B7693" s="57">
        <v>1.7874999999999999E-2</v>
      </c>
      <c r="C7693" s="57">
        <v>0.33562500000000001</v>
      </c>
      <c r="D7693" s="55">
        <f t="shared" si="721"/>
        <v>0.31775000000000003</v>
      </c>
      <c r="E7693" s="57">
        <v>5.9249999999999997E-2</v>
      </c>
      <c r="F7693" s="57">
        <v>0.22600000000000001</v>
      </c>
      <c r="G7693" s="55">
        <f t="shared" si="722"/>
        <v>0.16675000000000001</v>
      </c>
      <c r="H7693" s="55">
        <f t="shared" si="723"/>
        <v>0.52478363493312352</v>
      </c>
      <c r="I7693" s="57">
        <v>0.136875</v>
      </c>
      <c r="J7693" s="57">
        <v>0.57999999999999996</v>
      </c>
      <c r="K7693" s="55">
        <f t="shared" si="724"/>
        <v>0.44312499999999999</v>
      </c>
      <c r="L7693" s="57">
        <v>2.325E-2</v>
      </c>
      <c r="M7693" s="57">
        <v>4.9500000000000002E-2</v>
      </c>
      <c r="N7693" s="55">
        <f t="shared" si="725"/>
        <v>2.6250000000000002E-2</v>
      </c>
      <c r="O7693" s="55">
        <f t="shared" si="726"/>
        <v>5.9238363892806775E-2</v>
      </c>
      <c r="P7693" s="57">
        <v>16.899999999999999</v>
      </c>
      <c r="Q7693" s="57">
        <v>0.1141679</v>
      </c>
      <c r="R7693" s="57">
        <v>8.7608098999999999</v>
      </c>
      <c r="S7693" s="57">
        <v>0.69689190000000001</v>
      </c>
      <c r="T7693" s="57">
        <v>7.6204386</v>
      </c>
      <c r="U7693" s="57">
        <v>0.69719330000000002</v>
      </c>
      <c r="V7693" s="58">
        <v>5.6542858999999996</v>
      </c>
    </row>
    <row r="7694" spans="1:22" x14ac:dyDescent="0.3">
      <c r="A7694" s="59">
        <v>44734.758622685185</v>
      </c>
      <c r="B7694" s="55">
        <v>1.7874999999999999E-2</v>
      </c>
      <c r="C7694" s="55">
        <v>0.33574999999999999</v>
      </c>
      <c r="D7694" s="55">
        <f t="shared" si="721"/>
        <v>0.31787500000000002</v>
      </c>
      <c r="E7694" s="55">
        <v>5.9249999999999997E-2</v>
      </c>
      <c r="F7694" s="55">
        <v>0.22600000000000001</v>
      </c>
      <c r="G7694" s="55">
        <f t="shared" si="722"/>
        <v>0.16675000000000001</v>
      </c>
      <c r="H7694" s="55">
        <f t="shared" si="723"/>
        <v>0.52457727093983486</v>
      </c>
      <c r="I7694" s="55">
        <v>0.136875</v>
      </c>
      <c r="J7694" s="55">
        <v>0.57999999999999996</v>
      </c>
      <c r="K7694" s="55">
        <f t="shared" si="724"/>
        <v>0.44312499999999999</v>
      </c>
      <c r="L7694" s="55">
        <v>2.325E-2</v>
      </c>
      <c r="M7694" s="55">
        <v>4.9500000000000002E-2</v>
      </c>
      <c r="N7694" s="55">
        <f t="shared" si="725"/>
        <v>2.6250000000000002E-2</v>
      </c>
      <c r="O7694" s="55">
        <f t="shared" si="726"/>
        <v>5.9238363892806775E-2</v>
      </c>
      <c r="P7694" s="55">
        <v>17.8</v>
      </c>
      <c r="Q7694" s="55">
        <v>0.1119715</v>
      </c>
      <c r="R7694" s="55">
        <v>8.7618971000000005</v>
      </c>
      <c r="S7694" s="55">
        <v>0.69795669999999999</v>
      </c>
      <c r="T7694" s="55">
        <v>7.6204386</v>
      </c>
      <c r="U7694" s="55">
        <v>0.69725859999999995</v>
      </c>
      <c r="V7694" s="56">
        <v>6.3462820000000004</v>
      </c>
    </row>
    <row r="7695" spans="1:22" x14ac:dyDescent="0.3">
      <c r="A7695" s="60">
        <v>44734.758634259262</v>
      </c>
      <c r="B7695" s="57">
        <v>1.7874999999999999E-2</v>
      </c>
      <c r="C7695" s="57">
        <v>0.33574999999999999</v>
      </c>
      <c r="D7695" s="55">
        <f t="shared" si="721"/>
        <v>0.31787500000000002</v>
      </c>
      <c r="E7695" s="57">
        <v>5.9249999999999997E-2</v>
      </c>
      <c r="F7695" s="57">
        <v>0.22600000000000001</v>
      </c>
      <c r="G7695" s="55">
        <f t="shared" si="722"/>
        <v>0.16675000000000001</v>
      </c>
      <c r="H7695" s="55">
        <f t="shared" si="723"/>
        <v>0.52457727093983486</v>
      </c>
      <c r="I7695" s="57">
        <v>0.136875</v>
      </c>
      <c r="J7695" s="57">
        <v>0.57999999999999996</v>
      </c>
      <c r="K7695" s="55">
        <f t="shared" si="724"/>
        <v>0.44312499999999999</v>
      </c>
      <c r="L7695" s="57">
        <v>2.325E-2</v>
      </c>
      <c r="M7695" s="57">
        <v>4.9500000000000002E-2</v>
      </c>
      <c r="N7695" s="55">
        <f t="shared" si="725"/>
        <v>2.6250000000000002E-2</v>
      </c>
      <c r="O7695" s="55">
        <f t="shared" si="726"/>
        <v>5.9238363892806775E-2</v>
      </c>
      <c r="P7695" s="57">
        <v>17.100000000000001</v>
      </c>
      <c r="Q7695" s="57">
        <v>0.1114043</v>
      </c>
      <c r="R7695" s="57">
        <v>8.7597197999999992</v>
      </c>
      <c r="S7695" s="57">
        <v>0.69795669999999999</v>
      </c>
      <c r="T7695" s="57">
        <v>7.6204386</v>
      </c>
      <c r="U7695" s="57">
        <v>0.69750630000000002</v>
      </c>
      <c r="V7695" s="58">
        <v>6.7984118000000002</v>
      </c>
    </row>
    <row r="7696" spans="1:22" x14ac:dyDescent="0.3">
      <c r="A7696" s="59">
        <v>44734.758645833332</v>
      </c>
      <c r="B7696" s="55">
        <v>1.7874999999999999E-2</v>
      </c>
      <c r="C7696" s="55">
        <v>0.33574999999999999</v>
      </c>
      <c r="D7696" s="55">
        <f t="shared" si="721"/>
        <v>0.31787500000000002</v>
      </c>
      <c r="E7696" s="55">
        <v>5.9249999999999997E-2</v>
      </c>
      <c r="F7696" s="55">
        <v>0.22612499999999999</v>
      </c>
      <c r="G7696" s="55">
        <f t="shared" si="722"/>
        <v>0.166875</v>
      </c>
      <c r="H7696" s="55">
        <f t="shared" si="723"/>
        <v>0.52497050727487216</v>
      </c>
      <c r="I7696" s="55">
        <v>0.136875</v>
      </c>
      <c r="J7696" s="55">
        <v>0.57999999999999996</v>
      </c>
      <c r="K7696" s="55">
        <f t="shared" si="724"/>
        <v>0.44312499999999999</v>
      </c>
      <c r="L7696" s="55">
        <v>2.325E-2</v>
      </c>
      <c r="M7696" s="55">
        <v>4.9500000000000002E-2</v>
      </c>
      <c r="N7696" s="55">
        <f t="shared" si="725"/>
        <v>2.6250000000000002E-2</v>
      </c>
      <c r="O7696" s="55">
        <f t="shared" si="726"/>
        <v>5.9238363892806775E-2</v>
      </c>
      <c r="P7696" s="55">
        <v>16.399999999999999</v>
      </c>
      <c r="Q7696" s="55">
        <v>0.11246390000000001</v>
      </c>
      <c r="R7696" s="55">
        <v>8.7608098999999999</v>
      </c>
      <c r="S7696" s="55">
        <v>0.69592880000000001</v>
      </c>
      <c r="T7696" s="55">
        <v>7.6204386</v>
      </c>
      <c r="U7696" s="55">
        <v>0.6973492</v>
      </c>
      <c r="V7696" s="56">
        <v>7.0901054999999999</v>
      </c>
    </row>
    <row r="7697" spans="1:22" x14ac:dyDescent="0.3">
      <c r="A7697" s="60">
        <v>44734.758657407408</v>
      </c>
      <c r="B7697" s="57">
        <v>1.7874999999999999E-2</v>
      </c>
      <c r="C7697" s="57">
        <v>0.33587499999999998</v>
      </c>
      <c r="D7697" s="55">
        <f t="shared" si="721"/>
        <v>0.318</v>
      </c>
      <c r="E7697" s="57">
        <v>5.9249999999999997E-2</v>
      </c>
      <c r="F7697" s="57">
        <v>0.22612499999999999</v>
      </c>
      <c r="G7697" s="55">
        <f t="shared" si="722"/>
        <v>0.166875</v>
      </c>
      <c r="H7697" s="55">
        <f t="shared" si="723"/>
        <v>0.52476415094339623</v>
      </c>
      <c r="I7697" s="57">
        <v>0.136875</v>
      </c>
      <c r="J7697" s="57">
        <v>0.57999999999999996</v>
      </c>
      <c r="K7697" s="55">
        <f t="shared" si="724"/>
        <v>0.44312499999999999</v>
      </c>
      <c r="L7697" s="57">
        <v>2.325E-2</v>
      </c>
      <c r="M7697" s="57">
        <v>4.9500000000000002E-2</v>
      </c>
      <c r="N7697" s="55">
        <f t="shared" si="725"/>
        <v>2.6250000000000002E-2</v>
      </c>
      <c r="O7697" s="55">
        <f t="shared" si="726"/>
        <v>5.9238363892806775E-2</v>
      </c>
      <c r="P7697" s="57">
        <v>16.5</v>
      </c>
      <c r="Q7697" s="57">
        <v>0.1135993</v>
      </c>
      <c r="R7697" s="57">
        <v>8.7608098999999999</v>
      </c>
      <c r="S7697" s="57">
        <v>0.69699259999999996</v>
      </c>
      <c r="T7697" s="57">
        <v>7.6204386</v>
      </c>
      <c r="U7697" s="57">
        <v>0.69712819999999998</v>
      </c>
      <c r="V7697" s="58">
        <v>7.2767590999999996</v>
      </c>
    </row>
    <row r="7698" spans="1:22" x14ac:dyDescent="0.3">
      <c r="A7698" s="59">
        <v>44734.758668981478</v>
      </c>
      <c r="B7698" s="55">
        <v>1.7874999999999999E-2</v>
      </c>
      <c r="C7698" s="55">
        <v>0.33587499999999998</v>
      </c>
      <c r="D7698" s="55">
        <f t="shared" si="721"/>
        <v>0.318</v>
      </c>
      <c r="E7698" s="55">
        <v>5.9249999999999997E-2</v>
      </c>
      <c r="F7698" s="55">
        <v>0.22612499999999999</v>
      </c>
      <c r="G7698" s="55">
        <f t="shared" si="722"/>
        <v>0.166875</v>
      </c>
      <c r="H7698" s="55">
        <f t="shared" si="723"/>
        <v>0.52476415094339623</v>
      </c>
      <c r="I7698" s="55">
        <v>0.136875</v>
      </c>
      <c r="J7698" s="55">
        <v>0.57999999999999996</v>
      </c>
      <c r="K7698" s="55">
        <f t="shared" si="724"/>
        <v>0.44312499999999999</v>
      </c>
      <c r="L7698" s="55">
        <v>2.325E-2</v>
      </c>
      <c r="M7698" s="55">
        <v>4.9500000000000002E-2</v>
      </c>
      <c r="N7698" s="55">
        <f t="shared" si="725"/>
        <v>2.6250000000000002E-2</v>
      </c>
      <c r="O7698" s="55">
        <f t="shared" si="726"/>
        <v>5.9238363892806775E-2</v>
      </c>
      <c r="P7698" s="55">
        <v>17.5</v>
      </c>
      <c r="Q7698" s="55">
        <v>0.1093553</v>
      </c>
      <c r="R7698" s="55">
        <v>8.7597197999999992</v>
      </c>
      <c r="S7698" s="55">
        <v>0.69699259999999996</v>
      </c>
      <c r="T7698" s="55">
        <v>7.6204386</v>
      </c>
      <c r="U7698" s="55">
        <v>0.69708000000000003</v>
      </c>
      <c r="V7698" s="56">
        <v>7.3988404000000001</v>
      </c>
    </row>
    <row r="7699" spans="1:22" x14ac:dyDescent="0.3">
      <c r="A7699" s="60">
        <v>44734.758680555555</v>
      </c>
      <c r="B7699" s="57">
        <v>1.7874999999999999E-2</v>
      </c>
      <c r="C7699" s="57">
        <v>0.33587499999999998</v>
      </c>
      <c r="D7699" s="55">
        <f t="shared" si="721"/>
        <v>0.318</v>
      </c>
      <c r="E7699" s="57">
        <v>5.9249999999999997E-2</v>
      </c>
      <c r="F7699" s="57">
        <v>0.22612499999999999</v>
      </c>
      <c r="G7699" s="55">
        <f t="shared" si="722"/>
        <v>0.166875</v>
      </c>
      <c r="H7699" s="55">
        <f t="shared" si="723"/>
        <v>0.52476415094339623</v>
      </c>
      <c r="I7699" s="57">
        <v>0.136875</v>
      </c>
      <c r="J7699" s="57">
        <v>0.580125</v>
      </c>
      <c r="K7699" s="55">
        <f t="shared" si="724"/>
        <v>0.44325000000000003</v>
      </c>
      <c r="L7699" s="57">
        <v>2.325E-2</v>
      </c>
      <c r="M7699" s="57">
        <v>4.9500000000000002E-2</v>
      </c>
      <c r="N7699" s="55">
        <f t="shared" si="725"/>
        <v>2.6250000000000002E-2</v>
      </c>
      <c r="O7699" s="55">
        <f t="shared" si="726"/>
        <v>5.9221658206429779E-2</v>
      </c>
      <c r="P7699" s="57">
        <v>17.399999999999999</v>
      </c>
      <c r="Q7699" s="57">
        <v>0.112539</v>
      </c>
      <c r="R7699" s="57">
        <v>8.7586317000000005</v>
      </c>
      <c r="S7699" s="57">
        <v>0.69699259999999996</v>
      </c>
      <c r="T7699" s="57">
        <v>7.6219583000000002</v>
      </c>
      <c r="U7699" s="57">
        <v>0.69704920000000004</v>
      </c>
      <c r="V7699" s="58">
        <v>7.4777389000000003</v>
      </c>
    </row>
    <row r="7700" spans="1:22" x14ac:dyDescent="0.3">
      <c r="A7700" s="59">
        <v>44734.758692129632</v>
      </c>
      <c r="B7700" s="55">
        <v>1.7874999999999999E-2</v>
      </c>
      <c r="C7700" s="55">
        <v>0.33587499999999998</v>
      </c>
      <c r="D7700" s="55">
        <f t="shared" si="721"/>
        <v>0.318</v>
      </c>
      <c r="E7700" s="55">
        <v>5.9249999999999997E-2</v>
      </c>
      <c r="F7700" s="55">
        <v>0.22612499999999999</v>
      </c>
      <c r="G7700" s="55">
        <f t="shared" si="722"/>
        <v>0.166875</v>
      </c>
      <c r="H7700" s="55">
        <f t="shared" si="723"/>
        <v>0.52476415094339623</v>
      </c>
      <c r="I7700" s="55">
        <v>0.136875</v>
      </c>
      <c r="J7700" s="55">
        <v>0.580125</v>
      </c>
      <c r="K7700" s="55">
        <f t="shared" si="724"/>
        <v>0.44325000000000003</v>
      </c>
      <c r="L7700" s="55">
        <v>2.325E-2</v>
      </c>
      <c r="M7700" s="55">
        <v>4.9500000000000002E-2</v>
      </c>
      <c r="N7700" s="55">
        <f t="shared" si="725"/>
        <v>2.6250000000000002E-2</v>
      </c>
      <c r="O7700" s="55">
        <f t="shared" si="726"/>
        <v>5.9221658206429779E-2</v>
      </c>
      <c r="P7700" s="55">
        <v>16.399999999999999</v>
      </c>
      <c r="Q7700" s="55">
        <v>0.11465939999999999</v>
      </c>
      <c r="R7700" s="55">
        <v>8.7356862999999993</v>
      </c>
      <c r="S7700" s="55">
        <v>0.69699259999999996</v>
      </c>
      <c r="T7700" s="55">
        <v>7.6219583000000002</v>
      </c>
      <c r="U7700" s="55">
        <v>0.69672290000000003</v>
      </c>
      <c r="V7700" s="56">
        <v>7.5284977</v>
      </c>
    </row>
    <row r="7701" spans="1:22" x14ac:dyDescent="0.3">
      <c r="A7701" s="60">
        <v>44734.758703703701</v>
      </c>
      <c r="B7701" s="57">
        <v>1.7874999999999999E-2</v>
      </c>
      <c r="C7701" s="57">
        <v>0.33574999999999999</v>
      </c>
      <c r="D7701" s="55">
        <f t="shared" si="721"/>
        <v>0.31787500000000002</v>
      </c>
      <c r="E7701" s="57">
        <v>5.9249999999999997E-2</v>
      </c>
      <c r="F7701" s="57">
        <v>0.22612499999999999</v>
      </c>
      <c r="G7701" s="55">
        <f t="shared" si="722"/>
        <v>0.166875</v>
      </c>
      <c r="H7701" s="55">
        <f t="shared" si="723"/>
        <v>0.52497050727487216</v>
      </c>
      <c r="I7701" s="57">
        <v>0.136875</v>
      </c>
      <c r="J7701" s="57">
        <v>0.580125</v>
      </c>
      <c r="K7701" s="55">
        <f t="shared" si="724"/>
        <v>0.44325000000000003</v>
      </c>
      <c r="L7701" s="57">
        <v>2.325E-2</v>
      </c>
      <c r="M7701" s="57">
        <v>4.9500000000000002E-2</v>
      </c>
      <c r="N7701" s="55">
        <f t="shared" si="725"/>
        <v>2.6250000000000002E-2</v>
      </c>
      <c r="O7701" s="55">
        <f t="shared" si="726"/>
        <v>5.9221658206429779E-2</v>
      </c>
      <c r="P7701" s="57">
        <v>16.5</v>
      </c>
      <c r="Q7701" s="57">
        <v>0.1114781</v>
      </c>
      <c r="R7701" s="57">
        <v>8.7629842999999994</v>
      </c>
      <c r="S7701" s="57">
        <v>0.69592880000000001</v>
      </c>
      <c r="T7701" s="57">
        <v>7.6219583000000002</v>
      </c>
      <c r="U7701" s="57">
        <v>0.69678050000000002</v>
      </c>
      <c r="V7701" s="58">
        <v>7.5613928000000001</v>
      </c>
    </row>
    <row r="7702" spans="1:22" x14ac:dyDescent="0.3">
      <c r="A7702" s="59">
        <v>44734.758715277778</v>
      </c>
      <c r="B7702" s="55">
        <v>1.7874999999999999E-2</v>
      </c>
      <c r="C7702" s="55">
        <v>0.33574999999999999</v>
      </c>
      <c r="D7702" s="55">
        <f t="shared" si="721"/>
        <v>0.31787500000000002</v>
      </c>
      <c r="E7702" s="55">
        <v>5.9249999999999997E-2</v>
      </c>
      <c r="F7702" s="55">
        <v>0.22612499999999999</v>
      </c>
      <c r="G7702" s="55">
        <f t="shared" si="722"/>
        <v>0.166875</v>
      </c>
      <c r="H7702" s="55">
        <f t="shared" si="723"/>
        <v>0.52497050727487216</v>
      </c>
      <c r="I7702" s="55">
        <v>0.136875</v>
      </c>
      <c r="J7702" s="55">
        <v>0.580125</v>
      </c>
      <c r="K7702" s="55">
        <f t="shared" si="724"/>
        <v>0.44325000000000003</v>
      </c>
      <c r="L7702" s="55">
        <v>2.325E-2</v>
      </c>
      <c r="M7702" s="55">
        <v>4.9500000000000002E-2</v>
      </c>
      <c r="N7702" s="55">
        <f t="shared" si="725"/>
        <v>2.6250000000000002E-2</v>
      </c>
      <c r="O7702" s="55">
        <f t="shared" si="726"/>
        <v>5.9221658206429779E-2</v>
      </c>
      <c r="P7702" s="55">
        <v>16.5</v>
      </c>
      <c r="Q7702" s="55">
        <v>0.1114781</v>
      </c>
      <c r="R7702" s="55">
        <v>8.7586317000000005</v>
      </c>
      <c r="S7702" s="55">
        <v>0.69592880000000001</v>
      </c>
      <c r="T7702" s="55">
        <v>7.6219583000000002</v>
      </c>
      <c r="U7702" s="55">
        <v>0.69648069999999995</v>
      </c>
      <c r="V7702" s="56">
        <v>7.5827087999999998</v>
      </c>
    </row>
    <row r="7703" spans="1:22" x14ac:dyDescent="0.3">
      <c r="A7703" s="60">
        <v>44734.758726851855</v>
      </c>
      <c r="B7703" s="57">
        <v>1.7874999999999999E-2</v>
      </c>
      <c r="C7703" s="57">
        <v>0.33574999999999999</v>
      </c>
      <c r="D7703" s="55">
        <f t="shared" si="721"/>
        <v>0.31787500000000002</v>
      </c>
      <c r="E7703" s="57">
        <v>5.9249999999999997E-2</v>
      </c>
      <c r="F7703" s="57">
        <v>0.22612499999999999</v>
      </c>
      <c r="G7703" s="55">
        <f t="shared" si="722"/>
        <v>0.166875</v>
      </c>
      <c r="H7703" s="55">
        <f t="shared" si="723"/>
        <v>0.52497050727487216</v>
      </c>
      <c r="I7703" s="57">
        <v>0.136875</v>
      </c>
      <c r="J7703" s="57">
        <v>0.57999999999999996</v>
      </c>
      <c r="K7703" s="55">
        <f t="shared" si="724"/>
        <v>0.44312499999999999</v>
      </c>
      <c r="L7703" s="57">
        <v>2.325E-2</v>
      </c>
      <c r="M7703" s="57">
        <v>4.9500000000000002E-2</v>
      </c>
      <c r="N7703" s="55">
        <f t="shared" si="725"/>
        <v>2.6250000000000002E-2</v>
      </c>
      <c r="O7703" s="55">
        <f t="shared" si="726"/>
        <v>5.9238363892806775E-2</v>
      </c>
      <c r="P7703" s="57">
        <v>17.399999999999999</v>
      </c>
      <c r="Q7703" s="57">
        <v>0.1109108</v>
      </c>
      <c r="R7703" s="57">
        <v>8.7608098999999999</v>
      </c>
      <c r="S7703" s="57">
        <v>0.69592880000000001</v>
      </c>
      <c r="T7703" s="57">
        <v>7.6204386</v>
      </c>
      <c r="U7703" s="57">
        <v>0.69628650000000003</v>
      </c>
      <c r="V7703" s="58">
        <v>7.5961489999999996</v>
      </c>
    </row>
    <row r="7704" spans="1:22" x14ac:dyDescent="0.3">
      <c r="A7704" s="59">
        <v>44734.758738425924</v>
      </c>
      <c r="B7704" s="55">
        <v>1.7874999999999999E-2</v>
      </c>
      <c r="C7704" s="55">
        <v>0.33574999999999999</v>
      </c>
      <c r="D7704" s="55">
        <f t="shared" si="721"/>
        <v>0.31787500000000002</v>
      </c>
      <c r="E7704" s="55">
        <v>5.9249999999999997E-2</v>
      </c>
      <c r="F7704" s="55">
        <v>0.22612499999999999</v>
      </c>
      <c r="G7704" s="55">
        <f t="shared" si="722"/>
        <v>0.166875</v>
      </c>
      <c r="H7704" s="55">
        <f t="shared" si="723"/>
        <v>0.52497050727487216</v>
      </c>
      <c r="I7704" s="55">
        <v>0.136875</v>
      </c>
      <c r="J7704" s="55">
        <v>0.57999999999999996</v>
      </c>
      <c r="K7704" s="55">
        <f t="shared" si="724"/>
        <v>0.44312499999999999</v>
      </c>
      <c r="L7704" s="55">
        <v>2.325E-2</v>
      </c>
      <c r="M7704" s="55">
        <v>4.9500000000000002E-2</v>
      </c>
      <c r="N7704" s="55">
        <f t="shared" si="725"/>
        <v>2.6250000000000002E-2</v>
      </c>
      <c r="O7704" s="55">
        <f t="shared" si="726"/>
        <v>5.9238363892806775E-2</v>
      </c>
      <c r="P7704" s="55">
        <v>17.5</v>
      </c>
      <c r="Q7704" s="55">
        <v>0.1119715</v>
      </c>
      <c r="R7704" s="55">
        <v>8.7586317000000005</v>
      </c>
      <c r="S7704" s="55">
        <v>0.69592880000000001</v>
      </c>
      <c r="T7704" s="55">
        <v>7.6204386</v>
      </c>
      <c r="U7704" s="55">
        <v>0.69616060000000002</v>
      </c>
      <c r="V7704" s="56">
        <v>7.6046972000000004</v>
      </c>
    </row>
    <row r="7705" spans="1:22" x14ac:dyDescent="0.3">
      <c r="A7705" s="60">
        <v>44734.758750000001</v>
      </c>
      <c r="B7705" s="57">
        <v>1.7874999999999999E-2</v>
      </c>
      <c r="C7705" s="57">
        <v>0.33574999999999999</v>
      </c>
      <c r="D7705" s="55">
        <f t="shared" si="721"/>
        <v>0.31787500000000002</v>
      </c>
      <c r="E7705" s="57">
        <v>5.9249999999999997E-2</v>
      </c>
      <c r="F7705" s="57">
        <v>0.22612499999999999</v>
      </c>
      <c r="G7705" s="55">
        <f t="shared" si="722"/>
        <v>0.166875</v>
      </c>
      <c r="H7705" s="55">
        <f t="shared" si="723"/>
        <v>0.52497050727487216</v>
      </c>
      <c r="I7705" s="57">
        <v>0.136875</v>
      </c>
      <c r="J7705" s="57">
        <v>0.57999999999999996</v>
      </c>
      <c r="K7705" s="55">
        <f t="shared" si="724"/>
        <v>0.44312499999999999</v>
      </c>
      <c r="L7705" s="57">
        <v>2.325E-2</v>
      </c>
      <c r="M7705" s="57">
        <v>4.9500000000000002E-2</v>
      </c>
      <c r="N7705" s="55">
        <f t="shared" si="725"/>
        <v>2.6250000000000002E-2</v>
      </c>
      <c r="O7705" s="55">
        <f t="shared" si="726"/>
        <v>5.9238363892806775E-2</v>
      </c>
      <c r="P7705" s="57">
        <v>16.7</v>
      </c>
      <c r="Q7705" s="57">
        <v>0.1114043</v>
      </c>
      <c r="R7705" s="57">
        <v>8.7586317000000005</v>
      </c>
      <c r="S7705" s="57">
        <v>0.69592880000000001</v>
      </c>
      <c r="T7705" s="57">
        <v>7.6204386</v>
      </c>
      <c r="U7705" s="57">
        <v>0.696079</v>
      </c>
      <c r="V7705" s="58">
        <v>7.6102381000000001</v>
      </c>
    </row>
    <row r="7706" spans="1:22" x14ac:dyDescent="0.3">
      <c r="A7706" s="59">
        <v>44734.758761574078</v>
      </c>
      <c r="B7706" s="55">
        <v>1.7874999999999999E-2</v>
      </c>
      <c r="C7706" s="55">
        <v>0.33587499999999998</v>
      </c>
      <c r="D7706" s="55">
        <f t="shared" si="721"/>
        <v>0.318</v>
      </c>
      <c r="E7706" s="55">
        <v>5.9249999999999997E-2</v>
      </c>
      <c r="F7706" s="55">
        <v>0.22612499999999999</v>
      </c>
      <c r="G7706" s="55">
        <f t="shared" si="722"/>
        <v>0.166875</v>
      </c>
      <c r="H7706" s="55">
        <f t="shared" si="723"/>
        <v>0.52476415094339623</v>
      </c>
      <c r="I7706" s="55">
        <v>0.136875</v>
      </c>
      <c r="J7706" s="55">
        <v>0.57999999999999996</v>
      </c>
      <c r="K7706" s="55">
        <f t="shared" si="724"/>
        <v>0.44312499999999999</v>
      </c>
      <c r="L7706" s="55">
        <v>2.325E-2</v>
      </c>
      <c r="M7706" s="55">
        <v>4.9500000000000002E-2</v>
      </c>
      <c r="N7706" s="55">
        <f t="shared" si="725"/>
        <v>2.6250000000000002E-2</v>
      </c>
      <c r="O7706" s="55">
        <f t="shared" si="726"/>
        <v>5.9238363892806775E-2</v>
      </c>
      <c r="P7706" s="55">
        <v>16.399999999999999</v>
      </c>
      <c r="Q7706" s="55">
        <v>0.1135993</v>
      </c>
      <c r="R7706" s="55">
        <v>8.7827167999999993</v>
      </c>
      <c r="S7706" s="55">
        <v>0.69699259999999996</v>
      </c>
      <c r="T7706" s="55">
        <v>7.6204386</v>
      </c>
      <c r="U7706" s="55">
        <v>0.69613080000000005</v>
      </c>
      <c r="V7706" s="56">
        <v>7.6138276999999999</v>
      </c>
    </row>
    <row r="7707" spans="1:22" x14ac:dyDescent="0.3">
      <c r="A7707" s="60">
        <v>44734.758773148147</v>
      </c>
      <c r="B7707" s="57">
        <v>1.7874999999999999E-2</v>
      </c>
      <c r="C7707" s="57">
        <v>0.33574999999999999</v>
      </c>
      <c r="D7707" s="55">
        <f t="shared" si="721"/>
        <v>0.31787500000000002</v>
      </c>
      <c r="E7707" s="57">
        <v>5.9249999999999997E-2</v>
      </c>
      <c r="F7707" s="57">
        <v>0.22612499999999999</v>
      </c>
      <c r="G7707" s="55">
        <f t="shared" si="722"/>
        <v>0.166875</v>
      </c>
      <c r="H7707" s="55">
        <f t="shared" si="723"/>
        <v>0.52497050727487216</v>
      </c>
      <c r="I7707" s="57">
        <v>0.136875</v>
      </c>
      <c r="J7707" s="57">
        <v>0.57999999999999996</v>
      </c>
      <c r="K7707" s="55">
        <f t="shared" si="724"/>
        <v>0.44312499999999999</v>
      </c>
      <c r="L7707" s="57">
        <v>2.325E-2</v>
      </c>
      <c r="M7707" s="57">
        <v>4.9375000000000002E-2</v>
      </c>
      <c r="N7707" s="55">
        <f t="shared" si="725"/>
        <v>2.6125000000000002E-2</v>
      </c>
      <c r="O7707" s="55">
        <f t="shared" si="726"/>
        <v>5.8956276445698175E-2</v>
      </c>
      <c r="P7707" s="57">
        <v>17.3</v>
      </c>
      <c r="Q7707" s="57">
        <v>0.1092839</v>
      </c>
      <c r="R7707" s="57">
        <v>8.8068466000000001</v>
      </c>
      <c r="S7707" s="57">
        <v>0.69592880000000001</v>
      </c>
      <c r="T7707" s="57">
        <v>7.6461376999999997</v>
      </c>
      <c r="U7707" s="57">
        <v>0.6960906</v>
      </c>
      <c r="V7707" s="58">
        <v>7.6176247999999998</v>
      </c>
    </row>
    <row r="7708" spans="1:22" x14ac:dyDescent="0.3">
      <c r="A7708" s="59">
        <v>44734.758784722224</v>
      </c>
      <c r="B7708" s="55">
        <v>1.7874999999999999E-2</v>
      </c>
      <c r="C7708" s="55">
        <v>0.33574999999999999</v>
      </c>
      <c r="D7708" s="55">
        <f t="shared" si="721"/>
        <v>0.31787500000000002</v>
      </c>
      <c r="E7708" s="55">
        <v>5.9249999999999997E-2</v>
      </c>
      <c r="F7708" s="55">
        <v>0.22625000000000001</v>
      </c>
      <c r="G7708" s="55">
        <f t="shared" si="722"/>
        <v>0.16700000000000001</v>
      </c>
      <c r="H7708" s="55">
        <f t="shared" si="723"/>
        <v>0.52536374360990956</v>
      </c>
      <c r="I7708" s="55">
        <v>0.136875</v>
      </c>
      <c r="J7708" s="55">
        <v>0.57999999999999996</v>
      </c>
      <c r="K7708" s="55">
        <f t="shared" si="724"/>
        <v>0.44312499999999999</v>
      </c>
      <c r="L7708" s="55">
        <v>2.325E-2</v>
      </c>
      <c r="M7708" s="55">
        <v>4.9375000000000002E-2</v>
      </c>
      <c r="N7708" s="55">
        <f t="shared" si="725"/>
        <v>2.6125000000000002E-2</v>
      </c>
      <c r="O7708" s="55">
        <f t="shared" si="726"/>
        <v>5.8956276445698175E-2</v>
      </c>
      <c r="P7708" s="55">
        <v>17.8</v>
      </c>
      <c r="Q7708" s="55">
        <v>0.1044085</v>
      </c>
      <c r="R7708" s="55">
        <v>8.8277816999999992</v>
      </c>
      <c r="S7708" s="55">
        <v>0.69390249999999998</v>
      </c>
      <c r="T7708" s="55">
        <v>7.6461376999999997</v>
      </c>
      <c r="U7708" s="55">
        <v>0.69571689999999997</v>
      </c>
      <c r="V7708" s="56">
        <v>7.6276587999999999</v>
      </c>
    </row>
    <row r="7709" spans="1:22" x14ac:dyDescent="0.3">
      <c r="A7709" s="60">
        <v>44734.758796296293</v>
      </c>
      <c r="B7709" s="57">
        <v>1.7874999999999999E-2</v>
      </c>
      <c r="C7709" s="57">
        <v>0.33587499999999998</v>
      </c>
      <c r="D7709" s="55">
        <f t="shared" si="721"/>
        <v>0.318</v>
      </c>
      <c r="E7709" s="57">
        <v>5.9249999999999997E-2</v>
      </c>
      <c r="F7709" s="57">
        <v>0.22625000000000001</v>
      </c>
      <c r="G7709" s="55">
        <f t="shared" si="722"/>
        <v>0.16700000000000001</v>
      </c>
      <c r="H7709" s="55">
        <f t="shared" si="723"/>
        <v>0.52515723270440251</v>
      </c>
      <c r="I7709" s="57">
        <v>0.136875</v>
      </c>
      <c r="J7709" s="57">
        <v>0.57999999999999996</v>
      </c>
      <c r="K7709" s="55">
        <f t="shared" si="724"/>
        <v>0.44312499999999999</v>
      </c>
      <c r="L7709" s="57">
        <v>2.325E-2</v>
      </c>
      <c r="M7709" s="57">
        <v>4.9250000000000002E-2</v>
      </c>
      <c r="N7709" s="55">
        <f t="shared" si="725"/>
        <v>2.6000000000000002E-2</v>
      </c>
      <c r="O7709" s="55">
        <f t="shared" si="726"/>
        <v>5.8674188998589567E-2</v>
      </c>
      <c r="P7709" s="57">
        <v>16.8</v>
      </c>
      <c r="Q7709" s="57">
        <v>0.1152285</v>
      </c>
      <c r="R7709" s="57">
        <v>8.8520135999999994</v>
      </c>
      <c r="S7709" s="57">
        <v>0.69496639999999998</v>
      </c>
      <c r="T7709" s="57">
        <v>7.6719036000000003</v>
      </c>
      <c r="U7709" s="57">
        <v>0.69528380000000001</v>
      </c>
      <c r="V7709" s="58">
        <v>7.6396012000000004</v>
      </c>
    </row>
    <row r="7710" spans="1:22" x14ac:dyDescent="0.3">
      <c r="A7710" s="59">
        <v>44734.75880787037</v>
      </c>
      <c r="B7710" s="55">
        <v>1.7874999999999999E-2</v>
      </c>
      <c r="C7710" s="55">
        <v>0.33574999999999999</v>
      </c>
      <c r="D7710" s="55">
        <f t="shared" si="721"/>
        <v>0.31787500000000002</v>
      </c>
      <c r="E7710" s="55">
        <v>5.9374999999999997E-2</v>
      </c>
      <c r="F7710" s="55">
        <v>0.22637499999999999</v>
      </c>
      <c r="G7710" s="55">
        <f t="shared" si="722"/>
        <v>0.16699999999999998</v>
      </c>
      <c r="H7710" s="55">
        <f t="shared" si="723"/>
        <v>0.52536374360990945</v>
      </c>
      <c r="I7710" s="55">
        <v>0.136875</v>
      </c>
      <c r="J7710" s="55">
        <v>0.57999999999999996</v>
      </c>
      <c r="K7710" s="55">
        <f t="shared" si="724"/>
        <v>0.44312499999999999</v>
      </c>
      <c r="L7710" s="55">
        <v>2.325E-2</v>
      </c>
      <c r="M7710" s="55">
        <v>4.9125000000000002E-2</v>
      </c>
      <c r="N7710" s="55">
        <f t="shared" si="725"/>
        <v>2.5875000000000002E-2</v>
      </c>
      <c r="O7710" s="55">
        <f t="shared" si="726"/>
        <v>5.8392101551480967E-2</v>
      </c>
      <c r="P7710" s="55">
        <v>16.2</v>
      </c>
      <c r="Q7710" s="55">
        <v>0.1135993</v>
      </c>
      <c r="R7710" s="55">
        <v>8.9006205000000005</v>
      </c>
      <c r="S7710" s="55">
        <v>0.69390249999999998</v>
      </c>
      <c r="T7710" s="55">
        <v>7.6977339000000002</v>
      </c>
      <c r="U7710" s="55">
        <v>0.69503440000000005</v>
      </c>
      <c r="V7710" s="56">
        <v>7.6564198000000001</v>
      </c>
    </row>
    <row r="7711" spans="1:22" x14ac:dyDescent="0.3">
      <c r="A7711" s="60">
        <v>44734.758819444447</v>
      </c>
      <c r="B7711" s="57">
        <v>1.7874999999999999E-2</v>
      </c>
      <c r="C7711" s="57">
        <v>0.33587499999999998</v>
      </c>
      <c r="D7711" s="55">
        <f t="shared" si="721"/>
        <v>0.318</v>
      </c>
      <c r="E7711" s="57">
        <v>5.9374999999999997E-2</v>
      </c>
      <c r="F7711" s="57">
        <v>0.22637499999999999</v>
      </c>
      <c r="G7711" s="55">
        <f t="shared" si="722"/>
        <v>0.16699999999999998</v>
      </c>
      <c r="H7711" s="55">
        <f t="shared" si="723"/>
        <v>0.5251572327044024</v>
      </c>
      <c r="I7711" s="57">
        <v>0.136875</v>
      </c>
      <c r="J7711" s="57">
        <v>0.57999999999999996</v>
      </c>
      <c r="K7711" s="55">
        <f t="shared" si="724"/>
        <v>0.44312499999999999</v>
      </c>
      <c r="L7711" s="57">
        <v>2.325E-2</v>
      </c>
      <c r="M7711" s="57">
        <v>4.8875000000000002E-2</v>
      </c>
      <c r="N7711" s="55">
        <f t="shared" si="725"/>
        <v>2.5625000000000002E-2</v>
      </c>
      <c r="O7711" s="55">
        <f t="shared" si="726"/>
        <v>5.7827926657263759E-2</v>
      </c>
      <c r="P7711" s="57">
        <v>16.899999999999999</v>
      </c>
      <c r="Q7711" s="57">
        <v>0.1103442</v>
      </c>
      <c r="R7711" s="57">
        <v>9.0617371000000002</v>
      </c>
      <c r="S7711" s="57">
        <v>0.69496639999999998</v>
      </c>
      <c r="T7711" s="57">
        <v>7.7495932999999999</v>
      </c>
      <c r="U7711" s="57">
        <v>0.69484159999999995</v>
      </c>
      <c r="V7711" s="58">
        <v>7.6833339</v>
      </c>
    </row>
    <row r="7712" spans="1:22" x14ac:dyDescent="0.3">
      <c r="A7712" s="59">
        <v>44734.758831018517</v>
      </c>
      <c r="B7712" s="55">
        <v>1.7874999999999999E-2</v>
      </c>
      <c r="C7712" s="55">
        <v>0.33587499999999998</v>
      </c>
      <c r="D7712" s="55">
        <f t="shared" si="721"/>
        <v>0.318</v>
      </c>
      <c r="E7712" s="55">
        <v>5.9374999999999997E-2</v>
      </c>
      <c r="F7712" s="55">
        <v>0.22637499999999999</v>
      </c>
      <c r="G7712" s="55">
        <f t="shared" si="722"/>
        <v>0.16699999999999998</v>
      </c>
      <c r="H7712" s="55">
        <f t="shared" si="723"/>
        <v>0.5251572327044024</v>
      </c>
      <c r="I7712" s="55">
        <v>0.136875</v>
      </c>
      <c r="J7712" s="55">
        <v>0.57999999999999996</v>
      </c>
      <c r="K7712" s="55">
        <f t="shared" si="724"/>
        <v>0.44312499999999999</v>
      </c>
      <c r="L7712" s="55">
        <v>2.325E-2</v>
      </c>
      <c r="M7712" s="55">
        <v>4.8500000000000001E-2</v>
      </c>
      <c r="N7712" s="55">
        <f t="shared" si="725"/>
        <v>2.5250000000000002E-2</v>
      </c>
      <c r="O7712" s="55">
        <f t="shared" si="726"/>
        <v>5.6981664315937944E-2</v>
      </c>
      <c r="P7712" s="55">
        <v>17.5</v>
      </c>
      <c r="Q7712" s="55">
        <v>0.10921260000000001</v>
      </c>
      <c r="R7712" s="55">
        <v>9.1818007999999995</v>
      </c>
      <c r="S7712" s="55">
        <v>0.69496639999999998</v>
      </c>
      <c r="T7712" s="55">
        <v>7.8278799000000001</v>
      </c>
      <c r="U7712" s="55">
        <v>0.69488530000000004</v>
      </c>
      <c r="V7712" s="56">
        <v>7.7205700999999998</v>
      </c>
    </row>
    <row r="7713" spans="1:22" x14ac:dyDescent="0.3">
      <c r="A7713" s="60">
        <v>44734.758842592593</v>
      </c>
      <c r="B7713" s="57">
        <v>1.7874999999999999E-2</v>
      </c>
      <c r="C7713" s="57">
        <v>0.33587499999999998</v>
      </c>
      <c r="D7713" s="55">
        <f t="shared" si="721"/>
        <v>0.318</v>
      </c>
      <c r="E7713" s="57">
        <v>5.9374999999999997E-2</v>
      </c>
      <c r="F7713" s="57">
        <v>0.22650000000000001</v>
      </c>
      <c r="G7713" s="55">
        <f t="shared" si="722"/>
        <v>0.16712500000000002</v>
      </c>
      <c r="H7713" s="55">
        <f t="shared" si="723"/>
        <v>0.5255503144654089</v>
      </c>
      <c r="I7713" s="57">
        <v>0.136875</v>
      </c>
      <c r="J7713" s="57">
        <v>0.57999999999999996</v>
      </c>
      <c r="K7713" s="55">
        <f t="shared" si="724"/>
        <v>0.44312499999999999</v>
      </c>
      <c r="L7713" s="57">
        <v>2.325E-2</v>
      </c>
      <c r="M7713" s="57">
        <v>4.8125000000000001E-2</v>
      </c>
      <c r="N7713" s="55">
        <f t="shared" si="725"/>
        <v>2.4875000000000001E-2</v>
      </c>
      <c r="O7713" s="55">
        <f t="shared" si="726"/>
        <v>5.6135401974612135E-2</v>
      </c>
      <c r="P7713" s="57">
        <v>17</v>
      </c>
      <c r="Q7713" s="57">
        <v>0.1109108</v>
      </c>
      <c r="R7713" s="57">
        <v>9.1807631999999995</v>
      </c>
      <c r="S7713" s="57">
        <v>0.69294140000000004</v>
      </c>
      <c r="T7713" s="57">
        <v>7.9067749999999997</v>
      </c>
      <c r="U7713" s="57">
        <v>0.69445109999999999</v>
      </c>
      <c r="V7713" s="58">
        <v>7.7707395999999997</v>
      </c>
    </row>
    <row r="7714" spans="1:22" x14ac:dyDescent="0.3">
      <c r="A7714" s="59">
        <v>44734.75885416667</v>
      </c>
      <c r="B7714" s="55">
        <v>1.7874999999999999E-2</v>
      </c>
      <c r="C7714" s="55">
        <v>0.33587499999999998</v>
      </c>
      <c r="D7714" s="55">
        <f t="shared" si="721"/>
        <v>0.318</v>
      </c>
      <c r="E7714" s="55">
        <v>5.9374999999999997E-2</v>
      </c>
      <c r="F7714" s="55">
        <v>0.22650000000000001</v>
      </c>
      <c r="G7714" s="55">
        <f t="shared" si="722"/>
        <v>0.16712500000000002</v>
      </c>
      <c r="H7714" s="55">
        <f t="shared" si="723"/>
        <v>0.5255503144654089</v>
      </c>
      <c r="I7714" s="55">
        <v>0.136875</v>
      </c>
      <c r="J7714" s="55">
        <v>0.57999999999999996</v>
      </c>
      <c r="K7714" s="55">
        <f t="shared" si="724"/>
        <v>0.44312499999999999</v>
      </c>
      <c r="L7714" s="55">
        <v>2.325E-2</v>
      </c>
      <c r="M7714" s="55">
        <v>4.7750000000000001E-2</v>
      </c>
      <c r="N7714" s="55">
        <f t="shared" si="725"/>
        <v>2.4500000000000001E-2</v>
      </c>
      <c r="O7714" s="55">
        <f t="shared" si="726"/>
        <v>5.528913963328632E-2</v>
      </c>
      <c r="P7714" s="55">
        <v>16.3</v>
      </c>
      <c r="Q7714" s="55">
        <v>0.11409080000000001</v>
      </c>
      <c r="R7714" s="55">
        <v>9.2328910999999998</v>
      </c>
      <c r="S7714" s="55">
        <v>0.69294140000000004</v>
      </c>
      <c r="T7714" s="55">
        <v>7.9862865999999997</v>
      </c>
      <c r="U7714" s="55">
        <v>0.69391950000000002</v>
      </c>
      <c r="V7714" s="56">
        <v>7.833075</v>
      </c>
    </row>
    <row r="7715" spans="1:22" x14ac:dyDescent="0.3">
      <c r="A7715" s="60">
        <v>44734.75886574074</v>
      </c>
      <c r="B7715" s="57">
        <v>1.7874999999999999E-2</v>
      </c>
      <c r="C7715" s="57">
        <v>0.33587499999999998</v>
      </c>
      <c r="D7715" s="55">
        <f t="shared" si="721"/>
        <v>0.318</v>
      </c>
      <c r="E7715" s="57">
        <v>5.9374999999999997E-2</v>
      </c>
      <c r="F7715" s="57">
        <v>0.22650000000000001</v>
      </c>
      <c r="G7715" s="55">
        <f t="shared" si="722"/>
        <v>0.16712500000000002</v>
      </c>
      <c r="H7715" s="55">
        <f t="shared" si="723"/>
        <v>0.5255503144654089</v>
      </c>
      <c r="I7715" s="57">
        <v>0.136875</v>
      </c>
      <c r="J7715" s="57">
        <v>0.57999999999999996</v>
      </c>
      <c r="K7715" s="55">
        <f t="shared" si="724"/>
        <v>0.44312499999999999</v>
      </c>
      <c r="L7715" s="57">
        <v>2.325E-2</v>
      </c>
      <c r="M7715" s="57">
        <v>4.725E-2</v>
      </c>
      <c r="N7715" s="55">
        <f t="shared" si="725"/>
        <v>2.4E-2</v>
      </c>
      <c r="O7715" s="55">
        <f t="shared" si="726"/>
        <v>5.4160789844851905E-2</v>
      </c>
      <c r="P7715" s="57">
        <v>16.5</v>
      </c>
      <c r="Q7715" s="57">
        <v>0.1152285</v>
      </c>
      <c r="R7715" s="57">
        <v>9.4476309000000001</v>
      </c>
      <c r="S7715" s="57">
        <v>0.69294140000000004</v>
      </c>
      <c r="T7715" s="57">
        <v>8.0932770000000005</v>
      </c>
      <c r="U7715" s="57">
        <v>0.69357519999999995</v>
      </c>
      <c r="V7715" s="58">
        <v>7.9068952000000001</v>
      </c>
    </row>
    <row r="7716" spans="1:22" x14ac:dyDescent="0.3">
      <c r="A7716" s="59">
        <v>44734.758877314816</v>
      </c>
      <c r="B7716" s="55">
        <v>1.7874999999999999E-2</v>
      </c>
      <c r="C7716" s="55">
        <v>0.33600000000000002</v>
      </c>
      <c r="D7716" s="55">
        <f t="shared" si="721"/>
        <v>0.31812500000000005</v>
      </c>
      <c r="E7716" s="55">
        <v>5.9374999999999997E-2</v>
      </c>
      <c r="F7716" s="55">
        <v>0.22650000000000001</v>
      </c>
      <c r="G7716" s="55">
        <f t="shared" si="722"/>
        <v>0.16712500000000002</v>
      </c>
      <c r="H7716" s="55">
        <f t="shared" si="723"/>
        <v>0.52534381139489195</v>
      </c>
      <c r="I7716" s="55">
        <v>0.136875</v>
      </c>
      <c r="J7716" s="55">
        <v>0.57987500000000003</v>
      </c>
      <c r="K7716" s="55">
        <f t="shared" si="724"/>
        <v>0.44300000000000006</v>
      </c>
      <c r="L7716" s="55">
        <v>2.325E-2</v>
      </c>
      <c r="M7716" s="55">
        <v>4.675E-2</v>
      </c>
      <c r="N7716" s="55">
        <f t="shared" si="725"/>
        <v>2.35E-2</v>
      </c>
      <c r="O7716" s="55">
        <f t="shared" si="726"/>
        <v>5.3047404063205413E-2</v>
      </c>
      <c r="P7716" s="55">
        <v>17.5</v>
      </c>
      <c r="Q7716" s="55">
        <v>0.10709299999999999</v>
      </c>
      <c r="R7716" s="55">
        <v>9.5712872000000004</v>
      </c>
      <c r="S7716" s="55">
        <v>0.69400510000000004</v>
      </c>
      <c r="T7716" s="55">
        <v>8.1999645000000001</v>
      </c>
      <c r="U7716" s="55">
        <v>0.69347740000000002</v>
      </c>
      <c r="V7716" s="56">
        <v>7.9921512999999997</v>
      </c>
    </row>
    <row r="7717" spans="1:22" x14ac:dyDescent="0.3">
      <c r="A7717" s="60">
        <v>44734.758888888886</v>
      </c>
      <c r="B7717" s="57">
        <v>1.7874999999999999E-2</v>
      </c>
      <c r="C7717" s="57">
        <v>0.33600000000000002</v>
      </c>
      <c r="D7717" s="55">
        <f t="shared" si="721"/>
        <v>0.31812500000000005</v>
      </c>
      <c r="E7717" s="57">
        <v>5.9374999999999997E-2</v>
      </c>
      <c r="F7717" s="57">
        <v>0.22650000000000001</v>
      </c>
      <c r="G7717" s="55">
        <f t="shared" si="722"/>
        <v>0.16712500000000002</v>
      </c>
      <c r="H7717" s="55">
        <f t="shared" si="723"/>
        <v>0.52534381139489195</v>
      </c>
      <c r="I7717" s="57">
        <v>0.136875</v>
      </c>
      <c r="J7717" s="57">
        <v>0.57987500000000003</v>
      </c>
      <c r="K7717" s="55">
        <f t="shared" si="724"/>
        <v>0.44300000000000006</v>
      </c>
      <c r="L7717" s="57">
        <v>2.325E-2</v>
      </c>
      <c r="M7717" s="57">
        <v>4.6249999999999999E-2</v>
      </c>
      <c r="N7717" s="55">
        <f t="shared" si="725"/>
        <v>2.3E-2</v>
      </c>
      <c r="O7717" s="55">
        <f t="shared" si="726"/>
        <v>5.1918735891647846E-2</v>
      </c>
      <c r="P7717" s="57">
        <v>17.3</v>
      </c>
      <c r="Q7717" s="57">
        <v>0.10709299999999999</v>
      </c>
      <c r="R7717" s="57">
        <v>9.6452311999999996</v>
      </c>
      <c r="S7717" s="57">
        <v>0.69400510000000004</v>
      </c>
      <c r="T7717" s="57">
        <v>8.3092708999999996</v>
      </c>
      <c r="U7717" s="57">
        <v>0.69380920000000001</v>
      </c>
      <c r="V7717" s="58">
        <v>8.0856142000000002</v>
      </c>
    </row>
    <row r="7718" spans="1:22" x14ac:dyDescent="0.3">
      <c r="A7718" s="59">
        <v>44734.758900462963</v>
      </c>
      <c r="B7718" s="55">
        <v>1.7874999999999999E-2</v>
      </c>
      <c r="C7718" s="55">
        <v>0.33600000000000002</v>
      </c>
      <c r="D7718" s="55">
        <f t="shared" si="721"/>
        <v>0.31812500000000005</v>
      </c>
      <c r="E7718" s="55">
        <v>5.9374999999999997E-2</v>
      </c>
      <c r="F7718" s="55">
        <v>0.22637499999999999</v>
      </c>
      <c r="G7718" s="55">
        <f t="shared" si="722"/>
        <v>0.16699999999999998</v>
      </c>
      <c r="H7718" s="55">
        <f t="shared" si="723"/>
        <v>0.52495088408644386</v>
      </c>
      <c r="I7718" s="55">
        <v>0.136875</v>
      </c>
      <c r="J7718" s="55">
        <v>0.57987500000000003</v>
      </c>
      <c r="K7718" s="55">
        <f t="shared" si="724"/>
        <v>0.44300000000000006</v>
      </c>
      <c r="L7718" s="55">
        <v>2.325E-2</v>
      </c>
      <c r="M7718" s="55">
        <v>4.5749999999999999E-2</v>
      </c>
      <c r="N7718" s="55">
        <f t="shared" si="725"/>
        <v>2.2499999999999999E-2</v>
      </c>
      <c r="O7718" s="55">
        <f t="shared" si="726"/>
        <v>5.0790067720090287E-2</v>
      </c>
      <c r="P7718" s="55">
        <v>16.5</v>
      </c>
      <c r="Q7718" s="55">
        <v>0.115719</v>
      </c>
      <c r="R7718" s="55">
        <v>9.6192092999999996</v>
      </c>
      <c r="S7718" s="55">
        <v>0.69603000000000004</v>
      </c>
      <c r="T7718" s="55">
        <v>8.4197635999999996</v>
      </c>
      <c r="U7718" s="55">
        <v>0.69447449999999999</v>
      </c>
      <c r="V7718" s="56">
        <v>8.1848744999999994</v>
      </c>
    </row>
    <row r="7719" spans="1:22" x14ac:dyDescent="0.3">
      <c r="A7719" s="60">
        <v>44734.758912037039</v>
      </c>
      <c r="B7719" s="57">
        <v>1.7874999999999999E-2</v>
      </c>
      <c r="C7719" s="57">
        <v>0.33600000000000002</v>
      </c>
      <c r="D7719" s="55">
        <f t="shared" si="721"/>
        <v>0.31812500000000005</v>
      </c>
      <c r="E7719" s="57">
        <v>5.9249999999999997E-2</v>
      </c>
      <c r="F7719" s="57">
        <v>0.22637499999999999</v>
      </c>
      <c r="G7719" s="55">
        <f t="shared" si="722"/>
        <v>0.167125</v>
      </c>
      <c r="H7719" s="55">
        <f t="shared" si="723"/>
        <v>0.52534381139489184</v>
      </c>
      <c r="I7719" s="57">
        <v>0.136875</v>
      </c>
      <c r="J7719" s="57">
        <v>0.57987500000000003</v>
      </c>
      <c r="K7719" s="55">
        <f t="shared" si="724"/>
        <v>0.44300000000000006</v>
      </c>
      <c r="L7719" s="57">
        <v>2.325E-2</v>
      </c>
      <c r="M7719" s="57">
        <v>4.5374999999999999E-2</v>
      </c>
      <c r="N7719" s="55">
        <f t="shared" si="725"/>
        <v>2.2124999999999999E-2</v>
      </c>
      <c r="O7719" s="55">
        <f t="shared" si="726"/>
        <v>4.9943566591422114E-2</v>
      </c>
      <c r="P7719" s="57">
        <v>16.2</v>
      </c>
      <c r="Q7719" s="57">
        <v>0.1167779</v>
      </c>
      <c r="R7719" s="57">
        <v>9.6974382000000006</v>
      </c>
      <c r="S7719" s="57">
        <v>0.69400510000000004</v>
      </c>
      <c r="T7719" s="57">
        <v>8.5034275000000008</v>
      </c>
      <c r="U7719" s="57">
        <v>0.69435100000000005</v>
      </c>
      <c r="V7719" s="58">
        <v>8.2850161</v>
      </c>
    </row>
    <row r="7720" spans="1:22" x14ac:dyDescent="0.3">
      <c r="A7720" s="59">
        <v>44734.758923611109</v>
      </c>
      <c r="B7720" s="55">
        <v>1.7874999999999999E-2</v>
      </c>
      <c r="C7720" s="55">
        <v>0.33612500000000001</v>
      </c>
      <c r="D7720" s="55">
        <f t="shared" si="721"/>
        <v>0.31825000000000003</v>
      </c>
      <c r="E7720" s="55">
        <v>5.9249999999999997E-2</v>
      </c>
      <c r="F7720" s="55">
        <v>0.22625000000000001</v>
      </c>
      <c r="G7720" s="55">
        <f t="shared" si="722"/>
        <v>0.16700000000000001</v>
      </c>
      <c r="H7720" s="55">
        <f t="shared" si="723"/>
        <v>0.52474469756480757</v>
      </c>
      <c r="I7720" s="55">
        <v>0.136875</v>
      </c>
      <c r="J7720" s="55">
        <v>0.57987500000000003</v>
      </c>
      <c r="K7720" s="55">
        <f t="shared" si="724"/>
        <v>0.44300000000000006</v>
      </c>
      <c r="L7720" s="55">
        <v>2.325E-2</v>
      </c>
      <c r="M7720" s="55">
        <v>4.4874999999999998E-2</v>
      </c>
      <c r="N7720" s="55">
        <f t="shared" si="725"/>
        <v>2.1624999999999998E-2</v>
      </c>
      <c r="O7720" s="55">
        <f t="shared" si="726"/>
        <v>4.8814898419864548E-2</v>
      </c>
      <c r="P7720" s="55">
        <v>17.5</v>
      </c>
      <c r="Q7720" s="55">
        <v>0.1173481</v>
      </c>
      <c r="R7720" s="55">
        <v>9.8487425000000002</v>
      </c>
      <c r="S7720" s="55">
        <v>0.69709290000000002</v>
      </c>
      <c r="T7720" s="55">
        <v>8.6160622</v>
      </c>
      <c r="U7720" s="55">
        <v>0.6947295</v>
      </c>
      <c r="V7720" s="56">
        <v>8.3847255999999994</v>
      </c>
    </row>
    <row r="7721" spans="1:22" x14ac:dyDescent="0.3">
      <c r="A7721" s="60">
        <v>44734.758935185186</v>
      </c>
      <c r="B7721" s="57">
        <v>1.7874999999999999E-2</v>
      </c>
      <c r="C7721" s="57">
        <v>0.33612500000000001</v>
      </c>
      <c r="D7721" s="55">
        <f t="shared" si="721"/>
        <v>0.31825000000000003</v>
      </c>
      <c r="E7721" s="57">
        <v>5.9249999999999997E-2</v>
      </c>
      <c r="F7721" s="57">
        <v>0.22625000000000001</v>
      </c>
      <c r="G7721" s="55">
        <f t="shared" si="722"/>
        <v>0.16700000000000001</v>
      </c>
      <c r="H7721" s="55">
        <f t="shared" si="723"/>
        <v>0.52474469756480757</v>
      </c>
      <c r="I7721" s="57">
        <v>0.136875</v>
      </c>
      <c r="J7721" s="57">
        <v>0.57987500000000003</v>
      </c>
      <c r="K7721" s="55">
        <f t="shared" si="724"/>
        <v>0.44300000000000006</v>
      </c>
      <c r="L7721" s="57">
        <v>2.325E-2</v>
      </c>
      <c r="M7721" s="57">
        <v>4.4499999999999998E-2</v>
      </c>
      <c r="N7721" s="55">
        <f t="shared" si="725"/>
        <v>2.1249999999999998E-2</v>
      </c>
      <c r="O7721" s="55">
        <f t="shared" si="726"/>
        <v>4.7968397291196375E-2</v>
      </c>
      <c r="P7721" s="57">
        <v>17.600000000000001</v>
      </c>
      <c r="Q7721" s="57">
        <v>0.11465939999999999</v>
      </c>
      <c r="R7721" s="57">
        <v>9.9257449999999992</v>
      </c>
      <c r="S7721" s="57">
        <v>0.69709290000000002</v>
      </c>
      <c r="T7721" s="57">
        <v>8.7013636000000005</v>
      </c>
      <c r="U7721" s="57">
        <v>0.69556130000000005</v>
      </c>
      <c r="V7721" s="58">
        <v>8.4795542000000008</v>
      </c>
    </row>
    <row r="7722" spans="1:22" x14ac:dyDescent="0.3">
      <c r="A7722" s="59">
        <v>44734.758946759262</v>
      </c>
      <c r="B7722" s="55">
        <v>1.7874999999999999E-2</v>
      </c>
      <c r="C7722" s="55">
        <v>0.33612500000000001</v>
      </c>
      <c r="D7722" s="55">
        <f t="shared" si="721"/>
        <v>0.31825000000000003</v>
      </c>
      <c r="E7722" s="55">
        <v>5.9249999999999997E-2</v>
      </c>
      <c r="F7722" s="55">
        <v>0.22612499999999999</v>
      </c>
      <c r="G7722" s="55">
        <f t="shared" si="722"/>
        <v>0.166875</v>
      </c>
      <c r="H7722" s="55">
        <f t="shared" si="723"/>
        <v>0.52435192458758828</v>
      </c>
      <c r="I7722" s="55">
        <v>0.136875</v>
      </c>
      <c r="J7722" s="55">
        <v>0.57974999999999999</v>
      </c>
      <c r="K7722" s="55">
        <f t="shared" si="724"/>
        <v>0.44287500000000002</v>
      </c>
      <c r="L7722" s="55">
        <v>2.325E-2</v>
      </c>
      <c r="M7722" s="55">
        <v>4.4124999999999998E-2</v>
      </c>
      <c r="N7722" s="55">
        <f t="shared" si="725"/>
        <v>2.0874999999999998E-2</v>
      </c>
      <c r="O7722" s="55">
        <f t="shared" si="726"/>
        <v>4.7135196161445098E-2</v>
      </c>
      <c r="P7722" s="55">
        <v>16.7</v>
      </c>
      <c r="Q7722" s="55">
        <v>0.1184071</v>
      </c>
      <c r="R7722" s="55">
        <v>9.9755334999999992</v>
      </c>
      <c r="S7722" s="55">
        <v>0.69911900000000005</v>
      </c>
      <c r="T7722" s="55">
        <v>8.7860308000000007</v>
      </c>
      <c r="U7722" s="55">
        <v>0.69669720000000002</v>
      </c>
      <c r="V7722" s="56">
        <v>8.5729264999999995</v>
      </c>
    </row>
    <row r="7723" spans="1:22" x14ac:dyDescent="0.3">
      <c r="A7723" s="60">
        <v>44734.758958333332</v>
      </c>
      <c r="B7723" s="57">
        <v>1.7874999999999999E-2</v>
      </c>
      <c r="C7723" s="57">
        <v>0.33612500000000001</v>
      </c>
      <c r="D7723" s="55">
        <f t="shared" si="721"/>
        <v>0.31825000000000003</v>
      </c>
      <c r="E7723" s="57">
        <v>5.9249999999999997E-2</v>
      </c>
      <c r="F7723" s="57">
        <v>0.22612499999999999</v>
      </c>
      <c r="G7723" s="55">
        <f t="shared" si="722"/>
        <v>0.166875</v>
      </c>
      <c r="H7723" s="55">
        <f t="shared" si="723"/>
        <v>0.52435192458758828</v>
      </c>
      <c r="I7723" s="57">
        <v>0.136875</v>
      </c>
      <c r="J7723" s="57">
        <v>0.57987500000000003</v>
      </c>
      <c r="K7723" s="55">
        <f t="shared" si="724"/>
        <v>0.44300000000000006</v>
      </c>
      <c r="L7723" s="57">
        <v>2.325E-2</v>
      </c>
      <c r="M7723" s="57">
        <v>4.3874999999999997E-2</v>
      </c>
      <c r="N7723" s="55">
        <f t="shared" si="725"/>
        <v>2.0624999999999998E-2</v>
      </c>
      <c r="O7723" s="55">
        <f t="shared" si="726"/>
        <v>4.6557562076749423E-2</v>
      </c>
      <c r="P7723" s="57">
        <v>16.3</v>
      </c>
      <c r="Q7723" s="57">
        <v>0.1163682</v>
      </c>
      <c r="R7723" s="57">
        <v>9.9764700000000008</v>
      </c>
      <c r="S7723" s="57">
        <v>0.69911900000000005</v>
      </c>
      <c r="T7723" s="57">
        <v>8.8451424000000003</v>
      </c>
      <c r="U7723" s="57">
        <v>0.69754959999999999</v>
      </c>
      <c r="V7723" s="58">
        <v>8.6601639000000006</v>
      </c>
    </row>
    <row r="7724" spans="1:22" x14ac:dyDescent="0.3">
      <c r="A7724" s="59">
        <v>44734.758969907409</v>
      </c>
      <c r="B7724" s="55">
        <v>1.7874999999999999E-2</v>
      </c>
      <c r="C7724" s="55">
        <v>0.33612500000000001</v>
      </c>
      <c r="D7724" s="55">
        <f t="shared" si="721"/>
        <v>0.31825000000000003</v>
      </c>
      <c r="E7724" s="55">
        <v>5.9249999999999997E-2</v>
      </c>
      <c r="F7724" s="55">
        <v>0.22600000000000001</v>
      </c>
      <c r="G7724" s="55">
        <f t="shared" si="722"/>
        <v>0.16675000000000001</v>
      </c>
      <c r="H7724" s="55">
        <f t="shared" si="723"/>
        <v>0.52395915161036921</v>
      </c>
      <c r="I7724" s="55">
        <v>0.136875</v>
      </c>
      <c r="J7724" s="55">
        <v>0.57974999999999999</v>
      </c>
      <c r="K7724" s="55">
        <f t="shared" si="724"/>
        <v>0.44287500000000002</v>
      </c>
      <c r="L7724" s="55">
        <v>2.325E-2</v>
      </c>
      <c r="M7724" s="55">
        <v>4.3499999999999997E-2</v>
      </c>
      <c r="N7724" s="55">
        <f t="shared" si="725"/>
        <v>2.0249999999999997E-2</v>
      </c>
      <c r="O7724" s="55">
        <f t="shared" si="726"/>
        <v>4.5723962743437756E-2</v>
      </c>
      <c r="P7724" s="55">
        <v>17.100000000000001</v>
      </c>
      <c r="Q7724" s="55">
        <v>0.1211812</v>
      </c>
      <c r="R7724" s="55">
        <v>10.003335</v>
      </c>
      <c r="S7724" s="55">
        <v>0.70114699999999996</v>
      </c>
      <c r="T7724" s="55">
        <v>8.9310607999999991</v>
      </c>
      <c r="U7724" s="55">
        <v>0.69869890000000001</v>
      </c>
      <c r="V7724" s="56">
        <v>8.7427893000000001</v>
      </c>
    </row>
    <row r="7725" spans="1:22" x14ac:dyDescent="0.3">
      <c r="A7725" s="60">
        <v>44734.758981481478</v>
      </c>
      <c r="B7725" s="57">
        <v>1.7874999999999999E-2</v>
      </c>
      <c r="C7725" s="57">
        <v>0.33612500000000001</v>
      </c>
      <c r="D7725" s="55">
        <f t="shared" si="721"/>
        <v>0.31825000000000003</v>
      </c>
      <c r="E7725" s="57">
        <v>5.9249999999999997E-2</v>
      </c>
      <c r="F7725" s="57">
        <v>0.22600000000000001</v>
      </c>
      <c r="G7725" s="55">
        <f t="shared" si="722"/>
        <v>0.16675000000000001</v>
      </c>
      <c r="H7725" s="55">
        <f t="shared" si="723"/>
        <v>0.52395915161036921</v>
      </c>
      <c r="I7725" s="57">
        <v>0.136875</v>
      </c>
      <c r="J7725" s="57">
        <v>0.57974999999999999</v>
      </c>
      <c r="K7725" s="55">
        <f t="shared" si="724"/>
        <v>0.44287500000000002</v>
      </c>
      <c r="L7725" s="57">
        <v>2.325E-2</v>
      </c>
      <c r="M7725" s="57">
        <v>4.3249999999999997E-2</v>
      </c>
      <c r="N7725" s="55">
        <f t="shared" si="725"/>
        <v>1.9999999999999997E-2</v>
      </c>
      <c r="O7725" s="55">
        <f t="shared" si="726"/>
        <v>4.5159469376234822E-2</v>
      </c>
      <c r="P7725" s="57">
        <v>17.7</v>
      </c>
      <c r="Q7725" s="57">
        <v>0.1249333</v>
      </c>
      <c r="R7725" s="57">
        <v>10.106797200000001</v>
      </c>
      <c r="S7725" s="57">
        <v>0.70114699999999996</v>
      </c>
      <c r="T7725" s="57">
        <v>8.9896574000000005</v>
      </c>
      <c r="U7725" s="57">
        <v>0.69956059999999998</v>
      </c>
      <c r="V7725" s="58">
        <v>8.8168811999999992</v>
      </c>
    </row>
    <row r="7726" spans="1:22" x14ac:dyDescent="0.3">
      <c r="A7726" s="59">
        <v>44734.758993055555</v>
      </c>
      <c r="B7726" s="55">
        <v>1.7874999999999999E-2</v>
      </c>
      <c r="C7726" s="55">
        <v>0.33612500000000001</v>
      </c>
      <c r="D7726" s="55">
        <f t="shared" si="721"/>
        <v>0.31825000000000003</v>
      </c>
      <c r="E7726" s="55">
        <v>5.9249999999999997E-2</v>
      </c>
      <c r="F7726" s="55">
        <v>0.22587499999999999</v>
      </c>
      <c r="G7726" s="55">
        <f t="shared" si="722"/>
        <v>0.166625</v>
      </c>
      <c r="H7726" s="55">
        <f t="shared" si="723"/>
        <v>0.52356637863314992</v>
      </c>
      <c r="I7726" s="55">
        <v>0.136875</v>
      </c>
      <c r="J7726" s="55">
        <v>0.57974999999999999</v>
      </c>
      <c r="K7726" s="55">
        <f t="shared" si="724"/>
        <v>0.44287500000000002</v>
      </c>
      <c r="L7726" s="55">
        <v>2.325E-2</v>
      </c>
      <c r="M7726" s="55">
        <v>4.2999999999999997E-2</v>
      </c>
      <c r="N7726" s="55">
        <f t="shared" si="725"/>
        <v>1.9749999999999997E-2</v>
      </c>
      <c r="O7726" s="55">
        <f t="shared" si="726"/>
        <v>4.4594976009031888E-2</v>
      </c>
      <c r="P7726" s="55">
        <v>17.2</v>
      </c>
      <c r="Q7726" s="55">
        <v>0.1206091</v>
      </c>
      <c r="R7726" s="55">
        <v>10.1575775</v>
      </c>
      <c r="S7726" s="55">
        <v>0.70317609999999997</v>
      </c>
      <c r="T7726" s="55">
        <v>9.0485916</v>
      </c>
      <c r="U7726" s="55">
        <v>0.70071640000000002</v>
      </c>
      <c r="V7726" s="56">
        <v>8.8855667</v>
      </c>
    </row>
    <row r="7727" spans="1:22" x14ac:dyDescent="0.3">
      <c r="A7727" s="60">
        <v>44734.759004629632</v>
      </c>
      <c r="B7727" s="57">
        <v>1.7874999999999999E-2</v>
      </c>
      <c r="C7727" s="57">
        <v>0.33612500000000001</v>
      </c>
      <c r="D7727" s="55">
        <f t="shared" si="721"/>
        <v>0.31825000000000003</v>
      </c>
      <c r="E7727" s="57">
        <v>5.9249999999999997E-2</v>
      </c>
      <c r="F7727" s="57">
        <v>0.22587499999999999</v>
      </c>
      <c r="G7727" s="55">
        <f t="shared" si="722"/>
        <v>0.166625</v>
      </c>
      <c r="H7727" s="55">
        <f t="shared" si="723"/>
        <v>0.52356637863314992</v>
      </c>
      <c r="I7727" s="57">
        <v>0.136875</v>
      </c>
      <c r="J7727" s="57">
        <v>0.57987500000000003</v>
      </c>
      <c r="K7727" s="55">
        <f t="shared" si="724"/>
        <v>0.44300000000000006</v>
      </c>
      <c r="L7727" s="57">
        <v>2.325E-2</v>
      </c>
      <c r="M7727" s="57">
        <v>4.2875000000000003E-2</v>
      </c>
      <c r="N7727" s="55">
        <f t="shared" si="725"/>
        <v>1.9625000000000004E-2</v>
      </c>
      <c r="O7727" s="55">
        <f t="shared" si="726"/>
        <v>4.4300225733634312E-2</v>
      </c>
      <c r="P7727" s="57">
        <v>16</v>
      </c>
      <c r="Q7727" s="57">
        <v>0.1162885</v>
      </c>
      <c r="R7727" s="57">
        <v>10.161222499999999</v>
      </c>
      <c r="S7727" s="57">
        <v>0.70317609999999997</v>
      </c>
      <c r="T7727" s="57">
        <v>9.0795020999999991</v>
      </c>
      <c r="U7727" s="57">
        <v>0.70158209999999999</v>
      </c>
      <c r="V7727" s="58">
        <v>8.9493016999999995</v>
      </c>
    </row>
    <row r="7728" spans="1:22" x14ac:dyDescent="0.3">
      <c r="A7728" s="59">
        <v>44734.759016203701</v>
      </c>
      <c r="B7728" s="55">
        <v>1.7874999999999999E-2</v>
      </c>
      <c r="C7728" s="55">
        <v>0.33612500000000001</v>
      </c>
      <c r="D7728" s="55">
        <f t="shared" si="721"/>
        <v>0.31825000000000003</v>
      </c>
      <c r="E7728" s="55">
        <v>5.9249999999999997E-2</v>
      </c>
      <c r="F7728" s="55">
        <v>0.22575000000000001</v>
      </c>
      <c r="G7728" s="55">
        <f t="shared" si="722"/>
        <v>0.16650000000000001</v>
      </c>
      <c r="H7728" s="55">
        <f t="shared" si="723"/>
        <v>0.52317360565593085</v>
      </c>
      <c r="I7728" s="55">
        <v>0.136875</v>
      </c>
      <c r="J7728" s="55">
        <v>0.57987500000000003</v>
      </c>
      <c r="K7728" s="55">
        <f t="shared" si="724"/>
        <v>0.44300000000000006</v>
      </c>
      <c r="L7728" s="55">
        <v>2.325E-2</v>
      </c>
      <c r="M7728" s="55">
        <v>4.2625000000000003E-2</v>
      </c>
      <c r="N7728" s="55">
        <f t="shared" si="725"/>
        <v>1.9375000000000003E-2</v>
      </c>
      <c r="O7728" s="55">
        <f t="shared" si="726"/>
        <v>4.3735891647855532E-2</v>
      </c>
      <c r="P7728" s="55">
        <v>16.399999999999999</v>
      </c>
      <c r="Q7728" s="55">
        <v>0.123874</v>
      </c>
      <c r="R7728" s="55">
        <v>10.160311699999999</v>
      </c>
      <c r="S7728" s="55">
        <v>0.70520720000000003</v>
      </c>
      <c r="T7728" s="55">
        <v>9.1389455999999996</v>
      </c>
      <c r="U7728" s="55">
        <v>0.70230060000000005</v>
      </c>
      <c r="V7728" s="56">
        <v>9.0093040000000002</v>
      </c>
    </row>
    <row r="7729" spans="1:22" x14ac:dyDescent="0.3">
      <c r="A7729" s="60">
        <v>44734.759027777778</v>
      </c>
      <c r="B7729" s="57">
        <v>1.7874999999999999E-2</v>
      </c>
      <c r="C7729" s="57">
        <v>0.33612500000000001</v>
      </c>
      <c r="D7729" s="55">
        <f t="shared" si="721"/>
        <v>0.31825000000000003</v>
      </c>
      <c r="E7729" s="57">
        <v>5.9249999999999997E-2</v>
      </c>
      <c r="F7729" s="57">
        <v>0.22575000000000001</v>
      </c>
      <c r="G7729" s="55">
        <f t="shared" si="722"/>
        <v>0.16650000000000001</v>
      </c>
      <c r="H7729" s="55">
        <f t="shared" si="723"/>
        <v>0.52317360565593085</v>
      </c>
      <c r="I7729" s="57">
        <v>0.136875</v>
      </c>
      <c r="J7729" s="57">
        <v>0.57987500000000003</v>
      </c>
      <c r="K7729" s="55">
        <f t="shared" si="724"/>
        <v>0.44300000000000006</v>
      </c>
      <c r="L7729" s="57">
        <v>2.325E-2</v>
      </c>
      <c r="M7729" s="57">
        <v>4.2500000000000003E-2</v>
      </c>
      <c r="N7729" s="55">
        <f t="shared" si="725"/>
        <v>1.9250000000000003E-2</v>
      </c>
      <c r="O7729" s="55">
        <f t="shared" si="726"/>
        <v>4.3453724604966139E-2</v>
      </c>
      <c r="P7729" s="57">
        <v>17.600000000000001</v>
      </c>
      <c r="Q7729" s="57">
        <v>0.1190611</v>
      </c>
      <c r="R7729" s="57">
        <v>10.1867123</v>
      </c>
      <c r="S7729" s="57">
        <v>0.70520720000000003</v>
      </c>
      <c r="T7729" s="57">
        <v>9.1687975000000002</v>
      </c>
      <c r="U7729" s="57">
        <v>0.7033237</v>
      </c>
      <c r="V7729" s="58">
        <v>9.0612306999999994</v>
      </c>
    </row>
    <row r="7730" spans="1:22" x14ac:dyDescent="0.3">
      <c r="A7730" s="59">
        <v>44734.759039351855</v>
      </c>
      <c r="B7730" s="55">
        <v>1.7874999999999999E-2</v>
      </c>
      <c r="C7730" s="55">
        <v>0.33600000000000002</v>
      </c>
      <c r="D7730" s="55">
        <f t="shared" si="721"/>
        <v>0.31812500000000005</v>
      </c>
      <c r="E7730" s="55">
        <v>5.9249999999999997E-2</v>
      </c>
      <c r="F7730" s="55">
        <v>0.22575000000000001</v>
      </c>
      <c r="G7730" s="55">
        <f t="shared" si="722"/>
        <v>0.16650000000000001</v>
      </c>
      <c r="H7730" s="55">
        <f t="shared" si="723"/>
        <v>0.52337917485265217</v>
      </c>
      <c r="I7730" s="55">
        <v>0.136875</v>
      </c>
      <c r="J7730" s="55">
        <v>0.57987500000000003</v>
      </c>
      <c r="K7730" s="55">
        <f t="shared" si="724"/>
        <v>0.44300000000000006</v>
      </c>
      <c r="L7730" s="55">
        <v>2.325E-2</v>
      </c>
      <c r="M7730" s="55">
        <v>4.2375000000000003E-2</v>
      </c>
      <c r="N7730" s="55">
        <f t="shared" si="725"/>
        <v>1.9125000000000003E-2</v>
      </c>
      <c r="O7730" s="55">
        <f t="shared" si="726"/>
        <v>4.3171557562076752E-2</v>
      </c>
      <c r="P7730" s="55">
        <v>17.3</v>
      </c>
      <c r="Q7730" s="55">
        <v>0.1217544</v>
      </c>
      <c r="R7730" s="55">
        <v>10.267220500000001</v>
      </c>
      <c r="S7730" s="55">
        <v>0.7041444</v>
      </c>
      <c r="T7730" s="55">
        <v>9.1987380999999999</v>
      </c>
      <c r="U7730" s="55">
        <v>0.7039493</v>
      </c>
      <c r="V7730" s="56">
        <v>9.1074304999999995</v>
      </c>
    </row>
    <row r="7731" spans="1:22" x14ac:dyDescent="0.3">
      <c r="A7731" s="60">
        <v>44734.759050925924</v>
      </c>
      <c r="B7731" s="57">
        <v>1.7874999999999999E-2</v>
      </c>
      <c r="C7731" s="57">
        <v>0.33600000000000002</v>
      </c>
      <c r="D7731" s="55">
        <f t="shared" si="721"/>
        <v>0.31812500000000005</v>
      </c>
      <c r="E7731" s="57">
        <v>5.9249999999999997E-2</v>
      </c>
      <c r="F7731" s="57">
        <v>0.22562499999999999</v>
      </c>
      <c r="G7731" s="55">
        <f t="shared" si="722"/>
        <v>0.166375</v>
      </c>
      <c r="H7731" s="55">
        <f t="shared" si="723"/>
        <v>0.5229862475442042</v>
      </c>
      <c r="I7731" s="57">
        <v>0.136875</v>
      </c>
      <c r="J7731" s="57">
        <v>0.57987500000000003</v>
      </c>
      <c r="K7731" s="55">
        <f t="shared" si="724"/>
        <v>0.44300000000000006</v>
      </c>
      <c r="L7731" s="57">
        <v>2.325E-2</v>
      </c>
      <c r="M7731" s="57">
        <v>4.2125000000000003E-2</v>
      </c>
      <c r="N7731" s="55">
        <f t="shared" si="725"/>
        <v>1.8875000000000003E-2</v>
      </c>
      <c r="O7731" s="55">
        <f t="shared" si="726"/>
        <v>4.2607223476297966E-2</v>
      </c>
      <c r="P7731" s="57">
        <v>16.2</v>
      </c>
      <c r="Q7731" s="57">
        <v>0.1174292</v>
      </c>
      <c r="R7731" s="57">
        <v>10.292108499999999</v>
      </c>
      <c r="S7731" s="57">
        <v>0.70617669999999999</v>
      </c>
      <c r="T7731" s="57">
        <v>9.2588843999999995</v>
      </c>
      <c r="U7731" s="57">
        <v>0.70461640000000003</v>
      </c>
      <c r="V7731" s="58">
        <v>9.1514834999999994</v>
      </c>
    </row>
    <row r="7732" spans="1:22" x14ac:dyDescent="0.3">
      <c r="A7732" s="59">
        <v>44734.759062500001</v>
      </c>
      <c r="B7732" s="55">
        <v>1.7874999999999999E-2</v>
      </c>
      <c r="C7732" s="55">
        <v>0.33600000000000002</v>
      </c>
      <c r="D7732" s="55">
        <f t="shared" si="721"/>
        <v>0.31812500000000005</v>
      </c>
      <c r="E7732" s="55">
        <v>5.9124999999999997E-2</v>
      </c>
      <c r="F7732" s="55">
        <v>0.22562499999999999</v>
      </c>
      <c r="G7732" s="55">
        <f t="shared" si="722"/>
        <v>0.16649999999999998</v>
      </c>
      <c r="H7732" s="55">
        <f t="shared" si="723"/>
        <v>0.52337917485265217</v>
      </c>
      <c r="I7732" s="55">
        <v>0.136875</v>
      </c>
      <c r="J7732" s="55">
        <v>0.57987500000000003</v>
      </c>
      <c r="K7732" s="55">
        <f t="shared" si="724"/>
        <v>0.44300000000000006</v>
      </c>
      <c r="L7732" s="55">
        <v>2.325E-2</v>
      </c>
      <c r="M7732" s="55">
        <v>4.2000000000000003E-2</v>
      </c>
      <c r="N7732" s="55">
        <f t="shared" si="725"/>
        <v>1.8750000000000003E-2</v>
      </c>
      <c r="O7732" s="55">
        <f t="shared" si="726"/>
        <v>4.232505643340858E-2</v>
      </c>
      <c r="P7732" s="55">
        <v>16.100000000000001</v>
      </c>
      <c r="Q7732" s="55">
        <v>0.1228143</v>
      </c>
      <c r="R7732" s="55">
        <v>10.265428500000001</v>
      </c>
      <c r="S7732" s="55">
        <v>0.7041444</v>
      </c>
      <c r="T7732" s="55">
        <v>9.2890920999999995</v>
      </c>
      <c r="U7732" s="55">
        <v>0.70449669999999998</v>
      </c>
      <c r="V7732" s="56">
        <v>9.1912994000000001</v>
      </c>
    </row>
    <row r="7733" spans="1:22" x14ac:dyDescent="0.3">
      <c r="A7733" s="60">
        <v>44734.759074074071</v>
      </c>
      <c r="B7733" s="57">
        <v>1.7874999999999999E-2</v>
      </c>
      <c r="C7733" s="57">
        <v>0.33600000000000002</v>
      </c>
      <c r="D7733" s="55">
        <f t="shared" si="721"/>
        <v>0.31812500000000005</v>
      </c>
      <c r="E7733" s="57">
        <v>5.9124999999999997E-2</v>
      </c>
      <c r="F7733" s="57">
        <v>0.22562499999999999</v>
      </c>
      <c r="G7733" s="55">
        <f t="shared" si="722"/>
        <v>0.16649999999999998</v>
      </c>
      <c r="H7733" s="55">
        <f t="shared" si="723"/>
        <v>0.52337917485265217</v>
      </c>
      <c r="I7733" s="57">
        <v>0.136875</v>
      </c>
      <c r="J7733" s="57">
        <v>0.57987500000000003</v>
      </c>
      <c r="K7733" s="55">
        <f t="shared" si="724"/>
        <v>0.44300000000000006</v>
      </c>
      <c r="L7733" s="57">
        <v>2.325E-2</v>
      </c>
      <c r="M7733" s="57">
        <v>4.1875000000000002E-2</v>
      </c>
      <c r="N7733" s="55">
        <f t="shared" si="725"/>
        <v>1.8625000000000003E-2</v>
      </c>
      <c r="O7733" s="55">
        <f t="shared" si="726"/>
        <v>4.2042889390519186E-2</v>
      </c>
      <c r="P7733" s="57">
        <v>17.3</v>
      </c>
      <c r="Q7733" s="57">
        <v>0.1271429</v>
      </c>
      <c r="R7733" s="57">
        <v>10.293893799999999</v>
      </c>
      <c r="S7733" s="57">
        <v>0.7041444</v>
      </c>
      <c r="T7733" s="57">
        <v>9.3193874000000001</v>
      </c>
      <c r="U7733" s="57">
        <v>0.70428380000000002</v>
      </c>
      <c r="V7733" s="58">
        <v>9.2277193000000004</v>
      </c>
    </row>
    <row r="7734" spans="1:22" x14ac:dyDescent="0.3">
      <c r="A7734" s="59">
        <v>44734.759085648147</v>
      </c>
      <c r="B7734" s="55">
        <v>1.7874999999999999E-2</v>
      </c>
      <c r="C7734" s="55">
        <v>0.33600000000000002</v>
      </c>
      <c r="D7734" s="55">
        <f t="shared" si="721"/>
        <v>0.31812500000000005</v>
      </c>
      <c r="E7734" s="55">
        <v>5.9124999999999997E-2</v>
      </c>
      <c r="F7734" s="55">
        <v>0.22550000000000001</v>
      </c>
      <c r="G7734" s="55">
        <f t="shared" si="722"/>
        <v>0.166375</v>
      </c>
      <c r="H7734" s="55">
        <f t="shared" si="723"/>
        <v>0.5229862475442042</v>
      </c>
      <c r="I7734" s="55">
        <v>0.136875</v>
      </c>
      <c r="J7734" s="55">
        <v>0.57987500000000003</v>
      </c>
      <c r="K7734" s="55">
        <f t="shared" si="724"/>
        <v>0.44300000000000006</v>
      </c>
      <c r="L7734" s="55">
        <v>2.325E-2</v>
      </c>
      <c r="M7734" s="55">
        <v>4.1750000000000002E-2</v>
      </c>
      <c r="N7734" s="55">
        <f t="shared" si="725"/>
        <v>1.8500000000000003E-2</v>
      </c>
      <c r="O7734" s="55">
        <f t="shared" si="726"/>
        <v>4.17607223476298E-2</v>
      </c>
      <c r="P7734" s="55">
        <v>17.399999999999999</v>
      </c>
      <c r="Q7734" s="55">
        <v>0.1249333</v>
      </c>
      <c r="R7734" s="55">
        <v>10.317971200000001</v>
      </c>
      <c r="S7734" s="55">
        <v>0.70617649999999998</v>
      </c>
      <c r="T7734" s="55">
        <v>9.3497763000000003</v>
      </c>
      <c r="U7734" s="55">
        <v>0.70483320000000005</v>
      </c>
      <c r="V7734" s="56">
        <v>9.2616978000000003</v>
      </c>
    </row>
    <row r="7735" spans="1:22" x14ac:dyDescent="0.3">
      <c r="A7735" s="60">
        <v>44734.759097222224</v>
      </c>
      <c r="B7735" s="57">
        <v>1.7874999999999999E-2</v>
      </c>
      <c r="C7735" s="57">
        <v>0.33587499999999998</v>
      </c>
      <c r="D7735" s="55">
        <f t="shared" si="721"/>
        <v>0.318</v>
      </c>
      <c r="E7735" s="57">
        <v>5.9124999999999997E-2</v>
      </c>
      <c r="F7735" s="57">
        <v>0.22550000000000001</v>
      </c>
      <c r="G7735" s="55">
        <f t="shared" si="722"/>
        <v>0.166375</v>
      </c>
      <c r="H7735" s="55">
        <f t="shared" si="723"/>
        <v>0.52319182389937102</v>
      </c>
      <c r="I7735" s="57">
        <v>0.136875</v>
      </c>
      <c r="J7735" s="57">
        <v>0.57987500000000003</v>
      </c>
      <c r="K7735" s="55">
        <f t="shared" si="724"/>
        <v>0.44300000000000006</v>
      </c>
      <c r="L7735" s="57">
        <v>2.325E-2</v>
      </c>
      <c r="M7735" s="57">
        <v>4.1750000000000002E-2</v>
      </c>
      <c r="N7735" s="55">
        <f t="shared" si="725"/>
        <v>1.8500000000000003E-2</v>
      </c>
      <c r="O7735" s="55">
        <f t="shared" si="726"/>
        <v>4.17607223476298E-2</v>
      </c>
      <c r="P7735" s="57">
        <v>16.8</v>
      </c>
      <c r="Q7735" s="57">
        <v>0.1212674</v>
      </c>
      <c r="R7735" s="57">
        <v>10.374337199999999</v>
      </c>
      <c r="S7735" s="57">
        <v>0.70511310000000005</v>
      </c>
      <c r="T7735" s="57">
        <v>9.3497763000000003</v>
      </c>
      <c r="U7735" s="57">
        <v>0.70527269999999997</v>
      </c>
      <c r="V7735" s="58">
        <v>9.2929525000000002</v>
      </c>
    </row>
    <row r="7736" spans="1:22" x14ac:dyDescent="0.3">
      <c r="A7736" s="59">
        <v>44734.759108796294</v>
      </c>
      <c r="B7736" s="55">
        <v>1.7874999999999999E-2</v>
      </c>
      <c r="C7736" s="55">
        <v>0.33600000000000002</v>
      </c>
      <c r="D7736" s="55">
        <f t="shared" si="721"/>
        <v>0.31812500000000005</v>
      </c>
      <c r="E7736" s="55">
        <v>5.9124999999999997E-2</v>
      </c>
      <c r="F7736" s="55">
        <v>0.22550000000000001</v>
      </c>
      <c r="G7736" s="55">
        <f t="shared" si="722"/>
        <v>0.166375</v>
      </c>
      <c r="H7736" s="55">
        <f t="shared" si="723"/>
        <v>0.5229862475442042</v>
      </c>
      <c r="I7736" s="55">
        <v>0.136875</v>
      </c>
      <c r="J7736" s="55">
        <v>0.57987500000000003</v>
      </c>
      <c r="K7736" s="55">
        <f t="shared" si="724"/>
        <v>0.44300000000000006</v>
      </c>
      <c r="L7736" s="55">
        <v>2.325E-2</v>
      </c>
      <c r="M7736" s="55">
        <v>4.1625000000000002E-2</v>
      </c>
      <c r="N7736" s="55">
        <f t="shared" si="725"/>
        <v>1.8375000000000002E-2</v>
      </c>
      <c r="O7736" s="55">
        <f t="shared" si="726"/>
        <v>4.1478555304740407E-2</v>
      </c>
      <c r="P7736" s="55">
        <v>16</v>
      </c>
      <c r="Q7736" s="55">
        <v>0.1271429</v>
      </c>
      <c r="R7736" s="55">
        <v>10.374337199999999</v>
      </c>
      <c r="S7736" s="55">
        <v>0.70617649999999998</v>
      </c>
      <c r="T7736" s="55">
        <v>9.3802547000000001</v>
      </c>
      <c r="U7736" s="55">
        <v>0.70556209999999997</v>
      </c>
      <c r="V7736" s="56">
        <v>9.3234863000000008</v>
      </c>
    </row>
    <row r="7737" spans="1:22" x14ac:dyDescent="0.3">
      <c r="A7737" s="60">
        <v>44734.759120370371</v>
      </c>
      <c r="B7737" s="57">
        <v>1.7874999999999999E-2</v>
      </c>
      <c r="C7737" s="57">
        <v>0.33600000000000002</v>
      </c>
      <c r="D7737" s="55">
        <f t="shared" si="721"/>
        <v>0.31812500000000005</v>
      </c>
      <c r="E7737" s="57">
        <v>5.9124999999999997E-2</v>
      </c>
      <c r="F7737" s="57">
        <v>0.22550000000000001</v>
      </c>
      <c r="G7737" s="55">
        <f t="shared" si="722"/>
        <v>0.166375</v>
      </c>
      <c r="H7737" s="55">
        <f t="shared" si="723"/>
        <v>0.5229862475442042</v>
      </c>
      <c r="I7737" s="57">
        <v>0.136875</v>
      </c>
      <c r="J7737" s="57">
        <v>0.57999999999999996</v>
      </c>
      <c r="K7737" s="55">
        <f t="shared" si="724"/>
        <v>0.44312499999999999</v>
      </c>
      <c r="L7737" s="57">
        <v>2.325E-2</v>
      </c>
      <c r="M7737" s="57">
        <v>4.1500000000000002E-2</v>
      </c>
      <c r="N7737" s="55">
        <f t="shared" si="725"/>
        <v>1.8250000000000002E-2</v>
      </c>
      <c r="O7737" s="55">
        <f t="shared" si="726"/>
        <v>4.1184767277856145E-2</v>
      </c>
      <c r="P7737" s="57">
        <v>16.899999999999999</v>
      </c>
      <c r="Q7737" s="57">
        <v>0.123874</v>
      </c>
      <c r="R7737" s="57">
        <v>10.3716917</v>
      </c>
      <c r="S7737" s="57">
        <v>0.70617649999999998</v>
      </c>
      <c r="T7737" s="57">
        <v>9.4120864999999991</v>
      </c>
      <c r="U7737" s="57">
        <v>0.70577820000000002</v>
      </c>
      <c r="V7737" s="58">
        <v>9.3500385000000001</v>
      </c>
    </row>
    <row r="7738" spans="1:22" x14ac:dyDescent="0.3">
      <c r="A7738" s="59">
        <v>44734.759131944447</v>
      </c>
      <c r="B7738" s="55">
        <v>1.7874999999999999E-2</v>
      </c>
      <c r="C7738" s="55">
        <v>0.33600000000000002</v>
      </c>
      <c r="D7738" s="55">
        <f t="shared" si="721"/>
        <v>0.31812500000000005</v>
      </c>
      <c r="E7738" s="55">
        <v>5.9124999999999997E-2</v>
      </c>
      <c r="F7738" s="55">
        <v>0.22550000000000001</v>
      </c>
      <c r="G7738" s="55">
        <f t="shared" si="722"/>
        <v>0.166375</v>
      </c>
      <c r="H7738" s="55">
        <f t="shared" si="723"/>
        <v>0.5229862475442042</v>
      </c>
      <c r="I7738" s="55">
        <v>0.136875</v>
      </c>
      <c r="J7738" s="55">
        <v>0.57987500000000003</v>
      </c>
      <c r="K7738" s="55">
        <f t="shared" si="724"/>
        <v>0.44300000000000006</v>
      </c>
      <c r="L7738" s="55">
        <v>2.325E-2</v>
      </c>
      <c r="M7738" s="55">
        <v>4.1375000000000002E-2</v>
      </c>
      <c r="N7738" s="55">
        <f t="shared" si="725"/>
        <v>1.8125000000000002E-2</v>
      </c>
      <c r="O7738" s="55">
        <f t="shared" si="726"/>
        <v>4.0914221218961627E-2</v>
      </c>
      <c r="P7738" s="55">
        <v>17.5</v>
      </c>
      <c r="Q7738" s="55">
        <v>0.12608320000000001</v>
      </c>
      <c r="R7738" s="55">
        <v>10.4012928</v>
      </c>
      <c r="S7738" s="55">
        <v>0.70617649999999998</v>
      </c>
      <c r="T7738" s="55">
        <v>9.4414864000000005</v>
      </c>
      <c r="U7738" s="55">
        <v>0.70591950000000003</v>
      </c>
      <c r="V7738" s="56">
        <v>9.3758678</v>
      </c>
    </row>
    <row r="7739" spans="1:22" x14ac:dyDescent="0.3">
      <c r="A7739" s="60">
        <v>44734.759143518517</v>
      </c>
      <c r="B7739" s="57">
        <v>1.7874999999999999E-2</v>
      </c>
      <c r="C7739" s="57">
        <v>0.33600000000000002</v>
      </c>
      <c r="D7739" s="55">
        <f t="shared" si="721"/>
        <v>0.31812500000000005</v>
      </c>
      <c r="E7739" s="57">
        <v>5.9124999999999997E-2</v>
      </c>
      <c r="F7739" s="57">
        <v>0.22550000000000001</v>
      </c>
      <c r="G7739" s="55">
        <f t="shared" si="722"/>
        <v>0.166375</v>
      </c>
      <c r="H7739" s="55">
        <f t="shared" si="723"/>
        <v>0.5229862475442042</v>
      </c>
      <c r="I7739" s="57">
        <v>0.136875</v>
      </c>
      <c r="J7739" s="57">
        <v>0.57987500000000003</v>
      </c>
      <c r="K7739" s="55">
        <f t="shared" si="724"/>
        <v>0.44300000000000006</v>
      </c>
      <c r="L7739" s="57">
        <v>2.325E-2</v>
      </c>
      <c r="M7739" s="57">
        <v>4.1375000000000002E-2</v>
      </c>
      <c r="N7739" s="55">
        <f t="shared" si="725"/>
        <v>1.8125000000000002E-2</v>
      </c>
      <c r="O7739" s="55">
        <f t="shared" si="726"/>
        <v>4.0914221218961627E-2</v>
      </c>
      <c r="P7739" s="57">
        <v>17.100000000000001</v>
      </c>
      <c r="Q7739" s="57">
        <v>0.1244483</v>
      </c>
      <c r="R7739" s="57">
        <v>10.4528084</v>
      </c>
      <c r="S7739" s="57">
        <v>0.70617649999999998</v>
      </c>
      <c r="T7739" s="57">
        <v>9.4414864000000005</v>
      </c>
      <c r="U7739" s="57">
        <v>0.70601080000000005</v>
      </c>
      <c r="V7739" s="58">
        <v>9.3991565999999995</v>
      </c>
    </row>
    <row r="7740" spans="1:22" x14ac:dyDescent="0.3">
      <c r="A7740" s="59">
        <v>44734.759155092594</v>
      </c>
      <c r="B7740" s="55">
        <v>1.7874999999999999E-2</v>
      </c>
      <c r="C7740" s="55">
        <v>0.33612500000000001</v>
      </c>
      <c r="D7740" s="55">
        <f t="shared" si="721"/>
        <v>0.31825000000000003</v>
      </c>
      <c r="E7740" s="55">
        <v>5.9124999999999997E-2</v>
      </c>
      <c r="F7740" s="55">
        <v>0.22550000000000001</v>
      </c>
      <c r="G7740" s="55">
        <f t="shared" si="722"/>
        <v>0.166375</v>
      </c>
      <c r="H7740" s="55">
        <f t="shared" si="723"/>
        <v>0.52278083267871167</v>
      </c>
      <c r="I7740" s="55">
        <v>0.136875</v>
      </c>
      <c r="J7740" s="55">
        <v>0.57987500000000003</v>
      </c>
      <c r="K7740" s="55">
        <f t="shared" si="724"/>
        <v>0.44300000000000006</v>
      </c>
      <c r="L7740" s="55">
        <v>2.325E-2</v>
      </c>
      <c r="M7740" s="55">
        <v>4.1250000000000002E-2</v>
      </c>
      <c r="N7740" s="55">
        <f t="shared" si="725"/>
        <v>1.8000000000000002E-2</v>
      </c>
      <c r="O7740" s="55">
        <f t="shared" si="726"/>
        <v>4.0632054176072234E-2</v>
      </c>
      <c r="P7740" s="55">
        <v>16.2</v>
      </c>
      <c r="Q7740" s="55">
        <v>0.12550800000000001</v>
      </c>
      <c r="R7740" s="55">
        <v>10.4554195</v>
      </c>
      <c r="S7740" s="55">
        <v>0.70723930000000002</v>
      </c>
      <c r="T7740" s="55">
        <v>9.4722413999999997</v>
      </c>
      <c r="U7740" s="55">
        <v>0.70619419999999999</v>
      </c>
      <c r="V7740" s="56">
        <v>9.4245157000000006</v>
      </c>
    </row>
    <row r="7741" spans="1:22" x14ac:dyDescent="0.3">
      <c r="A7741" s="60">
        <v>44734.759166666663</v>
      </c>
      <c r="B7741" s="57">
        <v>1.7874999999999999E-2</v>
      </c>
      <c r="C7741" s="57">
        <v>0.33612500000000001</v>
      </c>
      <c r="D7741" s="55">
        <f t="shared" si="721"/>
        <v>0.31825000000000003</v>
      </c>
      <c r="E7741" s="57">
        <v>5.9124999999999997E-2</v>
      </c>
      <c r="F7741" s="57">
        <v>0.22550000000000001</v>
      </c>
      <c r="G7741" s="55">
        <f t="shared" si="722"/>
        <v>0.166375</v>
      </c>
      <c r="H7741" s="55">
        <f t="shared" si="723"/>
        <v>0.52278083267871167</v>
      </c>
      <c r="I7741" s="57">
        <v>0.136875</v>
      </c>
      <c r="J7741" s="57">
        <v>0.57987500000000003</v>
      </c>
      <c r="K7741" s="55">
        <f t="shared" si="724"/>
        <v>0.44300000000000006</v>
      </c>
      <c r="L7741" s="57">
        <v>2.325E-2</v>
      </c>
      <c r="M7741" s="57">
        <v>4.1125000000000002E-2</v>
      </c>
      <c r="N7741" s="55">
        <f t="shared" si="725"/>
        <v>1.7875000000000002E-2</v>
      </c>
      <c r="O7741" s="55">
        <f t="shared" si="726"/>
        <v>4.0349887133182841E-2</v>
      </c>
      <c r="P7741" s="57">
        <v>16.600000000000001</v>
      </c>
      <c r="Q7741" s="57">
        <v>0.12599189999999999</v>
      </c>
      <c r="R7741" s="57">
        <v>10.4808588</v>
      </c>
      <c r="S7741" s="57">
        <v>0.70723930000000002</v>
      </c>
      <c r="T7741" s="57">
        <v>9.5030899000000009</v>
      </c>
      <c r="U7741" s="57">
        <v>0.70656509999999995</v>
      </c>
      <c r="V7741" s="58">
        <v>9.4479588999999997</v>
      </c>
    </row>
    <row r="7742" spans="1:22" x14ac:dyDescent="0.3">
      <c r="A7742" s="59">
        <v>44734.75917824074</v>
      </c>
      <c r="B7742" s="55">
        <v>1.7874999999999999E-2</v>
      </c>
      <c r="C7742" s="55">
        <v>0.33612500000000001</v>
      </c>
      <c r="D7742" s="55">
        <f t="shared" si="721"/>
        <v>0.31825000000000003</v>
      </c>
      <c r="E7742" s="55">
        <v>5.9124999999999997E-2</v>
      </c>
      <c r="F7742" s="55">
        <v>0.22550000000000001</v>
      </c>
      <c r="G7742" s="55">
        <f t="shared" si="722"/>
        <v>0.166375</v>
      </c>
      <c r="H7742" s="55">
        <f t="shared" si="723"/>
        <v>0.52278083267871167</v>
      </c>
      <c r="I7742" s="55">
        <v>0.136875</v>
      </c>
      <c r="J7742" s="55">
        <v>0.57987500000000003</v>
      </c>
      <c r="K7742" s="55">
        <f t="shared" si="724"/>
        <v>0.44300000000000006</v>
      </c>
      <c r="L7742" s="55">
        <v>2.325E-2</v>
      </c>
      <c r="M7742" s="55">
        <v>4.1000000000000002E-2</v>
      </c>
      <c r="N7742" s="55">
        <f t="shared" si="725"/>
        <v>1.7750000000000002E-2</v>
      </c>
      <c r="O7742" s="55">
        <f t="shared" si="726"/>
        <v>4.0067720090293454E-2</v>
      </c>
      <c r="P7742" s="55">
        <v>17.5</v>
      </c>
      <c r="Q7742" s="55">
        <v>0.12608320000000001</v>
      </c>
      <c r="R7742" s="55">
        <v>10.4808588</v>
      </c>
      <c r="S7742" s="55">
        <v>0.70723930000000002</v>
      </c>
      <c r="T7742" s="55">
        <v>9.5340328000000003</v>
      </c>
      <c r="U7742" s="55">
        <v>0.70680430000000005</v>
      </c>
      <c r="V7742" s="56">
        <v>9.4692744999999992</v>
      </c>
    </row>
    <row r="7743" spans="1:22" x14ac:dyDescent="0.3">
      <c r="A7743" s="60">
        <v>44734.759189814817</v>
      </c>
      <c r="B7743" s="57">
        <v>1.7874999999999999E-2</v>
      </c>
      <c r="C7743" s="57">
        <v>0.33612500000000001</v>
      </c>
      <c r="D7743" s="55">
        <f t="shared" si="721"/>
        <v>0.31825000000000003</v>
      </c>
      <c r="E7743" s="57">
        <v>5.9124999999999997E-2</v>
      </c>
      <c r="F7743" s="57">
        <v>0.22550000000000001</v>
      </c>
      <c r="G7743" s="55">
        <f t="shared" si="722"/>
        <v>0.166375</v>
      </c>
      <c r="H7743" s="55">
        <f t="shared" si="723"/>
        <v>0.52278083267871167</v>
      </c>
      <c r="I7743" s="57">
        <v>0.136875</v>
      </c>
      <c r="J7743" s="57">
        <v>0.57987500000000003</v>
      </c>
      <c r="K7743" s="55">
        <f t="shared" si="724"/>
        <v>0.44300000000000006</v>
      </c>
      <c r="L7743" s="57">
        <v>2.325E-2</v>
      </c>
      <c r="M7743" s="57">
        <v>4.1000000000000002E-2</v>
      </c>
      <c r="N7743" s="55">
        <f t="shared" si="725"/>
        <v>1.7750000000000002E-2</v>
      </c>
      <c r="O7743" s="55">
        <f t="shared" si="726"/>
        <v>4.0067720090293454E-2</v>
      </c>
      <c r="P7743" s="57">
        <v>17.3</v>
      </c>
      <c r="Q7743" s="57">
        <v>0.1287788</v>
      </c>
      <c r="R7743" s="57">
        <v>10.4808588</v>
      </c>
      <c r="S7743" s="57">
        <v>0.70723930000000002</v>
      </c>
      <c r="T7743" s="57">
        <v>9.5340328000000003</v>
      </c>
      <c r="U7743" s="57">
        <v>0.70695730000000001</v>
      </c>
      <c r="V7743" s="58">
        <v>9.4920731000000007</v>
      </c>
    </row>
    <row r="7744" spans="1:22" x14ac:dyDescent="0.3">
      <c r="A7744" s="59">
        <v>44734.759201388886</v>
      </c>
      <c r="B7744" s="55">
        <v>1.7874999999999999E-2</v>
      </c>
      <c r="C7744" s="55">
        <v>0.33612500000000001</v>
      </c>
      <c r="D7744" s="55">
        <f t="shared" si="721"/>
        <v>0.31825000000000003</v>
      </c>
      <c r="E7744" s="55">
        <v>5.9124999999999997E-2</v>
      </c>
      <c r="F7744" s="55">
        <v>0.22550000000000001</v>
      </c>
      <c r="G7744" s="55">
        <f t="shared" si="722"/>
        <v>0.166375</v>
      </c>
      <c r="H7744" s="55">
        <f t="shared" si="723"/>
        <v>0.52278083267871167</v>
      </c>
      <c r="I7744" s="55">
        <v>0.136875</v>
      </c>
      <c r="J7744" s="55">
        <v>0.57987500000000003</v>
      </c>
      <c r="K7744" s="55">
        <f t="shared" si="724"/>
        <v>0.44300000000000006</v>
      </c>
      <c r="L7744" s="55">
        <v>2.325E-2</v>
      </c>
      <c r="M7744" s="55">
        <v>4.0875000000000002E-2</v>
      </c>
      <c r="N7744" s="55">
        <f t="shared" si="725"/>
        <v>1.7625000000000002E-2</v>
      </c>
      <c r="O7744" s="55">
        <f t="shared" si="726"/>
        <v>3.9785553047404061E-2</v>
      </c>
      <c r="P7744" s="55">
        <v>16.3</v>
      </c>
      <c r="Q7744" s="55">
        <v>0.12550800000000001</v>
      </c>
      <c r="R7744" s="55">
        <v>10.5388699</v>
      </c>
      <c r="S7744" s="55">
        <v>0.70723930000000002</v>
      </c>
      <c r="T7744" s="55">
        <v>9.5650682000000007</v>
      </c>
      <c r="U7744" s="55">
        <v>0.70705739999999995</v>
      </c>
      <c r="V7744" s="56">
        <v>9.5135106999999994</v>
      </c>
    </row>
    <row r="7745" spans="1:22" x14ac:dyDescent="0.3">
      <c r="A7745" s="60">
        <v>44734.759212962963</v>
      </c>
      <c r="B7745" s="57">
        <v>1.7874999999999999E-2</v>
      </c>
      <c r="C7745" s="57">
        <v>0.33612500000000001</v>
      </c>
      <c r="D7745" s="55">
        <f t="shared" si="721"/>
        <v>0.31825000000000003</v>
      </c>
      <c r="E7745" s="57">
        <v>5.9124999999999997E-2</v>
      </c>
      <c r="F7745" s="57">
        <v>0.22550000000000001</v>
      </c>
      <c r="G7745" s="55">
        <f t="shared" si="722"/>
        <v>0.166375</v>
      </c>
      <c r="H7745" s="55">
        <f t="shared" si="723"/>
        <v>0.52278083267871167</v>
      </c>
      <c r="I7745" s="57">
        <v>0.136875</v>
      </c>
      <c r="J7745" s="57">
        <v>0.57987500000000003</v>
      </c>
      <c r="K7745" s="55">
        <f t="shared" si="724"/>
        <v>0.44300000000000006</v>
      </c>
      <c r="L7745" s="57">
        <v>2.325E-2</v>
      </c>
      <c r="M7745" s="57">
        <v>4.0875000000000002E-2</v>
      </c>
      <c r="N7745" s="55">
        <f t="shared" si="725"/>
        <v>1.7625000000000002E-2</v>
      </c>
      <c r="O7745" s="55">
        <f t="shared" si="726"/>
        <v>3.9785553047404061E-2</v>
      </c>
      <c r="P7745" s="57">
        <v>16.2</v>
      </c>
      <c r="Q7745" s="57">
        <v>0.12435889999999999</v>
      </c>
      <c r="R7745" s="57">
        <v>10.5371542</v>
      </c>
      <c r="S7745" s="57">
        <v>0.70723930000000002</v>
      </c>
      <c r="T7745" s="57">
        <v>9.5650682000000007</v>
      </c>
      <c r="U7745" s="57">
        <v>0.70712189999999997</v>
      </c>
      <c r="V7745" s="58">
        <v>9.5318097999999996</v>
      </c>
    </row>
    <row r="7746" spans="1:22" x14ac:dyDescent="0.3">
      <c r="A7746" s="59">
        <v>44734.75922453704</v>
      </c>
      <c r="B7746" s="55">
        <v>1.7874999999999999E-2</v>
      </c>
      <c r="C7746" s="55">
        <v>0.33612500000000001</v>
      </c>
      <c r="D7746" s="55">
        <f t="shared" si="721"/>
        <v>0.31825000000000003</v>
      </c>
      <c r="E7746" s="55">
        <v>5.9124999999999997E-2</v>
      </c>
      <c r="F7746" s="55">
        <v>0.22550000000000001</v>
      </c>
      <c r="G7746" s="55">
        <f t="shared" si="722"/>
        <v>0.166375</v>
      </c>
      <c r="H7746" s="55">
        <f t="shared" si="723"/>
        <v>0.52278083267871167</v>
      </c>
      <c r="I7746" s="55">
        <v>0.136875</v>
      </c>
      <c r="J7746" s="55">
        <v>0.57999999999999996</v>
      </c>
      <c r="K7746" s="55">
        <f t="shared" si="724"/>
        <v>0.44312499999999999</v>
      </c>
      <c r="L7746" s="55">
        <v>2.325E-2</v>
      </c>
      <c r="M7746" s="55">
        <v>4.0750000000000001E-2</v>
      </c>
      <c r="N7746" s="55">
        <f t="shared" si="725"/>
        <v>1.7500000000000002E-2</v>
      </c>
      <c r="O7746" s="55">
        <f t="shared" si="726"/>
        <v>3.9492242595204521E-2</v>
      </c>
      <c r="P7746" s="55">
        <v>17.2</v>
      </c>
      <c r="Q7746" s="55">
        <v>0.12656700000000001</v>
      </c>
      <c r="R7746" s="55">
        <v>10.5371542</v>
      </c>
      <c r="S7746" s="55">
        <v>0.70723930000000002</v>
      </c>
      <c r="T7746" s="55">
        <v>9.5974312000000008</v>
      </c>
      <c r="U7746" s="55">
        <v>0.70716330000000005</v>
      </c>
      <c r="V7746" s="56">
        <v>9.5541228999999994</v>
      </c>
    </row>
    <row r="7747" spans="1:22" x14ac:dyDescent="0.3">
      <c r="A7747" s="60">
        <v>44734.759236111109</v>
      </c>
      <c r="B7747" s="57">
        <v>1.7874999999999999E-2</v>
      </c>
      <c r="C7747" s="57">
        <v>0.33612500000000001</v>
      </c>
      <c r="D7747" s="55">
        <f t="shared" ref="D7747:D7810" si="727">C7747-B7747</f>
        <v>0.31825000000000003</v>
      </c>
      <c r="E7747" s="57">
        <v>5.9124999999999997E-2</v>
      </c>
      <c r="F7747" s="57">
        <v>0.22550000000000001</v>
      </c>
      <c r="G7747" s="55">
        <f t="shared" ref="G7747:G7810" si="728">F7747-E7747</f>
        <v>0.166375</v>
      </c>
      <c r="H7747" s="55">
        <f t="shared" ref="H7747:H7810" si="729">G7747/D7747</f>
        <v>0.52278083267871167</v>
      </c>
      <c r="I7747" s="57">
        <v>0.136875</v>
      </c>
      <c r="J7747" s="57">
        <v>0.57999999999999996</v>
      </c>
      <c r="K7747" s="55">
        <f t="shared" ref="K7747:K7810" si="730">J7747-I7747</f>
        <v>0.44312499999999999</v>
      </c>
      <c r="L7747" s="57">
        <v>2.325E-2</v>
      </c>
      <c r="M7747" s="57">
        <v>4.0750000000000001E-2</v>
      </c>
      <c r="N7747" s="55">
        <f t="shared" ref="N7747:N7810" si="731">M7747-L7747</f>
        <v>1.7500000000000002E-2</v>
      </c>
      <c r="O7747" s="55">
        <f t="shared" ref="O7747:O7810" si="732">N7747/K7747</f>
        <v>3.9492242595204521E-2</v>
      </c>
      <c r="P7747" s="57">
        <v>17.2</v>
      </c>
      <c r="Q7747" s="57">
        <v>0.12550800000000001</v>
      </c>
      <c r="R7747" s="57">
        <v>10.5371542</v>
      </c>
      <c r="S7747" s="57">
        <v>0.70723930000000002</v>
      </c>
      <c r="T7747" s="57">
        <v>9.5974312000000008</v>
      </c>
      <c r="U7747" s="57">
        <v>0.70732450000000002</v>
      </c>
      <c r="V7747" s="58">
        <v>9.5692053000000001</v>
      </c>
    </row>
    <row r="7748" spans="1:22" x14ac:dyDescent="0.3">
      <c r="A7748" s="59">
        <v>44734.759247685186</v>
      </c>
      <c r="B7748" s="55">
        <v>1.7874999999999999E-2</v>
      </c>
      <c r="C7748" s="55">
        <v>0.33612500000000001</v>
      </c>
      <c r="D7748" s="55">
        <f t="shared" si="727"/>
        <v>0.31825000000000003</v>
      </c>
      <c r="E7748" s="55">
        <v>5.9124999999999997E-2</v>
      </c>
      <c r="F7748" s="55">
        <v>0.22537499999999999</v>
      </c>
      <c r="G7748" s="55">
        <f t="shared" si="728"/>
        <v>0.16625000000000001</v>
      </c>
      <c r="H7748" s="55">
        <f t="shared" si="729"/>
        <v>0.52238805970149249</v>
      </c>
      <c r="I7748" s="55">
        <v>0.136875</v>
      </c>
      <c r="J7748" s="55">
        <v>0.57999999999999996</v>
      </c>
      <c r="K7748" s="55">
        <f t="shared" si="730"/>
        <v>0.44312499999999999</v>
      </c>
      <c r="L7748" s="55">
        <v>2.325E-2</v>
      </c>
      <c r="M7748" s="55">
        <v>4.0625000000000001E-2</v>
      </c>
      <c r="N7748" s="55">
        <f t="shared" si="731"/>
        <v>1.7375000000000002E-2</v>
      </c>
      <c r="O7748" s="55">
        <f t="shared" si="732"/>
        <v>3.9210155148095914E-2</v>
      </c>
      <c r="P7748" s="55">
        <v>16.600000000000001</v>
      </c>
      <c r="Q7748" s="55">
        <v>0.123874</v>
      </c>
      <c r="R7748" s="55">
        <v>10.563692100000001</v>
      </c>
      <c r="S7748" s="55">
        <v>0.70927370000000001</v>
      </c>
      <c r="T7748" s="55">
        <v>9.6286535000000004</v>
      </c>
      <c r="U7748" s="55">
        <v>0.70789360000000001</v>
      </c>
      <c r="V7748" s="56">
        <v>9.5897646000000005</v>
      </c>
    </row>
    <row r="7749" spans="1:22" x14ac:dyDescent="0.3">
      <c r="A7749" s="60">
        <v>44734.759259259263</v>
      </c>
      <c r="B7749" s="57">
        <v>1.7874999999999999E-2</v>
      </c>
      <c r="C7749" s="57">
        <v>0.33612500000000001</v>
      </c>
      <c r="D7749" s="55">
        <f t="shared" si="727"/>
        <v>0.31825000000000003</v>
      </c>
      <c r="E7749" s="57">
        <v>5.9124999999999997E-2</v>
      </c>
      <c r="F7749" s="57">
        <v>0.22537499999999999</v>
      </c>
      <c r="G7749" s="55">
        <f t="shared" si="728"/>
        <v>0.16625000000000001</v>
      </c>
      <c r="H7749" s="55">
        <f t="shared" si="729"/>
        <v>0.52238805970149249</v>
      </c>
      <c r="I7749" s="57">
        <v>0.136875</v>
      </c>
      <c r="J7749" s="57">
        <v>0.57999999999999996</v>
      </c>
      <c r="K7749" s="55">
        <f t="shared" si="730"/>
        <v>0.44312499999999999</v>
      </c>
      <c r="L7749" s="57">
        <v>2.325E-2</v>
      </c>
      <c r="M7749" s="57">
        <v>4.0625000000000001E-2</v>
      </c>
      <c r="N7749" s="55">
        <f t="shared" si="731"/>
        <v>1.7375000000000002E-2</v>
      </c>
      <c r="O7749" s="55">
        <f t="shared" si="732"/>
        <v>3.9210155148095914E-2</v>
      </c>
      <c r="P7749" s="57">
        <v>16.100000000000001</v>
      </c>
      <c r="Q7749" s="57">
        <v>0.1250233</v>
      </c>
      <c r="R7749" s="57">
        <v>10.564545600000001</v>
      </c>
      <c r="S7749" s="57">
        <v>0.70927370000000001</v>
      </c>
      <c r="T7749" s="57">
        <v>9.6286535000000004</v>
      </c>
      <c r="U7749" s="57">
        <v>0.70837930000000005</v>
      </c>
      <c r="V7749" s="58">
        <v>9.6032858000000001</v>
      </c>
    </row>
    <row r="7750" spans="1:22" x14ac:dyDescent="0.3">
      <c r="A7750" s="59">
        <v>44734.759270833332</v>
      </c>
      <c r="B7750" s="55">
        <v>1.7874999999999999E-2</v>
      </c>
      <c r="C7750" s="55">
        <v>0.33600000000000002</v>
      </c>
      <c r="D7750" s="55">
        <f t="shared" si="727"/>
        <v>0.31812500000000005</v>
      </c>
      <c r="E7750" s="55">
        <v>5.9124999999999997E-2</v>
      </c>
      <c r="F7750" s="55">
        <v>0.22537499999999999</v>
      </c>
      <c r="G7750" s="55">
        <f t="shared" si="728"/>
        <v>0.16625000000000001</v>
      </c>
      <c r="H7750" s="55">
        <f t="shared" si="729"/>
        <v>0.52259332023575633</v>
      </c>
      <c r="I7750" s="55">
        <v>0.136875</v>
      </c>
      <c r="J7750" s="55">
        <v>0.57987500000000003</v>
      </c>
      <c r="K7750" s="55">
        <f t="shared" si="730"/>
        <v>0.44300000000000006</v>
      </c>
      <c r="L7750" s="55">
        <v>2.325E-2</v>
      </c>
      <c r="M7750" s="55">
        <v>4.0500000000000001E-2</v>
      </c>
      <c r="N7750" s="55">
        <f t="shared" si="731"/>
        <v>1.7250000000000001E-2</v>
      </c>
      <c r="O7750" s="55">
        <f t="shared" si="732"/>
        <v>3.8939051918735888E-2</v>
      </c>
      <c r="P7750" s="55">
        <v>16.8</v>
      </c>
      <c r="Q7750" s="55">
        <v>0.12559870000000001</v>
      </c>
      <c r="R7750" s="55">
        <v>10.5920124</v>
      </c>
      <c r="S7750" s="55">
        <v>0.70821089999999998</v>
      </c>
      <c r="T7750" s="55">
        <v>9.6587514999999993</v>
      </c>
      <c r="U7750" s="55">
        <v>0.70849139999999999</v>
      </c>
      <c r="V7750" s="56">
        <v>9.6207180000000001</v>
      </c>
    </row>
    <row r="7751" spans="1:22" x14ac:dyDescent="0.3">
      <c r="A7751" s="60">
        <v>44734.759282407409</v>
      </c>
      <c r="B7751" s="57">
        <v>1.7874999999999999E-2</v>
      </c>
      <c r="C7751" s="57">
        <v>0.33587499999999998</v>
      </c>
      <c r="D7751" s="55">
        <f t="shared" si="727"/>
        <v>0.318</v>
      </c>
      <c r="E7751" s="57">
        <v>5.9124999999999997E-2</v>
      </c>
      <c r="F7751" s="57">
        <v>0.22525000000000001</v>
      </c>
      <c r="G7751" s="55">
        <f t="shared" si="728"/>
        <v>0.16612500000000002</v>
      </c>
      <c r="H7751" s="55">
        <f t="shared" si="729"/>
        <v>0.52240566037735858</v>
      </c>
      <c r="I7751" s="57">
        <v>0.136875</v>
      </c>
      <c r="J7751" s="57">
        <v>0.57987500000000003</v>
      </c>
      <c r="K7751" s="55">
        <f t="shared" si="730"/>
        <v>0.44300000000000006</v>
      </c>
      <c r="L7751" s="57">
        <v>2.325E-2</v>
      </c>
      <c r="M7751" s="57">
        <v>4.0500000000000001E-2</v>
      </c>
      <c r="N7751" s="55">
        <f t="shared" si="731"/>
        <v>1.7250000000000001E-2</v>
      </c>
      <c r="O7751" s="55">
        <f t="shared" si="732"/>
        <v>3.8939051918735888E-2</v>
      </c>
      <c r="P7751" s="57">
        <v>17.5</v>
      </c>
      <c r="Q7751" s="57">
        <v>0.1250233</v>
      </c>
      <c r="R7751" s="57">
        <v>10.591160800000001</v>
      </c>
      <c r="S7751" s="57">
        <v>0.7091826</v>
      </c>
      <c r="T7751" s="57">
        <v>9.6587514999999993</v>
      </c>
      <c r="U7751" s="57">
        <v>0.70881939999999999</v>
      </c>
      <c r="V7751" s="58">
        <v>9.6342125000000003</v>
      </c>
    </row>
    <row r="7752" spans="1:22" x14ac:dyDescent="0.3">
      <c r="A7752" s="59">
        <v>44734.759293981479</v>
      </c>
      <c r="B7752" s="55">
        <v>1.7874999999999999E-2</v>
      </c>
      <c r="C7752" s="55">
        <v>0.33587499999999998</v>
      </c>
      <c r="D7752" s="55">
        <f t="shared" si="727"/>
        <v>0.318</v>
      </c>
      <c r="E7752" s="55">
        <v>5.9124999999999997E-2</v>
      </c>
      <c r="F7752" s="55">
        <v>0.22525000000000001</v>
      </c>
      <c r="G7752" s="55">
        <f t="shared" si="728"/>
        <v>0.16612500000000002</v>
      </c>
      <c r="H7752" s="55">
        <f t="shared" si="729"/>
        <v>0.52240566037735858</v>
      </c>
      <c r="I7752" s="55">
        <v>0.136875</v>
      </c>
      <c r="J7752" s="55">
        <v>0.57987500000000003</v>
      </c>
      <c r="K7752" s="55">
        <f t="shared" si="730"/>
        <v>0.44300000000000006</v>
      </c>
      <c r="L7752" s="55">
        <v>2.325E-2</v>
      </c>
      <c r="M7752" s="55">
        <v>4.0500000000000001E-2</v>
      </c>
      <c r="N7752" s="55">
        <f t="shared" si="731"/>
        <v>1.7250000000000001E-2</v>
      </c>
      <c r="O7752" s="55">
        <f t="shared" si="732"/>
        <v>3.8939051918735888E-2</v>
      </c>
      <c r="P7752" s="55">
        <v>17.5</v>
      </c>
      <c r="Q7752" s="55">
        <v>0.12550800000000001</v>
      </c>
      <c r="R7752" s="55">
        <v>10.5920124</v>
      </c>
      <c r="S7752" s="55">
        <v>0.7091826</v>
      </c>
      <c r="T7752" s="55">
        <v>9.6587514999999993</v>
      </c>
      <c r="U7752" s="55">
        <v>0.70901440000000004</v>
      </c>
      <c r="V7752" s="56">
        <v>9.6428480000000008</v>
      </c>
    </row>
    <row r="7753" spans="1:22" x14ac:dyDescent="0.3">
      <c r="A7753" s="60">
        <v>44734.759305555555</v>
      </c>
      <c r="B7753" s="57">
        <v>1.7874999999999999E-2</v>
      </c>
      <c r="C7753" s="57">
        <v>0.33587499999999998</v>
      </c>
      <c r="D7753" s="55">
        <f t="shared" si="727"/>
        <v>0.318</v>
      </c>
      <c r="E7753" s="57">
        <v>5.9124999999999997E-2</v>
      </c>
      <c r="F7753" s="57">
        <v>0.22525000000000001</v>
      </c>
      <c r="G7753" s="55">
        <f t="shared" si="728"/>
        <v>0.16612500000000002</v>
      </c>
      <c r="H7753" s="55">
        <f t="shared" si="729"/>
        <v>0.52240566037735858</v>
      </c>
      <c r="I7753" s="57">
        <v>0.136875</v>
      </c>
      <c r="J7753" s="57">
        <v>0.57987500000000003</v>
      </c>
      <c r="K7753" s="55">
        <f t="shared" si="730"/>
        <v>0.44300000000000006</v>
      </c>
      <c r="L7753" s="57">
        <v>2.325E-2</v>
      </c>
      <c r="M7753" s="57">
        <v>4.0375000000000001E-2</v>
      </c>
      <c r="N7753" s="55">
        <f t="shared" si="731"/>
        <v>1.7125000000000001E-2</v>
      </c>
      <c r="O7753" s="55">
        <f t="shared" si="732"/>
        <v>3.8656884875846502E-2</v>
      </c>
      <c r="P7753" s="57">
        <v>16.600000000000001</v>
      </c>
      <c r="Q7753" s="57">
        <v>0.12559870000000001</v>
      </c>
      <c r="R7753" s="57">
        <v>10.5920124</v>
      </c>
      <c r="S7753" s="57">
        <v>0.7091826</v>
      </c>
      <c r="T7753" s="57">
        <v>9.6901712</v>
      </c>
      <c r="U7753" s="57">
        <v>0.70907399999999998</v>
      </c>
      <c r="V7753" s="58">
        <v>9.6591834999999993</v>
      </c>
    </row>
    <row r="7754" spans="1:22" x14ac:dyDescent="0.3">
      <c r="A7754" s="59">
        <v>44734.759317129632</v>
      </c>
      <c r="B7754" s="55">
        <v>1.7874999999999999E-2</v>
      </c>
      <c r="C7754" s="55">
        <v>0.33587499999999998</v>
      </c>
      <c r="D7754" s="55">
        <f t="shared" si="727"/>
        <v>0.318</v>
      </c>
      <c r="E7754" s="55">
        <v>5.9124999999999997E-2</v>
      </c>
      <c r="F7754" s="55">
        <v>0.22525000000000001</v>
      </c>
      <c r="G7754" s="55">
        <f t="shared" si="728"/>
        <v>0.16612500000000002</v>
      </c>
      <c r="H7754" s="55">
        <f t="shared" si="729"/>
        <v>0.52240566037735858</v>
      </c>
      <c r="I7754" s="55">
        <v>0.136875</v>
      </c>
      <c r="J7754" s="55">
        <v>0.57987500000000003</v>
      </c>
      <c r="K7754" s="55">
        <f t="shared" si="730"/>
        <v>0.44300000000000006</v>
      </c>
      <c r="L7754" s="55">
        <v>2.325E-2</v>
      </c>
      <c r="M7754" s="55">
        <v>4.0375000000000001E-2</v>
      </c>
      <c r="N7754" s="55">
        <f t="shared" si="731"/>
        <v>1.7125000000000001E-2</v>
      </c>
      <c r="O7754" s="55">
        <f t="shared" si="732"/>
        <v>3.8656884875846502E-2</v>
      </c>
      <c r="P7754" s="55">
        <v>15.9</v>
      </c>
      <c r="Q7754" s="55">
        <v>0.12723590000000001</v>
      </c>
      <c r="R7754" s="55">
        <v>10.6187048</v>
      </c>
      <c r="S7754" s="55">
        <v>0.7091826</v>
      </c>
      <c r="T7754" s="55">
        <v>9.6901712</v>
      </c>
      <c r="U7754" s="55">
        <v>0.70911239999999998</v>
      </c>
      <c r="V7754" s="56">
        <v>9.6701783999999993</v>
      </c>
    </row>
    <row r="7755" spans="1:22" x14ac:dyDescent="0.3">
      <c r="A7755" s="60">
        <v>44734.759328703702</v>
      </c>
      <c r="B7755" s="57">
        <v>1.7874999999999999E-2</v>
      </c>
      <c r="C7755" s="57">
        <v>0.33600000000000002</v>
      </c>
      <c r="D7755" s="55">
        <f t="shared" si="727"/>
        <v>0.31812500000000005</v>
      </c>
      <c r="E7755" s="57">
        <v>5.9124999999999997E-2</v>
      </c>
      <c r="F7755" s="57">
        <v>0.22525000000000001</v>
      </c>
      <c r="G7755" s="55">
        <f t="shared" si="728"/>
        <v>0.16612500000000002</v>
      </c>
      <c r="H7755" s="55">
        <f t="shared" si="729"/>
        <v>0.52220039292730847</v>
      </c>
      <c r="I7755" s="57">
        <v>0.136875</v>
      </c>
      <c r="J7755" s="57">
        <v>0.57987500000000003</v>
      </c>
      <c r="K7755" s="55">
        <f t="shared" si="730"/>
        <v>0.44300000000000006</v>
      </c>
      <c r="L7755" s="57">
        <v>2.325E-2</v>
      </c>
      <c r="M7755" s="57">
        <v>4.0375000000000001E-2</v>
      </c>
      <c r="N7755" s="55">
        <f t="shared" si="731"/>
        <v>1.7125000000000001E-2</v>
      </c>
      <c r="O7755" s="55">
        <f t="shared" si="732"/>
        <v>3.8656884875846502E-2</v>
      </c>
      <c r="P7755" s="57">
        <v>16.7</v>
      </c>
      <c r="Q7755" s="57">
        <v>0.12608320000000001</v>
      </c>
      <c r="R7755" s="57">
        <v>10.6195507</v>
      </c>
      <c r="S7755" s="57">
        <v>0.71024620000000005</v>
      </c>
      <c r="T7755" s="57">
        <v>9.6901712</v>
      </c>
      <c r="U7755" s="57">
        <v>0.70926210000000001</v>
      </c>
      <c r="V7755" s="58">
        <v>9.6772145999999992</v>
      </c>
    </row>
    <row r="7756" spans="1:22" x14ac:dyDescent="0.3">
      <c r="A7756" s="59">
        <v>44734.759340277778</v>
      </c>
      <c r="B7756" s="55">
        <v>1.7874999999999999E-2</v>
      </c>
      <c r="C7756" s="55">
        <v>0.33600000000000002</v>
      </c>
      <c r="D7756" s="55">
        <f t="shared" si="727"/>
        <v>0.31812500000000005</v>
      </c>
      <c r="E7756" s="55">
        <v>5.9124999999999997E-2</v>
      </c>
      <c r="F7756" s="55">
        <v>0.22525000000000001</v>
      </c>
      <c r="G7756" s="55">
        <f t="shared" si="728"/>
        <v>0.16612500000000002</v>
      </c>
      <c r="H7756" s="55">
        <f t="shared" si="729"/>
        <v>0.52220039292730847</v>
      </c>
      <c r="I7756" s="55">
        <v>0.136875</v>
      </c>
      <c r="J7756" s="55">
        <v>0.57987500000000003</v>
      </c>
      <c r="K7756" s="55">
        <f t="shared" si="730"/>
        <v>0.44300000000000006</v>
      </c>
      <c r="L7756" s="55">
        <v>2.325E-2</v>
      </c>
      <c r="M7756" s="55">
        <v>4.0250000000000001E-2</v>
      </c>
      <c r="N7756" s="55">
        <f t="shared" si="731"/>
        <v>1.7000000000000001E-2</v>
      </c>
      <c r="O7756" s="55">
        <f t="shared" si="732"/>
        <v>3.8374717832957109E-2</v>
      </c>
      <c r="P7756" s="55">
        <v>17.399999999999999</v>
      </c>
      <c r="Q7756" s="55">
        <v>0.12550800000000001</v>
      </c>
      <c r="R7756" s="55">
        <v>10.6203976</v>
      </c>
      <c r="S7756" s="55">
        <v>0.71024620000000005</v>
      </c>
      <c r="T7756" s="55">
        <v>9.7216883000000003</v>
      </c>
      <c r="U7756" s="55">
        <v>0.70961129999999994</v>
      </c>
      <c r="V7756" s="56">
        <v>9.6836719999999996</v>
      </c>
    </row>
    <row r="7757" spans="1:22" x14ac:dyDescent="0.3">
      <c r="A7757" s="60">
        <v>44734.759351851855</v>
      </c>
      <c r="B7757" s="57">
        <v>1.7874999999999999E-2</v>
      </c>
      <c r="C7757" s="57">
        <v>0.33600000000000002</v>
      </c>
      <c r="D7757" s="55">
        <f t="shared" si="727"/>
        <v>0.31812500000000005</v>
      </c>
      <c r="E7757" s="57">
        <v>5.9124999999999997E-2</v>
      </c>
      <c r="F7757" s="57">
        <v>0.22525000000000001</v>
      </c>
      <c r="G7757" s="55">
        <f t="shared" si="728"/>
        <v>0.16612500000000002</v>
      </c>
      <c r="H7757" s="55">
        <f t="shared" si="729"/>
        <v>0.52220039292730847</v>
      </c>
      <c r="I7757" s="57">
        <v>0.136875</v>
      </c>
      <c r="J7757" s="57">
        <v>0.57987500000000003</v>
      </c>
      <c r="K7757" s="55">
        <f t="shared" si="730"/>
        <v>0.44300000000000006</v>
      </c>
      <c r="L7757" s="57">
        <v>2.325E-2</v>
      </c>
      <c r="M7757" s="57">
        <v>4.0250000000000001E-2</v>
      </c>
      <c r="N7757" s="55">
        <f t="shared" si="731"/>
        <v>1.7000000000000001E-2</v>
      </c>
      <c r="O7757" s="55">
        <f t="shared" si="732"/>
        <v>3.8374717832957109E-2</v>
      </c>
      <c r="P7757" s="57">
        <v>17</v>
      </c>
      <c r="Q7757" s="57">
        <v>0.12608320000000001</v>
      </c>
      <c r="R7757" s="57">
        <v>10.6195507</v>
      </c>
      <c r="S7757" s="57">
        <v>0.71024620000000005</v>
      </c>
      <c r="T7757" s="57">
        <v>9.7216883000000003</v>
      </c>
      <c r="U7757" s="57">
        <v>0.70983649999999998</v>
      </c>
      <c r="V7757" s="58">
        <v>9.6971597999999997</v>
      </c>
    </row>
    <row r="7758" spans="1:22" x14ac:dyDescent="0.3">
      <c r="A7758" s="59">
        <v>44734.759363425925</v>
      </c>
      <c r="B7758" s="55">
        <v>1.7874999999999999E-2</v>
      </c>
      <c r="C7758" s="55">
        <v>0.33600000000000002</v>
      </c>
      <c r="D7758" s="55">
        <f t="shared" si="727"/>
        <v>0.31812500000000005</v>
      </c>
      <c r="E7758" s="55">
        <v>5.9124999999999997E-2</v>
      </c>
      <c r="F7758" s="55">
        <v>0.22525000000000001</v>
      </c>
      <c r="G7758" s="55">
        <f t="shared" si="728"/>
        <v>0.16612500000000002</v>
      </c>
      <c r="H7758" s="55">
        <f t="shared" si="729"/>
        <v>0.52220039292730847</v>
      </c>
      <c r="I7758" s="55">
        <v>0.136875</v>
      </c>
      <c r="J7758" s="55">
        <v>0.57987500000000003</v>
      </c>
      <c r="K7758" s="55">
        <f t="shared" si="730"/>
        <v>0.44300000000000006</v>
      </c>
      <c r="L7758" s="55">
        <v>2.325E-2</v>
      </c>
      <c r="M7758" s="55">
        <v>4.0250000000000001E-2</v>
      </c>
      <c r="N7758" s="55">
        <f t="shared" si="731"/>
        <v>1.7000000000000001E-2</v>
      </c>
      <c r="O7758" s="55">
        <f t="shared" si="732"/>
        <v>3.8374717832957109E-2</v>
      </c>
      <c r="P7758" s="55">
        <v>16.3</v>
      </c>
      <c r="Q7758" s="55">
        <v>0.12550800000000001</v>
      </c>
      <c r="R7758" s="55">
        <v>10.6187048</v>
      </c>
      <c r="S7758" s="55">
        <v>0.71024620000000005</v>
      </c>
      <c r="T7758" s="55">
        <v>9.7216883000000003</v>
      </c>
      <c r="U7758" s="55">
        <v>0.70998070000000002</v>
      </c>
      <c r="V7758" s="56">
        <v>9.7057924</v>
      </c>
    </row>
    <row r="7759" spans="1:22" x14ac:dyDescent="0.3">
      <c r="A7759" s="60">
        <v>44734.759375000001</v>
      </c>
      <c r="B7759" s="57">
        <v>1.7874999999999999E-2</v>
      </c>
      <c r="C7759" s="57">
        <v>0.33600000000000002</v>
      </c>
      <c r="D7759" s="55">
        <f t="shared" si="727"/>
        <v>0.31812500000000005</v>
      </c>
      <c r="E7759" s="57">
        <v>5.9124999999999997E-2</v>
      </c>
      <c r="F7759" s="57">
        <v>0.22525000000000001</v>
      </c>
      <c r="G7759" s="55">
        <f t="shared" si="728"/>
        <v>0.16612500000000002</v>
      </c>
      <c r="H7759" s="55">
        <f t="shared" si="729"/>
        <v>0.52220039292730847</v>
      </c>
      <c r="I7759" s="57">
        <v>0.136875</v>
      </c>
      <c r="J7759" s="57">
        <v>0.57987500000000003</v>
      </c>
      <c r="K7759" s="55">
        <f t="shared" si="730"/>
        <v>0.44300000000000006</v>
      </c>
      <c r="L7759" s="57">
        <v>2.325E-2</v>
      </c>
      <c r="M7759" s="57">
        <v>4.0250000000000001E-2</v>
      </c>
      <c r="N7759" s="55">
        <f t="shared" si="731"/>
        <v>1.7000000000000001E-2</v>
      </c>
      <c r="O7759" s="55">
        <f t="shared" si="732"/>
        <v>3.8374717832957109E-2</v>
      </c>
      <c r="P7759" s="57">
        <v>16.5</v>
      </c>
      <c r="Q7759" s="57">
        <v>0.1287788</v>
      </c>
      <c r="R7759" s="57">
        <v>10.6454802</v>
      </c>
      <c r="S7759" s="57">
        <v>0.71024620000000005</v>
      </c>
      <c r="T7759" s="57">
        <v>9.7216883000000003</v>
      </c>
      <c r="U7759" s="57">
        <v>0.71007489999999995</v>
      </c>
      <c r="V7759" s="58">
        <v>9.7114314999999998</v>
      </c>
    </row>
    <row r="7760" spans="1:22" x14ac:dyDescent="0.3">
      <c r="A7760" s="59">
        <v>44734.759386574071</v>
      </c>
      <c r="B7760" s="55">
        <v>1.7874999999999999E-2</v>
      </c>
      <c r="C7760" s="55">
        <v>0.33600000000000002</v>
      </c>
      <c r="D7760" s="55">
        <f t="shared" si="727"/>
        <v>0.31812500000000005</v>
      </c>
      <c r="E7760" s="55">
        <v>5.9124999999999997E-2</v>
      </c>
      <c r="F7760" s="55">
        <v>0.22525000000000001</v>
      </c>
      <c r="G7760" s="55">
        <f t="shared" si="728"/>
        <v>0.16612500000000002</v>
      </c>
      <c r="H7760" s="55">
        <f t="shared" si="729"/>
        <v>0.52220039292730847</v>
      </c>
      <c r="I7760" s="55">
        <v>0.136875</v>
      </c>
      <c r="J7760" s="55">
        <v>0.57987500000000003</v>
      </c>
      <c r="K7760" s="55">
        <f t="shared" si="730"/>
        <v>0.44300000000000006</v>
      </c>
      <c r="L7760" s="55">
        <v>2.325E-2</v>
      </c>
      <c r="M7760" s="55">
        <v>4.0250000000000001E-2</v>
      </c>
      <c r="N7760" s="55">
        <f t="shared" si="731"/>
        <v>1.7000000000000001E-2</v>
      </c>
      <c r="O7760" s="55">
        <f t="shared" si="732"/>
        <v>3.8374717832957109E-2</v>
      </c>
      <c r="P7760" s="55">
        <v>17.3</v>
      </c>
      <c r="Q7760" s="55">
        <v>0.1233885</v>
      </c>
      <c r="R7760" s="55">
        <v>10.6454802</v>
      </c>
      <c r="S7760" s="55">
        <v>0.71024620000000005</v>
      </c>
      <c r="T7760" s="55">
        <v>9.7216883000000003</v>
      </c>
      <c r="U7760" s="55">
        <v>0.71013559999999998</v>
      </c>
      <c r="V7760" s="56">
        <v>9.7150716999999993</v>
      </c>
    </row>
    <row r="7761" spans="1:22" x14ac:dyDescent="0.3">
      <c r="A7761" s="60">
        <v>44734.759398148148</v>
      </c>
      <c r="B7761" s="57">
        <v>1.7874999999999999E-2</v>
      </c>
      <c r="C7761" s="57">
        <v>0.33600000000000002</v>
      </c>
      <c r="D7761" s="55">
        <f t="shared" si="727"/>
        <v>0.31812500000000005</v>
      </c>
      <c r="E7761" s="57">
        <v>5.9124999999999997E-2</v>
      </c>
      <c r="F7761" s="57">
        <v>0.22525000000000001</v>
      </c>
      <c r="G7761" s="55">
        <f t="shared" si="728"/>
        <v>0.16612500000000002</v>
      </c>
      <c r="H7761" s="55">
        <f t="shared" si="729"/>
        <v>0.52220039292730847</v>
      </c>
      <c r="I7761" s="57">
        <v>0.136875</v>
      </c>
      <c r="J7761" s="57">
        <v>0.57987500000000003</v>
      </c>
      <c r="K7761" s="55">
        <f t="shared" si="730"/>
        <v>0.44300000000000006</v>
      </c>
      <c r="L7761" s="57">
        <v>2.325E-2</v>
      </c>
      <c r="M7761" s="57">
        <v>4.0125000000000001E-2</v>
      </c>
      <c r="N7761" s="55">
        <f t="shared" si="731"/>
        <v>1.6875000000000001E-2</v>
      </c>
      <c r="O7761" s="55">
        <f t="shared" si="732"/>
        <v>3.8092550790067715E-2</v>
      </c>
      <c r="P7761" s="57">
        <v>17.3</v>
      </c>
      <c r="Q7761" s="57">
        <v>0.1223279</v>
      </c>
      <c r="R7761" s="57">
        <v>10.6463242</v>
      </c>
      <c r="S7761" s="57">
        <v>0.71024620000000005</v>
      </c>
      <c r="T7761" s="57">
        <v>9.7533025999999996</v>
      </c>
      <c r="U7761" s="57">
        <v>0.71017459999999999</v>
      </c>
      <c r="V7761" s="58">
        <v>9.7281580000000005</v>
      </c>
    </row>
    <row r="7762" spans="1:22" x14ac:dyDescent="0.3">
      <c r="A7762" s="59">
        <v>44734.759409722225</v>
      </c>
      <c r="B7762" s="55">
        <v>1.7874999999999999E-2</v>
      </c>
      <c r="C7762" s="55">
        <v>0.33600000000000002</v>
      </c>
      <c r="D7762" s="55">
        <f t="shared" si="727"/>
        <v>0.31812500000000005</v>
      </c>
      <c r="E7762" s="55">
        <v>5.9124999999999997E-2</v>
      </c>
      <c r="F7762" s="55">
        <v>0.22525000000000001</v>
      </c>
      <c r="G7762" s="55">
        <f t="shared" si="728"/>
        <v>0.16612500000000002</v>
      </c>
      <c r="H7762" s="55">
        <f t="shared" si="729"/>
        <v>0.52220039292730847</v>
      </c>
      <c r="I7762" s="55">
        <v>0.136875</v>
      </c>
      <c r="J7762" s="55">
        <v>0.57974999999999999</v>
      </c>
      <c r="K7762" s="55">
        <f t="shared" si="730"/>
        <v>0.44287500000000002</v>
      </c>
      <c r="L7762" s="55">
        <v>2.325E-2</v>
      </c>
      <c r="M7762" s="55">
        <v>4.0125000000000001E-2</v>
      </c>
      <c r="N7762" s="55">
        <f t="shared" si="731"/>
        <v>1.6875000000000001E-2</v>
      </c>
      <c r="O7762" s="55">
        <f t="shared" si="732"/>
        <v>3.810330228619814E-2</v>
      </c>
      <c r="P7762" s="55">
        <v>16.5</v>
      </c>
      <c r="Q7762" s="55">
        <v>0.1271429</v>
      </c>
      <c r="R7762" s="55">
        <v>10.6454802</v>
      </c>
      <c r="S7762" s="55">
        <v>0.71024620000000005</v>
      </c>
      <c r="T7762" s="55">
        <v>9.7520971000000003</v>
      </c>
      <c r="U7762" s="55">
        <v>0.7102001</v>
      </c>
      <c r="V7762" s="56">
        <v>9.7370652999999994</v>
      </c>
    </row>
    <row r="7763" spans="1:22" x14ac:dyDescent="0.3">
      <c r="A7763" s="60">
        <v>44734.759421296294</v>
      </c>
      <c r="B7763" s="57">
        <v>1.7874999999999999E-2</v>
      </c>
      <c r="C7763" s="57">
        <v>0.33600000000000002</v>
      </c>
      <c r="D7763" s="55">
        <f t="shared" si="727"/>
        <v>0.31812500000000005</v>
      </c>
      <c r="E7763" s="57">
        <v>5.9124999999999997E-2</v>
      </c>
      <c r="F7763" s="57">
        <v>0.22525000000000001</v>
      </c>
      <c r="G7763" s="55">
        <f t="shared" si="728"/>
        <v>0.16612500000000002</v>
      </c>
      <c r="H7763" s="55">
        <f t="shared" si="729"/>
        <v>0.52220039292730847</v>
      </c>
      <c r="I7763" s="57">
        <v>0.136875</v>
      </c>
      <c r="J7763" s="57">
        <v>0.57974999999999999</v>
      </c>
      <c r="K7763" s="55">
        <f t="shared" si="730"/>
        <v>0.44287500000000002</v>
      </c>
      <c r="L7763" s="57">
        <v>2.325E-2</v>
      </c>
      <c r="M7763" s="57">
        <v>4.0125000000000001E-2</v>
      </c>
      <c r="N7763" s="55">
        <f t="shared" si="731"/>
        <v>1.6875000000000001E-2</v>
      </c>
      <c r="O7763" s="55">
        <f t="shared" si="732"/>
        <v>3.810330228619814E-2</v>
      </c>
      <c r="P7763" s="57">
        <v>16.100000000000001</v>
      </c>
      <c r="Q7763" s="57">
        <v>0.12550800000000001</v>
      </c>
      <c r="R7763" s="57">
        <v>10.644637100000001</v>
      </c>
      <c r="S7763" s="57">
        <v>0.71024620000000005</v>
      </c>
      <c r="T7763" s="57">
        <v>9.7520971000000003</v>
      </c>
      <c r="U7763" s="57">
        <v>0.71021599999999996</v>
      </c>
      <c r="V7763" s="58">
        <v>9.7424002000000005</v>
      </c>
    </row>
    <row r="7764" spans="1:22" x14ac:dyDescent="0.3">
      <c r="A7764" s="59">
        <v>44734.759432870371</v>
      </c>
      <c r="B7764" s="55">
        <v>1.7874999999999999E-2</v>
      </c>
      <c r="C7764" s="55">
        <v>0.33600000000000002</v>
      </c>
      <c r="D7764" s="55">
        <f t="shared" si="727"/>
        <v>0.31812500000000005</v>
      </c>
      <c r="E7764" s="55">
        <v>5.9124999999999997E-2</v>
      </c>
      <c r="F7764" s="55">
        <v>0.22525000000000001</v>
      </c>
      <c r="G7764" s="55">
        <f t="shared" si="728"/>
        <v>0.16612500000000002</v>
      </c>
      <c r="H7764" s="55">
        <f t="shared" si="729"/>
        <v>0.52220039292730847</v>
      </c>
      <c r="I7764" s="55">
        <v>0.136875</v>
      </c>
      <c r="J7764" s="55">
        <v>0.57974999999999999</v>
      </c>
      <c r="K7764" s="55">
        <f t="shared" si="730"/>
        <v>0.44287500000000002</v>
      </c>
      <c r="L7764" s="55">
        <v>2.325E-2</v>
      </c>
      <c r="M7764" s="55">
        <v>4.0125000000000001E-2</v>
      </c>
      <c r="N7764" s="55">
        <f t="shared" si="731"/>
        <v>1.6875000000000001E-2</v>
      </c>
      <c r="O7764" s="55">
        <f t="shared" si="732"/>
        <v>3.810330228619814E-2</v>
      </c>
      <c r="P7764" s="55">
        <v>17.2</v>
      </c>
      <c r="Q7764" s="55">
        <v>0.1277192</v>
      </c>
      <c r="R7764" s="55">
        <v>10.6723385</v>
      </c>
      <c r="S7764" s="55">
        <v>0.71024620000000005</v>
      </c>
      <c r="T7764" s="55">
        <v>9.7520971000000003</v>
      </c>
      <c r="U7764" s="55">
        <v>0.71022689999999999</v>
      </c>
      <c r="V7764" s="56">
        <v>9.7458115000000003</v>
      </c>
    </row>
    <row r="7765" spans="1:22" x14ac:dyDescent="0.3">
      <c r="A7765" s="60">
        <v>44734.759444444448</v>
      </c>
      <c r="B7765" s="57">
        <v>1.7874999999999999E-2</v>
      </c>
      <c r="C7765" s="57">
        <v>0.33600000000000002</v>
      </c>
      <c r="D7765" s="55">
        <f t="shared" si="727"/>
        <v>0.31812500000000005</v>
      </c>
      <c r="E7765" s="57">
        <v>5.9124999999999997E-2</v>
      </c>
      <c r="F7765" s="57">
        <v>0.22525000000000001</v>
      </c>
      <c r="G7765" s="55">
        <f t="shared" si="728"/>
        <v>0.16612500000000002</v>
      </c>
      <c r="H7765" s="55">
        <f t="shared" si="729"/>
        <v>0.52220039292730847</v>
      </c>
      <c r="I7765" s="57">
        <v>0.136875</v>
      </c>
      <c r="J7765" s="57">
        <v>0.57974999999999999</v>
      </c>
      <c r="K7765" s="55">
        <f t="shared" si="730"/>
        <v>0.44287500000000002</v>
      </c>
      <c r="L7765" s="57">
        <v>2.325E-2</v>
      </c>
      <c r="M7765" s="57">
        <v>4.0125000000000001E-2</v>
      </c>
      <c r="N7765" s="55">
        <f t="shared" si="731"/>
        <v>1.6875000000000001E-2</v>
      </c>
      <c r="O7765" s="55">
        <f t="shared" si="732"/>
        <v>3.810330228619814E-2</v>
      </c>
      <c r="P7765" s="57">
        <v>17.3</v>
      </c>
      <c r="Q7765" s="57">
        <v>0.1271429</v>
      </c>
      <c r="R7765" s="57">
        <v>10.6454802</v>
      </c>
      <c r="S7765" s="57">
        <v>0.71024620000000005</v>
      </c>
      <c r="T7765" s="57">
        <v>9.7520971000000003</v>
      </c>
      <c r="U7765" s="57">
        <v>0.71023270000000005</v>
      </c>
      <c r="V7765" s="58">
        <v>9.7480411999999994</v>
      </c>
    </row>
    <row r="7766" spans="1:22" x14ac:dyDescent="0.3">
      <c r="A7766" s="59">
        <v>44734.759456018517</v>
      </c>
      <c r="B7766" s="55">
        <v>1.7874999999999999E-2</v>
      </c>
      <c r="C7766" s="55">
        <v>0.33600000000000002</v>
      </c>
      <c r="D7766" s="55">
        <f t="shared" si="727"/>
        <v>0.31812500000000005</v>
      </c>
      <c r="E7766" s="55">
        <v>5.9124999999999997E-2</v>
      </c>
      <c r="F7766" s="55">
        <v>0.22525000000000001</v>
      </c>
      <c r="G7766" s="55">
        <f t="shared" si="728"/>
        <v>0.16612500000000002</v>
      </c>
      <c r="H7766" s="55">
        <f t="shared" si="729"/>
        <v>0.52220039292730847</v>
      </c>
      <c r="I7766" s="55">
        <v>0.136875</v>
      </c>
      <c r="J7766" s="55">
        <v>0.57974999999999999</v>
      </c>
      <c r="K7766" s="55">
        <f t="shared" si="730"/>
        <v>0.44287500000000002</v>
      </c>
      <c r="L7766" s="55">
        <v>2.325E-2</v>
      </c>
      <c r="M7766" s="55">
        <v>4.0125000000000001E-2</v>
      </c>
      <c r="N7766" s="55">
        <f t="shared" si="731"/>
        <v>1.6875000000000001E-2</v>
      </c>
      <c r="O7766" s="55">
        <f t="shared" si="732"/>
        <v>3.810330228619814E-2</v>
      </c>
      <c r="P7766" s="55">
        <v>16.600000000000001</v>
      </c>
      <c r="Q7766" s="55">
        <v>0.13157279999999999</v>
      </c>
      <c r="R7766" s="55">
        <v>10.673178699999999</v>
      </c>
      <c r="S7766" s="55">
        <v>0.71024620000000005</v>
      </c>
      <c r="T7766" s="55">
        <v>9.7520971000000003</v>
      </c>
      <c r="U7766" s="55">
        <v>0.71023860000000005</v>
      </c>
      <c r="V7766" s="56">
        <v>9.7494812</v>
      </c>
    </row>
    <row r="7767" spans="1:22" x14ac:dyDescent="0.3">
      <c r="A7767" s="60">
        <v>44734.759467592594</v>
      </c>
      <c r="B7767" s="57">
        <v>1.7874999999999999E-2</v>
      </c>
      <c r="C7767" s="57">
        <v>0.33600000000000002</v>
      </c>
      <c r="D7767" s="55">
        <f t="shared" si="727"/>
        <v>0.31812500000000005</v>
      </c>
      <c r="E7767" s="57">
        <v>5.9124999999999997E-2</v>
      </c>
      <c r="F7767" s="57">
        <v>0.22525000000000001</v>
      </c>
      <c r="G7767" s="55">
        <f t="shared" si="728"/>
        <v>0.16612500000000002</v>
      </c>
      <c r="H7767" s="55">
        <f t="shared" si="729"/>
        <v>0.52220039292730847</v>
      </c>
      <c r="I7767" s="57">
        <v>0.136875</v>
      </c>
      <c r="J7767" s="57">
        <v>0.57974999999999999</v>
      </c>
      <c r="K7767" s="55">
        <f t="shared" si="730"/>
        <v>0.44287500000000002</v>
      </c>
      <c r="L7767" s="57">
        <v>2.325E-2</v>
      </c>
      <c r="M7767" s="57">
        <v>0.04</v>
      </c>
      <c r="N7767" s="55">
        <f t="shared" si="731"/>
        <v>1.6750000000000001E-2</v>
      </c>
      <c r="O7767" s="55">
        <f t="shared" si="732"/>
        <v>3.7821055602596673E-2</v>
      </c>
      <c r="P7767" s="57">
        <v>15.9</v>
      </c>
      <c r="Q7767" s="57">
        <v>0.13041559999999999</v>
      </c>
      <c r="R7767" s="57">
        <v>10.675694500000001</v>
      </c>
      <c r="S7767" s="57">
        <v>0.71024620000000005</v>
      </c>
      <c r="T7767" s="57">
        <v>9.7838162999999998</v>
      </c>
      <c r="U7767" s="57">
        <v>0.71023950000000002</v>
      </c>
      <c r="V7767" s="58">
        <v>9.7521944000000005</v>
      </c>
    </row>
    <row r="7768" spans="1:22" x14ac:dyDescent="0.3">
      <c r="A7768" s="59">
        <v>44734.759479166663</v>
      </c>
      <c r="B7768" s="55">
        <v>1.7874999999999999E-2</v>
      </c>
      <c r="C7768" s="55">
        <v>0.33587499999999998</v>
      </c>
      <c r="D7768" s="55">
        <f t="shared" si="727"/>
        <v>0.318</v>
      </c>
      <c r="E7768" s="55">
        <v>5.9124999999999997E-2</v>
      </c>
      <c r="F7768" s="55">
        <v>0.22525000000000001</v>
      </c>
      <c r="G7768" s="55">
        <f t="shared" si="728"/>
        <v>0.16612500000000002</v>
      </c>
      <c r="H7768" s="55">
        <f t="shared" si="729"/>
        <v>0.52240566037735858</v>
      </c>
      <c r="I7768" s="55">
        <v>0.136875</v>
      </c>
      <c r="J7768" s="55">
        <v>0.57987500000000003</v>
      </c>
      <c r="K7768" s="55">
        <f t="shared" si="730"/>
        <v>0.44300000000000006</v>
      </c>
      <c r="L7768" s="55">
        <v>2.325E-2</v>
      </c>
      <c r="M7768" s="55">
        <v>0.04</v>
      </c>
      <c r="N7768" s="55">
        <f t="shared" si="731"/>
        <v>1.6750000000000001E-2</v>
      </c>
      <c r="O7768" s="55">
        <f t="shared" si="732"/>
        <v>3.7810383747178329E-2</v>
      </c>
      <c r="P7768" s="55">
        <v>16.8</v>
      </c>
      <c r="Q7768" s="55">
        <v>0.1229021</v>
      </c>
      <c r="R7768" s="55">
        <v>10.673178699999999</v>
      </c>
      <c r="S7768" s="55">
        <v>0.7091826</v>
      </c>
      <c r="T7768" s="55">
        <v>9.7850169999999999</v>
      </c>
      <c r="U7768" s="55">
        <v>0.71003539999999998</v>
      </c>
      <c r="V7768" s="56">
        <v>9.7637882000000005</v>
      </c>
    </row>
    <row r="7769" spans="1:22" x14ac:dyDescent="0.3">
      <c r="A7769" s="60">
        <v>44734.75949074074</v>
      </c>
      <c r="B7769" s="57">
        <v>1.7874999999999999E-2</v>
      </c>
      <c r="C7769" s="57">
        <v>0.33587499999999998</v>
      </c>
      <c r="D7769" s="55">
        <f t="shared" si="727"/>
        <v>0.318</v>
      </c>
      <c r="E7769" s="57">
        <v>5.9124999999999997E-2</v>
      </c>
      <c r="F7769" s="57">
        <v>0.22525000000000001</v>
      </c>
      <c r="G7769" s="55">
        <f t="shared" si="728"/>
        <v>0.16612500000000002</v>
      </c>
      <c r="H7769" s="55">
        <f t="shared" si="729"/>
        <v>0.52240566037735858</v>
      </c>
      <c r="I7769" s="57">
        <v>0.136875</v>
      </c>
      <c r="J7769" s="57">
        <v>0.57987500000000003</v>
      </c>
      <c r="K7769" s="55">
        <f t="shared" si="730"/>
        <v>0.44300000000000006</v>
      </c>
      <c r="L7769" s="57">
        <v>2.325E-2</v>
      </c>
      <c r="M7769" s="57">
        <v>0.04</v>
      </c>
      <c r="N7769" s="55">
        <f t="shared" si="731"/>
        <v>1.6750000000000001E-2</v>
      </c>
      <c r="O7769" s="55">
        <f t="shared" si="732"/>
        <v>3.7810383747178329E-2</v>
      </c>
      <c r="P7769" s="57">
        <v>17.5</v>
      </c>
      <c r="Q7769" s="57">
        <v>0.1228143</v>
      </c>
      <c r="R7769" s="57">
        <v>10.674856200000001</v>
      </c>
      <c r="S7769" s="57">
        <v>0.7091826</v>
      </c>
      <c r="T7769" s="57">
        <v>9.7850169999999999</v>
      </c>
      <c r="U7769" s="57">
        <v>0.70973280000000005</v>
      </c>
      <c r="V7769" s="58">
        <v>9.7713213000000003</v>
      </c>
    </row>
    <row r="7770" spans="1:22" x14ac:dyDescent="0.3">
      <c r="A7770" s="59">
        <v>44734.759502314817</v>
      </c>
      <c r="B7770" s="55">
        <v>1.7874999999999999E-2</v>
      </c>
      <c r="C7770" s="55">
        <v>0.33587499999999998</v>
      </c>
      <c r="D7770" s="55">
        <f t="shared" si="727"/>
        <v>0.318</v>
      </c>
      <c r="E7770" s="55">
        <v>5.9124999999999997E-2</v>
      </c>
      <c r="F7770" s="55">
        <v>0.22525000000000001</v>
      </c>
      <c r="G7770" s="55">
        <f t="shared" si="728"/>
        <v>0.16612500000000002</v>
      </c>
      <c r="H7770" s="55">
        <f t="shared" si="729"/>
        <v>0.52240566037735858</v>
      </c>
      <c r="I7770" s="55">
        <v>0.136875</v>
      </c>
      <c r="J7770" s="55">
        <v>0.57987500000000003</v>
      </c>
      <c r="K7770" s="55">
        <f t="shared" si="730"/>
        <v>0.44300000000000006</v>
      </c>
      <c r="L7770" s="55">
        <v>2.325E-2</v>
      </c>
      <c r="M7770" s="55">
        <v>0.04</v>
      </c>
      <c r="N7770" s="55">
        <f t="shared" si="731"/>
        <v>1.6750000000000001E-2</v>
      </c>
      <c r="O7770" s="55">
        <f t="shared" si="732"/>
        <v>3.7810383747178329E-2</v>
      </c>
      <c r="P7770" s="55">
        <v>17</v>
      </c>
      <c r="Q7770" s="55">
        <v>0.1244483</v>
      </c>
      <c r="R7770" s="55">
        <v>10.674017900000001</v>
      </c>
      <c r="S7770" s="55">
        <v>0.7091826</v>
      </c>
      <c r="T7770" s="55">
        <v>9.7850169999999999</v>
      </c>
      <c r="U7770" s="55">
        <v>0.70953909999999998</v>
      </c>
      <c r="V7770" s="56">
        <v>9.7761420999999995</v>
      </c>
    </row>
    <row r="7771" spans="1:22" x14ac:dyDescent="0.3">
      <c r="A7771" s="60">
        <v>44734.759513888886</v>
      </c>
      <c r="B7771" s="57">
        <v>1.7874999999999999E-2</v>
      </c>
      <c r="C7771" s="57">
        <v>0.33587499999999998</v>
      </c>
      <c r="D7771" s="55">
        <f t="shared" si="727"/>
        <v>0.318</v>
      </c>
      <c r="E7771" s="57">
        <v>5.9124999999999997E-2</v>
      </c>
      <c r="F7771" s="57">
        <v>0.22525000000000001</v>
      </c>
      <c r="G7771" s="55">
        <f t="shared" si="728"/>
        <v>0.16612500000000002</v>
      </c>
      <c r="H7771" s="55">
        <f t="shared" si="729"/>
        <v>0.52240566037735858</v>
      </c>
      <c r="I7771" s="57">
        <v>0.136875</v>
      </c>
      <c r="J7771" s="57">
        <v>0.57987500000000003</v>
      </c>
      <c r="K7771" s="55">
        <f t="shared" si="730"/>
        <v>0.44300000000000006</v>
      </c>
      <c r="L7771" s="57">
        <v>2.325E-2</v>
      </c>
      <c r="M7771" s="57">
        <v>0.04</v>
      </c>
      <c r="N7771" s="55">
        <f t="shared" si="731"/>
        <v>1.6750000000000001E-2</v>
      </c>
      <c r="O7771" s="55">
        <f t="shared" si="732"/>
        <v>3.7810383747178329E-2</v>
      </c>
      <c r="P7771" s="57">
        <v>15.9</v>
      </c>
      <c r="Q7771" s="57">
        <v>0.12608320000000001</v>
      </c>
      <c r="R7771" s="57">
        <v>10.673178699999999</v>
      </c>
      <c r="S7771" s="57">
        <v>0.7091826</v>
      </c>
      <c r="T7771" s="57">
        <v>9.7850169999999999</v>
      </c>
      <c r="U7771" s="57">
        <v>0.70941259999999995</v>
      </c>
      <c r="V7771" s="58">
        <v>9.7792911999999994</v>
      </c>
    </row>
    <row r="7772" spans="1:22" x14ac:dyDescent="0.3">
      <c r="A7772" s="59">
        <v>44734.759525462963</v>
      </c>
      <c r="B7772" s="55">
        <v>1.7874999999999999E-2</v>
      </c>
      <c r="C7772" s="55">
        <v>0.33587499999999998</v>
      </c>
      <c r="D7772" s="55">
        <f t="shared" si="727"/>
        <v>0.318</v>
      </c>
      <c r="E7772" s="55">
        <v>5.9124999999999997E-2</v>
      </c>
      <c r="F7772" s="55">
        <v>0.22525000000000001</v>
      </c>
      <c r="G7772" s="55">
        <f t="shared" si="728"/>
        <v>0.16612500000000002</v>
      </c>
      <c r="H7772" s="55">
        <f t="shared" si="729"/>
        <v>0.52240566037735858</v>
      </c>
      <c r="I7772" s="55">
        <v>0.136875</v>
      </c>
      <c r="J7772" s="55">
        <v>0.57987500000000003</v>
      </c>
      <c r="K7772" s="55">
        <f t="shared" si="730"/>
        <v>0.44300000000000006</v>
      </c>
      <c r="L7772" s="55">
        <v>2.325E-2</v>
      </c>
      <c r="M7772" s="55">
        <v>0.04</v>
      </c>
      <c r="N7772" s="55">
        <f t="shared" si="731"/>
        <v>1.6750000000000001E-2</v>
      </c>
      <c r="O7772" s="55">
        <f t="shared" si="732"/>
        <v>3.7810383747178329E-2</v>
      </c>
      <c r="P7772" s="55">
        <v>16.5</v>
      </c>
      <c r="Q7772" s="55">
        <v>0.12608320000000001</v>
      </c>
      <c r="R7772" s="55">
        <v>10.673178699999999</v>
      </c>
      <c r="S7772" s="55">
        <v>0.7091826</v>
      </c>
      <c r="T7772" s="55">
        <v>9.7850169999999999</v>
      </c>
      <c r="U7772" s="55">
        <v>0.70933100000000004</v>
      </c>
      <c r="V7772" s="56">
        <v>9.7814159000000007</v>
      </c>
    </row>
    <row r="7773" spans="1:22" x14ac:dyDescent="0.3">
      <c r="A7773" s="60">
        <v>44734.75953703704</v>
      </c>
      <c r="B7773" s="57">
        <v>1.7874999999999999E-2</v>
      </c>
      <c r="C7773" s="57">
        <v>0.33587499999999998</v>
      </c>
      <c r="D7773" s="55">
        <f t="shared" si="727"/>
        <v>0.318</v>
      </c>
      <c r="E7773" s="57">
        <v>5.9124999999999997E-2</v>
      </c>
      <c r="F7773" s="57">
        <v>0.22525000000000001</v>
      </c>
      <c r="G7773" s="55">
        <f t="shared" si="728"/>
        <v>0.16612500000000002</v>
      </c>
      <c r="H7773" s="55">
        <f t="shared" si="729"/>
        <v>0.52240566037735858</v>
      </c>
      <c r="I7773" s="57">
        <v>0.136875</v>
      </c>
      <c r="J7773" s="57">
        <v>0.57987500000000003</v>
      </c>
      <c r="K7773" s="55">
        <f t="shared" si="730"/>
        <v>0.44300000000000006</v>
      </c>
      <c r="L7773" s="57">
        <v>2.325E-2</v>
      </c>
      <c r="M7773" s="57">
        <v>0.04</v>
      </c>
      <c r="N7773" s="55">
        <f t="shared" si="731"/>
        <v>1.6750000000000001E-2</v>
      </c>
      <c r="O7773" s="55">
        <f t="shared" si="732"/>
        <v>3.7810383747178329E-2</v>
      </c>
      <c r="P7773" s="57">
        <v>17.600000000000001</v>
      </c>
      <c r="Q7773" s="57">
        <v>0.12820200000000001</v>
      </c>
      <c r="R7773" s="57">
        <v>10.7026205</v>
      </c>
      <c r="S7773" s="57">
        <v>0.7091826</v>
      </c>
      <c r="T7773" s="57">
        <v>9.7850169999999999</v>
      </c>
      <c r="U7773" s="57">
        <v>0.70927879999999999</v>
      </c>
      <c r="V7773" s="58">
        <v>9.7826824000000006</v>
      </c>
    </row>
    <row r="7774" spans="1:22" x14ac:dyDescent="0.3">
      <c r="A7774" s="59">
        <v>44734.759548611109</v>
      </c>
      <c r="B7774" s="55">
        <v>1.7874999999999999E-2</v>
      </c>
      <c r="C7774" s="55">
        <v>0.33600000000000002</v>
      </c>
      <c r="D7774" s="55">
        <f t="shared" si="727"/>
        <v>0.31812500000000005</v>
      </c>
      <c r="E7774" s="55">
        <v>5.9124999999999997E-2</v>
      </c>
      <c r="F7774" s="55">
        <v>0.22525000000000001</v>
      </c>
      <c r="G7774" s="55">
        <f t="shared" si="728"/>
        <v>0.16612500000000002</v>
      </c>
      <c r="H7774" s="55">
        <f t="shared" si="729"/>
        <v>0.52220039292730847</v>
      </c>
      <c r="I7774" s="55">
        <v>0.136875</v>
      </c>
      <c r="J7774" s="55">
        <v>0.57999999999999996</v>
      </c>
      <c r="K7774" s="55">
        <f t="shared" si="730"/>
        <v>0.44312499999999999</v>
      </c>
      <c r="L7774" s="55">
        <v>2.325E-2</v>
      </c>
      <c r="M7774" s="55">
        <v>0.04</v>
      </c>
      <c r="N7774" s="55">
        <f t="shared" si="731"/>
        <v>1.6750000000000001E-2</v>
      </c>
      <c r="O7774" s="55">
        <f t="shared" si="732"/>
        <v>3.7799717912552898E-2</v>
      </c>
      <c r="P7774" s="55">
        <v>17.3</v>
      </c>
      <c r="Q7774" s="55">
        <v>0.12550800000000001</v>
      </c>
      <c r="R7774" s="55">
        <v>10.674017900000001</v>
      </c>
      <c r="S7774" s="55">
        <v>0.71024620000000005</v>
      </c>
      <c r="T7774" s="55">
        <v>9.7862176999999999</v>
      </c>
      <c r="U7774" s="55">
        <v>0.70952360000000003</v>
      </c>
      <c r="V7774" s="56">
        <v>9.7838057999999997</v>
      </c>
    </row>
    <row r="7775" spans="1:22" x14ac:dyDescent="0.3">
      <c r="A7775" s="60">
        <v>44734.759560185186</v>
      </c>
      <c r="B7775" s="57">
        <v>1.7874999999999999E-2</v>
      </c>
      <c r="C7775" s="57">
        <v>0.33600000000000002</v>
      </c>
      <c r="D7775" s="55">
        <f t="shared" si="727"/>
        <v>0.31812500000000005</v>
      </c>
      <c r="E7775" s="57">
        <v>5.9124999999999997E-2</v>
      </c>
      <c r="F7775" s="57">
        <v>0.22525000000000001</v>
      </c>
      <c r="G7775" s="55">
        <f t="shared" si="728"/>
        <v>0.16612500000000002</v>
      </c>
      <c r="H7775" s="55">
        <f t="shared" si="729"/>
        <v>0.52220039292730847</v>
      </c>
      <c r="I7775" s="57">
        <v>0.136875</v>
      </c>
      <c r="J7775" s="57">
        <v>0.57999999999999996</v>
      </c>
      <c r="K7775" s="55">
        <f t="shared" si="730"/>
        <v>0.44312499999999999</v>
      </c>
      <c r="L7775" s="57">
        <v>2.325E-2</v>
      </c>
      <c r="M7775" s="57">
        <v>0.04</v>
      </c>
      <c r="N7775" s="55">
        <f t="shared" si="731"/>
        <v>1.6750000000000001E-2</v>
      </c>
      <c r="O7775" s="55">
        <f t="shared" si="732"/>
        <v>3.7799717912552898E-2</v>
      </c>
      <c r="P7775" s="57">
        <v>16.2</v>
      </c>
      <c r="Q7775" s="57">
        <v>0.1298378</v>
      </c>
      <c r="R7775" s="57">
        <v>10.675694500000001</v>
      </c>
      <c r="S7775" s="57">
        <v>0.71024620000000005</v>
      </c>
      <c r="T7775" s="57">
        <v>9.7862176999999999</v>
      </c>
      <c r="U7775" s="57">
        <v>0.70977999999999997</v>
      </c>
      <c r="V7775" s="58">
        <v>9.7846612999999998</v>
      </c>
    </row>
    <row r="7776" spans="1:22" x14ac:dyDescent="0.3">
      <c r="A7776" s="59">
        <v>44734.759571759256</v>
      </c>
      <c r="B7776" s="55">
        <v>1.7874999999999999E-2</v>
      </c>
      <c r="C7776" s="55">
        <v>0.33612500000000001</v>
      </c>
      <c r="D7776" s="55">
        <f t="shared" si="727"/>
        <v>0.31825000000000003</v>
      </c>
      <c r="E7776" s="55">
        <v>5.9124999999999997E-2</v>
      </c>
      <c r="F7776" s="55">
        <v>0.22525000000000001</v>
      </c>
      <c r="G7776" s="55">
        <f t="shared" si="728"/>
        <v>0.16612500000000002</v>
      </c>
      <c r="H7776" s="55">
        <f t="shared" si="729"/>
        <v>0.52199528672427342</v>
      </c>
      <c r="I7776" s="55">
        <v>0.136875</v>
      </c>
      <c r="J7776" s="55">
        <v>0.57999999999999996</v>
      </c>
      <c r="K7776" s="55">
        <f t="shared" si="730"/>
        <v>0.44312499999999999</v>
      </c>
      <c r="L7776" s="55">
        <v>2.325E-2</v>
      </c>
      <c r="M7776" s="55">
        <v>0.04</v>
      </c>
      <c r="N7776" s="55">
        <f t="shared" si="731"/>
        <v>1.6750000000000001E-2</v>
      </c>
      <c r="O7776" s="55">
        <f t="shared" si="732"/>
        <v>3.7799717912552898E-2</v>
      </c>
      <c r="P7776" s="55">
        <v>16</v>
      </c>
      <c r="Q7776" s="55">
        <v>0.1244483</v>
      </c>
      <c r="R7776" s="55">
        <v>10.676532699999999</v>
      </c>
      <c r="S7776" s="55">
        <v>0.71130890000000002</v>
      </c>
      <c r="T7776" s="55">
        <v>9.7862176999999999</v>
      </c>
      <c r="U7776" s="55">
        <v>0.71022280000000004</v>
      </c>
      <c r="V7776" s="56">
        <v>9.7852087000000001</v>
      </c>
    </row>
    <row r="7777" spans="1:22" x14ac:dyDescent="0.3">
      <c r="A7777" s="60">
        <v>44734.759583333333</v>
      </c>
      <c r="B7777" s="57">
        <v>1.7874999999999999E-2</v>
      </c>
      <c r="C7777" s="57">
        <v>0.33612500000000001</v>
      </c>
      <c r="D7777" s="55">
        <f t="shared" si="727"/>
        <v>0.31825000000000003</v>
      </c>
      <c r="E7777" s="57">
        <v>5.9124999999999997E-2</v>
      </c>
      <c r="F7777" s="57">
        <v>0.22525000000000001</v>
      </c>
      <c r="G7777" s="55">
        <f t="shared" si="728"/>
        <v>0.16612500000000002</v>
      </c>
      <c r="H7777" s="55">
        <f t="shared" si="729"/>
        <v>0.52199528672427342</v>
      </c>
      <c r="I7777" s="57">
        <v>0.136875</v>
      </c>
      <c r="J7777" s="57">
        <v>0.580125</v>
      </c>
      <c r="K7777" s="55">
        <f t="shared" si="730"/>
        <v>0.44325000000000003</v>
      </c>
      <c r="L7777" s="57">
        <v>2.325E-2</v>
      </c>
      <c r="M7777" s="57">
        <v>0.04</v>
      </c>
      <c r="N7777" s="55">
        <f t="shared" si="731"/>
        <v>1.6750000000000001E-2</v>
      </c>
      <c r="O7777" s="55">
        <f t="shared" si="732"/>
        <v>3.7789058093626621E-2</v>
      </c>
      <c r="P7777" s="57">
        <v>17.2</v>
      </c>
      <c r="Q7777" s="57">
        <v>0.12656700000000001</v>
      </c>
      <c r="R7777" s="57">
        <v>10.675694500000001</v>
      </c>
      <c r="S7777" s="57">
        <v>0.71130890000000002</v>
      </c>
      <c r="T7777" s="57">
        <v>9.7874184</v>
      </c>
      <c r="U7777" s="57">
        <v>0.71060809999999996</v>
      </c>
      <c r="V7777" s="58">
        <v>9.7856836000000005</v>
      </c>
    </row>
    <row r="7778" spans="1:22" x14ac:dyDescent="0.3">
      <c r="A7778" s="59">
        <v>44734.759594907409</v>
      </c>
      <c r="B7778" s="55">
        <v>1.7874999999999999E-2</v>
      </c>
      <c r="C7778" s="55">
        <v>0.33624999999999999</v>
      </c>
      <c r="D7778" s="55">
        <f t="shared" si="727"/>
        <v>0.31837500000000002</v>
      </c>
      <c r="E7778" s="55">
        <v>5.9124999999999997E-2</v>
      </c>
      <c r="F7778" s="55">
        <v>0.22537499999999999</v>
      </c>
      <c r="G7778" s="55">
        <f t="shared" si="728"/>
        <v>0.16625000000000001</v>
      </c>
      <c r="H7778" s="55">
        <f t="shared" si="729"/>
        <v>0.52218296034550449</v>
      </c>
      <c r="I7778" s="55">
        <v>0.136875</v>
      </c>
      <c r="J7778" s="55">
        <v>0.580125</v>
      </c>
      <c r="K7778" s="55">
        <f t="shared" si="730"/>
        <v>0.44325000000000003</v>
      </c>
      <c r="L7778" s="55">
        <v>2.325E-2</v>
      </c>
      <c r="M7778" s="55">
        <v>0.04</v>
      </c>
      <c r="N7778" s="55">
        <f t="shared" si="731"/>
        <v>1.6750000000000001E-2</v>
      </c>
      <c r="O7778" s="55">
        <f t="shared" si="732"/>
        <v>3.7789058093626621E-2</v>
      </c>
      <c r="P7778" s="55">
        <v>17.600000000000001</v>
      </c>
      <c r="Q7778" s="55">
        <v>0.12541720000000001</v>
      </c>
      <c r="R7778" s="55">
        <v>10.673178699999999</v>
      </c>
      <c r="S7778" s="55">
        <v>0.71033650000000004</v>
      </c>
      <c r="T7778" s="55">
        <v>9.7874184</v>
      </c>
      <c r="U7778" s="55">
        <v>0.71067049999999998</v>
      </c>
      <c r="V7778" s="56">
        <v>9.7862988000000009</v>
      </c>
    </row>
    <row r="7779" spans="1:22" x14ac:dyDescent="0.3">
      <c r="A7779" s="60">
        <v>44734.759606481479</v>
      </c>
      <c r="B7779" s="57">
        <v>1.7874999999999999E-2</v>
      </c>
      <c r="C7779" s="57">
        <v>0.33624999999999999</v>
      </c>
      <c r="D7779" s="55">
        <f t="shared" si="727"/>
        <v>0.31837500000000002</v>
      </c>
      <c r="E7779" s="57">
        <v>5.9124999999999997E-2</v>
      </c>
      <c r="F7779" s="57">
        <v>0.22537499999999999</v>
      </c>
      <c r="G7779" s="55">
        <f t="shared" si="728"/>
        <v>0.16625000000000001</v>
      </c>
      <c r="H7779" s="55">
        <f t="shared" si="729"/>
        <v>0.52218296034550449</v>
      </c>
      <c r="I7779" s="57">
        <v>0.136875</v>
      </c>
      <c r="J7779" s="57">
        <v>0.580125</v>
      </c>
      <c r="K7779" s="55">
        <f t="shared" si="730"/>
        <v>0.44325000000000003</v>
      </c>
      <c r="L7779" s="57">
        <v>2.325E-2</v>
      </c>
      <c r="M7779" s="57">
        <v>0.04</v>
      </c>
      <c r="N7779" s="55">
        <f t="shared" si="731"/>
        <v>1.6750000000000001E-2</v>
      </c>
      <c r="O7779" s="55">
        <f t="shared" si="732"/>
        <v>3.7789058093626621E-2</v>
      </c>
      <c r="P7779" s="57">
        <v>16.600000000000001</v>
      </c>
      <c r="Q7779" s="57">
        <v>0.12550800000000001</v>
      </c>
      <c r="R7779" s="57">
        <v>10.675694500000001</v>
      </c>
      <c r="S7779" s="57">
        <v>0.71033650000000004</v>
      </c>
      <c r="T7779" s="57">
        <v>9.7874184</v>
      </c>
      <c r="U7779" s="57">
        <v>0.71055310000000005</v>
      </c>
      <c r="V7779" s="58">
        <v>9.7866935999999995</v>
      </c>
    </row>
    <row r="7780" spans="1:22" x14ac:dyDescent="0.3">
      <c r="A7780" s="59">
        <v>44734.759618055556</v>
      </c>
      <c r="B7780" s="55">
        <v>1.7874999999999999E-2</v>
      </c>
      <c r="C7780" s="55">
        <v>0.33624999999999999</v>
      </c>
      <c r="D7780" s="55">
        <f t="shared" si="727"/>
        <v>0.31837500000000002</v>
      </c>
      <c r="E7780" s="55">
        <v>5.9124999999999997E-2</v>
      </c>
      <c r="F7780" s="55">
        <v>0.22537499999999999</v>
      </c>
      <c r="G7780" s="55">
        <f t="shared" si="728"/>
        <v>0.16625000000000001</v>
      </c>
      <c r="H7780" s="55">
        <f t="shared" si="729"/>
        <v>0.52218296034550449</v>
      </c>
      <c r="I7780" s="55">
        <v>0.136875</v>
      </c>
      <c r="J7780" s="55">
        <v>0.580125</v>
      </c>
      <c r="K7780" s="55">
        <f t="shared" si="730"/>
        <v>0.44325000000000003</v>
      </c>
      <c r="L7780" s="55">
        <v>2.325E-2</v>
      </c>
      <c r="M7780" s="55">
        <v>0.04</v>
      </c>
      <c r="N7780" s="55">
        <f t="shared" si="731"/>
        <v>1.6750000000000001E-2</v>
      </c>
      <c r="O7780" s="55">
        <f t="shared" si="732"/>
        <v>3.7789058093626621E-2</v>
      </c>
      <c r="P7780" s="55">
        <v>15.9</v>
      </c>
      <c r="Q7780" s="55">
        <v>0.1244483</v>
      </c>
      <c r="R7780" s="55">
        <v>10.675694500000001</v>
      </c>
      <c r="S7780" s="55">
        <v>0.71033650000000004</v>
      </c>
      <c r="T7780" s="55">
        <v>9.7874184</v>
      </c>
      <c r="U7780" s="55">
        <v>0.7104762</v>
      </c>
      <c r="V7780" s="56">
        <v>9.7868595000000003</v>
      </c>
    </row>
    <row r="7781" spans="1:22" x14ac:dyDescent="0.3">
      <c r="A7781" s="60">
        <v>44734.759629629632</v>
      </c>
      <c r="B7781" s="57">
        <v>1.7874999999999999E-2</v>
      </c>
      <c r="C7781" s="57">
        <v>0.33624999999999999</v>
      </c>
      <c r="D7781" s="55">
        <f t="shared" si="727"/>
        <v>0.31837500000000002</v>
      </c>
      <c r="E7781" s="57">
        <v>5.9124999999999997E-2</v>
      </c>
      <c r="F7781" s="57">
        <v>0.22537499999999999</v>
      </c>
      <c r="G7781" s="55">
        <f t="shared" si="728"/>
        <v>0.16625000000000001</v>
      </c>
      <c r="H7781" s="55">
        <f t="shared" si="729"/>
        <v>0.52218296034550449</v>
      </c>
      <c r="I7781" s="57">
        <v>0.136875</v>
      </c>
      <c r="J7781" s="57">
        <v>0.57999999999999996</v>
      </c>
      <c r="K7781" s="55">
        <f t="shared" si="730"/>
        <v>0.44312499999999999</v>
      </c>
      <c r="L7781" s="57">
        <v>2.325E-2</v>
      </c>
      <c r="M7781" s="57">
        <v>0.04</v>
      </c>
      <c r="N7781" s="55">
        <f t="shared" si="731"/>
        <v>1.6750000000000001E-2</v>
      </c>
      <c r="O7781" s="55">
        <f t="shared" si="732"/>
        <v>3.7799717912552898E-2</v>
      </c>
      <c r="P7781" s="57">
        <v>16.7</v>
      </c>
      <c r="Q7781" s="57">
        <v>0.1287788</v>
      </c>
      <c r="R7781" s="57">
        <v>10.674856200000001</v>
      </c>
      <c r="S7781" s="57">
        <v>0.71033650000000004</v>
      </c>
      <c r="T7781" s="57">
        <v>9.7862176999999999</v>
      </c>
      <c r="U7781" s="57">
        <v>0.71042669999999997</v>
      </c>
      <c r="V7781" s="58">
        <v>9.7866897999999996</v>
      </c>
    </row>
    <row r="7782" spans="1:22" x14ac:dyDescent="0.3">
      <c r="A7782" s="59">
        <v>44734.759641203702</v>
      </c>
      <c r="B7782" s="55">
        <v>1.7874999999999999E-2</v>
      </c>
      <c r="C7782" s="55">
        <v>0.33624999999999999</v>
      </c>
      <c r="D7782" s="55">
        <f t="shared" si="727"/>
        <v>0.31837500000000002</v>
      </c>
      <c r="E7782" s="55">
        <v>5.9124999999999997E-2</v>
      </c>
      <c r="F7782" s="55">
        <v>0.22537499999999999</v>
      </c>
      <c r="G7782" s="55">
        <f t="shared" si="728"/>
        <v>0.16625000000000001</v>
      </c>
      <c r="H7782" s="55">
        <f t="shared" si="729"/>
        <v>0.52218296034550449</v>
      </c>
      <c r="I7782" s="55">
        <v>0.136875</v>
      </c>
      <c r="J7782" s="55">
        <v>0.57999999999999996</v>
      </c>
      <c r="K7782" s="55">
        <f t="shared" si="730"/>
        <v>0.44312499999999999</v>
      </c>
      <c r="L7782" s="55">
        <v>2.325E-2</v>
      </c>
      <c r="M7782" s="55">
        <v>0.04</v>
      </c>
      <c r="N7782" s="55">
        <f t="shared" si="731"/>
        <v>1.6750000000000001E-2</v>
      </c>
      <c r="O7782" s="55">
        <f t="shared" si="732"/>
        <v>3.7799717912552898E-2</v>
      </c>
      <c r="P7782" s="55">
        <v>17.2</v>
      </c>
      <c r="Q7782" s="55">
        <v>0.1270501</v>
      </c>
      <c r="R7782" s="55">
        <v>10.7026205</v>
      </c>
      <c r="S7782" s="55">
        <v>0.71033650000000004</v>
      </c>
      <c r="T7782" s="55">
        <v>9.7862176999999999</v>
      </c>
      <c r="U7782" s="55">
        <v>0.71039490000000005</v>
      </c>
      <c r="V7782" s="56">
        <v>9.7865210000000005</v>
      </c>
    </row>
    <row r="7783" spans="1:22" x14ac:dyDescent="0.3">
      <c r="A7783" s="60">
        <v>44734.759652777779</v>
      </c>
      <c r="B7783" s="57">
        <v>1.7874999999999999E-2</v>
      </c>
      <c r="C7783" s="57">
        <v>0.33612500000000001</v>
      </c>
      <c r="D7783" s="55">
        <f t="shared" si="727"/>
        <v>0.31825000000000003</v>
      </c>
      <c r="E7783" s="57">
        <v>5.9124999999999997E-2</v>
      </c>
      <c r="F7783" s="57">
        <v>0.22537499999999999</v>
      </c>
      <c r="G7783" s="55">
        <f t="shared" si="728"/>
        <v>0.16625000000000001</v>
      </c>
      <c r="H7783" s="55">
        <f t="shared" si="729"/>
        <v>0.52238805970149249</v>
      </c>
      <c r="I7783" s="57">
        <v>0.136875</v>
      </c>
      <c r="J7783" s="57">
        <v>0.57999999999999996</v>
      </c>
      <c r="K7783" s="55">
        <f t="shared" si="730"/>
        <v>0.44312499999999999</v>
      </c>
      <c r="L7783" s="57">
        <v>2.325E-2</v>
      </c>
      <c r="M7783" s="57">
        <v>0.04</v>
      </c>
      <c r="N7783" s="55">
        <f t="shared" si="731"/>
        <v>1.6750000000000001E-2</v>
      </c>
      <c r="O7783" s="55">
        <f t="shared" si="732"/>
        <v>3.7799717912552898E-2</v>
      </c>
      <c r="P7783" s="57">
        <v>16.899999999999999</v>
      </c>
      <c r="Q7783" s="57">
        <v>0.12550800000000001</v>
      </c>
      <c r="R7783" s="57">
        <v>10.703455</v>
      </c>
      <c r="S7783" s="57">
        <v>0.70927370000000001</v>
      </c>
      <c r="T7783" s="57">
        <v>9.7862176999999999</v>
      </c>
      <c r="U7783" s="57">
        <v>0.7103372</v>
      </c>
      <c r="V7783" s="58">
        <v>9.7864275000000003</v>
      </c>
    </row>
    <row r="7784" spans="1:22" x14ac:dyDescent="0.3">
      <c r="A7784" s="59">
        <v>44734.759664351855</v>
      </c>
      <c r="B7784" s="55">
        <v>1.7874999999999999E-2</v>
      </c>
      <c r="C7784" s="55">
        <v>0.33612500000000001</v>
      </c>
      <c r="D7784" s="55">
        <f t="shared" si="727"/>
        <v>0.31825000000000003</v>
      </c>
      <c r="E7784" s="55">
        <v>5.9124999999999997E-2</v>
      </c>
      <c r="F7784" s="55">
        <v>0.22537499999999999</v>
      </c>
      <c r="G7784" s="55">
        <f t="shared" si="728"/>
        <v>0.16625000000000001</v>
      </c>
      <c r="H7784" s="55">
        <f t="shared" si="729"/>
        <v>0.52238805970149249</v>
      </c>
      <c r="I7784" s="55">
        <v>0.136875</v>
      </c>
      <c r="J7784" s="55">
        <v>0.57987500000000003</v>
      </c>
      <c r="K7784" s="55">
        <f t="shared" si="730"/>
        <v>0.44300000000000006</v>
      </c>
      <c r="L7784" s="55">
        <v>2.325E-2</v>
      </c>
      <c r="M7784" s="55">
        <v>3.9875000000000001E-2</v>
      </c>
      <c r="N7784" s="55">
        <f t="shared" si="731"/>
        <v>1.6625000000000001E-2</v>
      </c>
      <c r="O7784" s="55">
        <f t="shared" si="732"/>
        <v>3.7528216704288936E-2</v>
      </c>
      <c r="P7784" s="55">
        <v>15.9</v>
      </c>
      <c r="Q7784" s="55">
        <v>0.12656700000000001</v>
      </c>
      <c r="R7784" s="55">
        <v>10.701786</v>
      </c>
      <c r="S7784" s="55">
        <v>0.70927370000000001</v>
      </c>
      <c r="T7784" s="55">
        <v>9.8168296999999995</v>
      </c>
      <c r="U7784" s="55">
        <v>0.70995980000000003</v>
      </c>
      <c r="V7784" s="56">
        <v>9.7971620999999995</v>
      </c>
    </row>
    <row r="7785" spans="1:22" x14ac:dyDescent="0.3">
      <c r="A7785" s="60">
        <v>44734.759675925925</v>
      </c>
      <c r="B7785" s="57">
        <v>1.7874999999999999E-2</v>
      </c>
      <c r="C7785" s="57">
        <v>0.33624999999999999</v>
      </c>
      <c r="D7785" s="55">
        <f t="shared" si="727"/>
        <v>0.31837500000000002</v>
      </c>
      <c r="E7785" s="57">
        <v>5.9124999999999997E-2</v>
      </c>
      <c r="F7785" s="57">
        <v>0.22537499999999999</v>
      </c>
      <c r="G7785" s="55">
        <f t="shared" si="728"/>
        <v>0.16625000000000001</v>
      </c>
      <c r="H7785" s="55">
        <f t="shared" si="729"/>
        <v>0.52218296034550449</v>
      </c>
      <c r="I7785" s="57">
        <v>0.136875</v>
      </c>
      <c r="J7785" s="57">
        <v>0.57987500000000003</v>
      </c>
      <c r="K7785" s="55">
        <f t="shared" si="730"/>
        <v>0.44300000000000006</v>
      </c>
      <c r="L7785" s="57">
        <v>2.325E-2</v>
      </c>
      <c r="M7785" s="57">
        <v>3.9875000000000001E-2</v>
      </c>
      <c r="N7785" s="55">
        <f t="shared" si="731"/>
        <v>1.6625000000000001E-2</v>
      </c>
      <c r="O7785" s="55">
        <f t="shared" si="732"/>
        <v>3.7528216704288936E-2</v>
      </c>
      <c r="P7785" s="57">
        <v>16.3</v>
      </c>
      <c r="Q7785" s="57">
        <v>0.12599189999999999</v>
      </c>
      <c r="R7785" s="57">
        <v>10.7026205</v>
      </c>
      <c r="S7785" s="57">
        <v>0.71033650000000004</v>
      </c>
      <c r="T7785" s="57">
        <v>9.8168296999999995</v>
      </c>
      <c r="U7785" s="57">
        <v>0.71006409999999998</v>
      </c>
      <c r="V7785" s="58">
        <v>9.8040848</v>
      </c>
    </row>
    <row r="7786" spans="1:22" x14ac:dyDescent="0.3">
      <c r="A7786" s="59">
        <v>44734.759687500002</v>
      </c>
      <c r="B7786" s="55">
        <v>1.7874999999999999E-2</v>
      </c>
      <c r="C7786" s="55">
        <v>0.33624999999999999</v>
      </c>
      <c r="D7786" s="55">
        <f t="shared" si="727"/>
        <v>0.31837500000000002</v>
      </c>
      <c r="E7786" s="55">
        <v>5.9124999999999997E-2</v>
      </c>
      <c r="F7786" s="55">
        <v>0.22537499999999999</v>
      </c>
      <c r="G7786" s="55">
        <f t="shared" si="728"/>
        <v>0.16625000000000001</v>
      </c>
      <c r="H7786" s="55">
        <f t="shared" si="729"/>
        <v>0.52218296034550449</v>
      </c>
      <c r="I7786" s="55">
        <v>0.136875</v>
      </c>
      <c r="J7786" s="55">
        <v>0.57987500000000003</v>
      </c>
      <c r="K7786" s="55">
        <f t="shared" si="730"/>
        <v>0.44300000000000006</v>
      </c>
      <c r="L7786" s="55">
        <v>2.325E-2</v>
      </c>
      <c r="M7786" s="55">
        <v>3.9875000000000001E-2</v>
      </c>
      <c r="N7786" s="55">
        <f t="shared" si="731"/>
        <v>1.6625000000000001E-2</v>
      </c>
      <c r="O7786" s="55">
        <f t="shared" si="732"/>
        <v>3.7528216704288936E-2</v>
      </c>
      <c r="P7786" s="55">
        <v>17.399999999999999</v>
      </c>
      <c r="Q7786" s="55">
        <v>0.1233002</v>
      </c>
      <c r="R7786" s="55">
        <v>10.703455</v>
      </c>
      <c r="S7786" s="55">
        <v>0.71033650000000004</v>
      </c>
      <c r="T7786" s="55">
        <v>9.8168296999999995</v>
      </c>
      <c r="U7786" s="55">
        <v>0.71016000000000001</v>
      </c>
      <c r="V7786" s="56">
        <v>9.8085728000000003</v>
      </c>
    </row>
    <row r="7787" spans="1:22" x14ac:dyDescent="0.3">
      <c r="A7787" s="60">
        <v>44734.759699074071</v>
      </c>
      <c r="B7787" s="57">
        <v>1.7874999999999999E-2</v>
      </c>
      <c r="C7787" s="57">
        <v>0.33624999999999999</v>
      </c>
      <c r="D7787" s="55">
        <f t="shared" si="727"/>
        <v>0.31837500000000002</v>
      </c>
      <c r="E7787" s="57">
        <v>5.9124999999999997E-2</v>
      </c>
      <c r="F7787" s="57">
        <v>0.22537499999999999</v>
      </c>
      <c r="G7787" s="55">
        <f t="shared" si="728"/>
        <v>0.16625000000000001</v>
      </c>
      <c r="H7787" s="55">
        <f t="shared" si="729"/>
        <v>0.52218296034550449</v>
      </c>
      <c r="I7787" s="57">
        <v>0.136875</v>
      </c>
      <c r="J7787" s="57">
        <v>0.57999999999999996</v>
      </c>
      <c r="K7787" s="55">
        <f t="shared" si="730"/>
        <v>0.44312499999999999</v>
      </c>
      <c r="L7787" s="57">
        <v>2.325E-2</v>
      </c>
      <c r="M7787" s="57">
        <v>3.9875000000000001E-2</v>
      </c>
      <c r="N7787" s="55">
        <f t="shared" si="731"/>
        <v>1.6625000000000001E-2</v>
      </c>
      <c r="O7787" s="55">
        <f t="shared" si="732"/>
        <v>3.751763046544429E-2</v>
      </c>
      <c r="P7787" s="57">
        <v>17.2</v>
      </c>
      <c r="Q7787" s="57">
        <v>0.12599189999999999</v>
      </c>
      <c r="R7787" s="57">
        <v>10.7026205</v>
      </c>
      <c r="S7787" s="57">
        <v>0.71033650000000004</v>
      </c>
      <c r="T7787" s="57">
        <v>9.8180256000000004</v>
      </c>
      <c r="U7787" s="57">
        <v>0.71022209999999997</v>
      </c>
      <c r="V7787" s="58">
        <v>9.8118476999999995</v>
      </c>
    </row>
    <row r="7788" spans="1:22" x14ac:dyDescent="0.3">
      <c r="A7788" s="59">
        <v>44734.759710648148</v>
      </c>
      <c r="B7788" s="55">
        <v>1.7874999999999999E-2</v>
      </c>
      <c r="C7788" s="55">
        <v>0.33624999999999999</v>
      </c>
      <c r="D7788" s="55">
        <f t="shared" si="727"/>
        <v>0.31837500000000002</v>
      </c>
      <c r="E7788" s="55">
        <v>5.9124999999999997E-2</v>
      </c>
      <c r="F7788" s="55">
        <v>0.22537499999999999</v>
      </c>
      <c r="G7788" s="55">
        <f t="shared" si="728"/>
        <v>0.16625000000000001</v>
      </c>
      <c r="H7788" s="55">
        <f t="shared" si="729"/>
        <v>0.52218296034550449</v>
      </c>
      <c r="I7788" s="55">
        <v>0.136875</v>
      </c>
      <c r="J7788" s="55">
        <v>0.57999999999999996</v>
      </c>
      <c r="K7788" s="55">
        <f t="shared" si="730"/>
        <v>0.44312499999999999</v>
      </c>
      <c r="L7788" s="55">
        <v>2.325E-2</v>
      </c>
      <c r="M7788" s="55">
        <v>3.9875000000000001E-2</v>
      </c>
      <c r="N7788" s="55">
        <f t="shared" si="731"/>
        <v>1.6625000000000001E-2</v>
      </c>
      <c r="O7788" s="55">
        <f t="shared" si="732"/>
        <v>3.751763046544429E-2</v>
      </c>
      <c r="P7788" s="55">
        <v>16.3</v>
      </c>
      <c r="Q7788" s="55">
        <v>0.1287788</v>
      </c>
      <c r="R7788" s="55">
        <v>10.7009516</v>
      </c>
      <c r="S7788" s="55">
        <v>0.71033650000000004</v>
      </c>
      <c r="T7788" s="55">
        <v>9.8180256000000004</v>
      </c>
      <c r="U7788" s="55">
        <v>0.71026239999999996</v>
      </c>
      <c r="V7788" s="56">
        <v>9.8140210999999997</v>
      </c>
    </row>
    <row r="7789" spans="1:22" x14ac:dyDescent="0.3">
      <c r="A7789" s="60">
        <v>44734.759722222225</v>
      </c>
      <c r="B7789" s="57">
        <v>1.7874999999999999E-2</v>
      </c>
      <c r="C7789" s="57">
        <v>0.33624999999999999</v>
      </c>
      <c r="D7789" s="55">
        <f t="shared" si="727"/>
        <v>0.31837500000000002</v>
      </c>
      <c r="E7789" s="57">
        <v>5.9124999999999997E-2</v>
      </c>
      <c r="F7789" s="57">
        <v>0.22537499999999999</v>
      </c>
      <c r="G7789" s="55">
        <f t="shared" si="728"/>
        <v>0.16625000000000001</v>
      </c>
      <c r="H7789" s="55">
        <f t="shared" si="729"/>
        <v>0.52218296034550449</v>
      </c>
      <c r="I7789" s="57">
        <v>0.136875</v>
      </c>
      <c r="J7789" s="57">
        <v>0.57987500000000003</v>
      </c>
      <c r="K7789" s="55">
        <f t="shared" si="730"/>
        <v>0.44300000000000006</v>
      </c>
      <c r="L7789" s="57">
        <v>2.325E-2</v>
      </c>
      <c r="M7789" s="57">
        <v>3.9875000000000001E-2</v>
      </c>
      <c r="N7789" s="55">
        <f t="shared" si="731"/>
        <v>1.6625000000000001E-2</v>
      </c>
      <c r="O7789" s="55">
        <f t="shared" si="732"/>
        <v>3.7528216704288936E-2</v>
      </c>
      <c r="P7789" s="57">
        <v>16.100000000000001</v>
      </c>
      <c r="Q7789" s="57">
        <v>0.12550800000000001</v>
      </c>
      <c r="R7789" s="57">
        <v>10.701786</v>
      </c>
      <c r="S7789" s="57">
        <v>0.71033650000000004</v>
      </c>
      <c r="T7789" s="57">
        <v>9.8168296999999995</v>
      </c>
      <c r="U7789" s="57">
        <v>0.71028849999999999</v>
      </c>
      <c r="V7789" s="58">
        <v>9.8150597000000008</v>
      </c>
    </row>
    <row r="7790" spans="1:22" x14ac:dyDescent="0.3">
      <c r="A7790" s="59">
        <v>44734.759733796294</v>
      </c>
      <c r="B7790" s="55">
        <v>1.7874999999999999E-2</v>
      </c>
      <c r="C7790" s="55">
        <v>0.33612500000000001</v>
      </c>
      <c r="D7790" s="55">
        <f t="shared" si="727"/>
        <v>0.31825000000000003</v>
      </c>
      <c r="E7790" s="55">
        <v>5.9124999999999997E-2</v>
      </c>
      <c r="F7790" s="55">
        <v>0.22537499999999999</v>
      </c>
      <c r="G7790" s="55">
        <f t="shared" si="728"/>
        <v>0.16625000000000001</v>
      </c>
      <c r="H7790" s="55">
        <f t="shared" si="729"/>
        <v>0.52238805970149249</v>
      </c>
      <c r="I7790" s="55">
        <v>0.136875</v>
      </c>
      <c r="J7790" s="55">
        <v>0.57999999999999996</v>
      </c>
      <c r="K7790" s="55">
        <f t="shared" si="730"/>
        <v>0.44312499999999999</v>
      </c>
      <c r="L7790" s="55">
        <v>2.325E-2</v>
      </c>
      <c r="M7790" s="55">
        <v>3.9875000000000001E-2</v>
      </c>
      <c r="N7790" s="55">
        <f t="shared" si="731"/>
        <v>1.6625000000000001E-2</v>
      </c>
      <c r="O7790" s="55">
        <f t="shared" si="732"/>
        <v>3.751763046544429E-2</v>
      </c>
      <c r="P7790" s="55">
        <v>17.100000000000001</v>
      </c>
      <c r="Q7790" s="55">
        <v>0.12559870000000001</v>
      </c>
      <c r="R7790" s="55">
        <v>10.7026205</v>
      </c>
      <c r="S7790" s="55">
        <v>0.70927370000000001</v>
      </c>
      <c r="T7790" s="55">
        <v>9.8180256000000004</v>
      </c>
      <c r="U7790" s="55">
        <v>0.71026800000000001</v>
      </c>
      <c r="V7790" s="56">
        <v>9.8159752000000005</v>
      </c>
    </row>
    <row r="7791" spans="1:22" x14ac:dyDescent="0.3">
      <c r="A7791" s="60">
        <v>44734.759745370371</v>
      </c>
      <c r="B7791" s="57">
        <v>1.7874999999999999E-2</v>
      </c>
      <c r="C7791" s="57">
        <v>0.33612500000000001</v>
      </c>
      <c r="D7791" s="55">
        <f t="shared" si="727"/>
        <v>0.31825000000000003</v>
      </c>
      <c r="E7791" s="57">
        <v>5.9124999999999997E-2</v>
      </c>
      <c r="F7791" s="57">
        <v>0.22537499999999999</v>
      </c>
      <c r="G7791" s="55">
        <f t="shared" si="728"/>
        <v>0.16625000000000001</v>
      </c>
      <c r="H7791" s="55">
        <f t="shared" si="729"/>
        <v>0.52238805970149249</v>
      </c>
      <c r="I7791" s="57">
        <v>0.136875</v>
      </c>
      <c r="J7791" s="57">
        <v>0.57987500000000003</v>
      </c>
      <c r="K7791" s="55">
        <f t="shared" si="730"/>
        <v>0.44300000000000006</v>
      </c>
      <c r="L7791" s="57">
        <v>2.325E-2</v>
      </c>
      <c r="M7791" s="57">
        <v>3.9875000000000001E-2</v>
      </c>
      <c r="N7791" s="55">
        <f t="shared" si="731"/>
        <v>1.6625000000000001E-2</v>
      </c>
      <c r="O7791" s="55">
        <f t="shared" si="732"/>
        <v>3.7528216704288936E-2</v>
      </c>
      <c r="P7791" s="57">
        <v>17.3</v>
      </c>
      <c r="Q7791" s="57">
        <v>0.12656700000000001</v>
      </c>
      <c r="R7791" s="57">
        <v>10.701786</v>
      </c>
      <c r="S7791" s="57">
        <v>0.70927370000000001</v>
      </c>
      <c r="T7791" s="57">
        <v>9.8168296999999995</v>
      </c>
      <c r="U7791" s="57">
        <v>0.7099181</v>
      </c>
      <c r="V7791" s="58">
        <v>9.8166799999999999</v>
      </c>
    </row>
    <row r="7792" spans="1:22" x14ac:dyDescent="0.3">
      <c r="A7792" s="59">
        <v>44734.759756944448</v>
      </c>
      <c r="B7792" s="55">
        <v>1.7874999999999999E-2</v>
      </c>
      <c r="C7792" s="55">
        <v>0.33600000000000002</v>
      </c>
      <c r="D7792" s="55">
        <f t="shared" si="727"/>
        <v>0.31812500000000005</v>
      </c>
      <c r="E7792" s="55">
        <v>5.9124999999999997E-2</v>
      </c>
      <c r="F7792" s="55">
        <v>0.22537499999999999</v>
      </c>
      <c r="G7792" s="55">
        <f t="shared" si="728"/>
        <v>0.16625000000000001</v>
      </c>
      <c r="H7792" s="55">
        <f t="shared" si="729"/>
        <v>0.52259332023575633</v>
      </c>
      <c r="I7792" s="55">
        <v>0.136875</v>
      </c>
      <c r="J7792" s="55">
        <v>0.57987500000000003</v>
      </c>
      <c r="K7792" s="55">
        <f t="shared" si="730"/>
        <v>0.44300000000000006</v>
      </c>
      <c r="L7792" s="55">
        <v>2.325E-2</v>
      </c>
      <c r="M7792" s="55">
        <v>3.9875000000000001E-2</v>
      </c>
      <c r="N7792" s="55">
        <f t="shared" si="731"/>
        <v>1.6625000000000001E-2</v>
      </c>
      <c r="O7792" s="55">
        <f t="shared" si="732"/>
        <v>3.7528216704288936E-2</v>
      </c>
      <c r="P7792" s="55">
        <v>16.600000000000001</v>
      </c>
      <c r="Q7792" s="55">
        <v>0.12665940000000001</v>
      </c>
      <c r="R7792" s="55">
        <v>10.7026205</v>
      </c>
      <c r="S7792" s="55">
        <v>0.70821089999999998</v>
      </c>
      <c r="T7792" s="55">
        <v>9.8168296999999995</v>
      </c>
      <c r="U7792" s="55">
        <v>0.70965389999999995</v>
      </c>
      <c r="V7792" s="56">
        <v>9.8167229000000003</v>
      </c>
    </row>
    <row r="7793" spans="1:22" x14ac:dyDescent="0.3">
      <c r="A7793" s="60">
        <v>44734.759768518517</v>
      </c>
      <c r="B7793" s="57">
        <v>1.7874999999999999E-2</v>
      </c>
      <c r="C7793" s="57">
        <v>0.33600000000000002</v>
      </c>
      <c r="D7793" s="55">
        <f t="shared" si="727"/>
        <v>0.31812500000000005</v>
      </c>
      <c r="E7793" s="57">
        <v>5.9124999999999997E-2</v>
      </c>
      <c r="F7793" s="57">
        <v>0.22525000000000001</v>
      </c>
      <c r="G7793" s="55">
        <f t="shared" si="728"/>
        <v>0.16612500000000002</v>
      </c>
      <c r="H7793" s="55">
        <f t="shared" si="729"/>
        <v>0.52220039292730847</v>
      </c>
      <c r="I7793" s="57">
        <v>0.136875</v>
      </c>
      <c r="J7793" s="57">
        <v>0.57987500000000003</v>
      </c>
      <c r="K7793" s="55">
        <f t="shared" si="730"/>
        <v>0.44300000000000006</v>
      </c>
      <c r="L7793" s="57">
        <v>2.325E-2</v>
      </c>
      <c r="M7793" s="57">
        <v>3.9875000000000001E-2</v>
      </c>
      <c r="N7793" s="55">
        <f t="shared" si="731"/>
        <v>1.6625000000000001E-2</v>
      </c>
      <c r="O7793" s="55">
        <f t="shared" si="732"/>
        <v>3.7528216704288936E-2</v>
      </c>
      <c r="P7793" s="57">
        <v>16.2</v>
      </c>
      <c r="Q7793" s="57">
        <v>0.12608320000000001</v>
      </c>
      <c r="R7793" s="57">
        <v>10.701786</v>
      </c>
      <c r="S7793" s="57">
        <v>0.71024620000000005</v>
      </c>
      <c r="T7793" s="57">
        <v>9.8168296999999995</v>
      </c>
      <c r="U7793" s="57">
        <v>0.70974530000000002</v>
      </c>
      <c r="V7793" s="58">
        <v>9.8167229000000003</v>
      </c>
    </row>
    <row r="7794" spans="1:22" x14ac:dyDescent="0.3">
      <c r="A7794" s="59">
        <v>44734.759780092594</v>
      </c>
      <c r="B7794" s="55">
        <v>1.7874999999999999E-2</v>
      </c>
      <c r="C7794" s="55">
        <v>0.33587499999999998</v>
      </c>
      <c r="D7794" s="55">
        <f t="shared" si="727"/>
        <v>0.318</v>
      </c>
      <c r="E7794" s="55">
        <v>5.9124999999999997E-2</v>
      </c>
      <c r="F7794" s="55">
        <v>0.22525000000000001</v>
      </c>
      <c r="G7794" s="55">
        <f t="shared" si="728"/>
        <v>0.16612500000000002</v>
      </c>
      <c r="H7794" s="55">
        <f t="shared" si="729"/>
        <v>0.52240566037735858</v>
      </c>
      <c r="I7794" s="55">
        <v>0.136875</v>
      </c>
      <c r="J7794" s="55">
        <v>0.57987500000000003</v>
      </c>
      <c r="K7794" s="55">
        <f t="shared" si="730"/>
        <v>0.44300000000000006</v>
      </c>
      <c r="L7794" s="55">
        <v>2.325E-2</v>
      </c>
      <c r="M7794" s="55">
        <v>3.9875000000000001E-2</v>
      </c>
      <c r="N7794" s="55">
        <f t="shared" si="731"/>
        <v>1.6625000000000001E-2</v>
      </c>
      <c r="O7794" s="55">
        <f t="shared" si="732"/>
        <v>3.7528216704288936E-2</v>
      </c>
      <c r="P7794" s="55">
        <v>16.899999999999999</v>
      </c>
      <c r="Q7794" s="55">
        <v>0.12723590000000001</v>
      </c>
      <c r="R7794" s="55">
        <v>10.7009516</v>
      </c>
      <c r="S7794" s="55">
        <v>0.7091826</v>
      </c>
      <c r="T7794" s="55">
        <v>9.8168296999999995</v>
      </c>
      <c r="U7794" s="55">
        <v>0.70979650000000005</v>
      </c>
      <c r="V7794" s="56">
        <v>9.8170090000000005</v>
      </c>
    </row>
    <row r="7795" spans="1:22" x14ac:dyDescent="0.3">
      <c r="A7795" s="60">
        <v>44734.759791666664</v>
      </c>
      <c r="B7795" s="57">
        <v>1.7874999999999999E-2</v>
      </c>
      <c r="C7795" s="57">
        <v>0.33587499999999998</v>
      </c>
      <c r="D7795" s="55">
        <f t="shared" si="727"/>
        <v>0.318</v>
      </c>
      <c r="E7795" s="57">
        <v>5.9124999999999997E-2</v>
      </c>
      <c r="F7795" s="57">
        <v>0.22525000000000001</v>
      </c>
      <c r="G7795" s="55">
        <f t="shared" si="728"/>
        <v>0.16612500000000002</v>
      </c>
      <c r="H7795" s="55">
        <f t="shared" si="729"/>
        <v>0.52240566037735858</v>
      </c>
      <c r="I7795" s="57">
        <v>0.136875</v>
      </c>
      <c r="J7795" s="57">
        <v>0.57987500000000003</v>
      </c>
      <c r="K7795" s="55">
        <f t="shared" si="730"/>
        <v>0.44300000000000006</v>
      </c>
      <c r="L7795" s="57">
        <v>2.325E-2</v>
      </c>
      <c r="M7795" s="57">
        <v>3.9875000000000001E-2</v>
      </c>
      <c r="N7795" s="55">
        <f t="shared" si="731"/>
        <v>1.6625000000000001E-2</v>
      </c>
      <c r="O7795" s="55">
        <f t="shared" si="732"/>
        <v>3.7528216704288936E-2</v>
      </c>
      <c r="P7795" s="57">
        <v>17.5</v>
      </c>
      <c r="Q7795" s="57">
        <v>0.1249333</v>
      </c>
      <c r="R7795" s="57">
        <v>10.7042904</v>
      </c>
      <c r="S7795" s="57">
        <v>0.7091826</v>
      </c>
      <c r="T7795" s="57">
        <v>9.8168296999999995</v>
      </c>
      <c r="U7795" s="57">
        <v>0.7095804</v>
      </c>
      <c r="V7795" s="58">
        <v>9.8169365000000006</v>
      </c>
    </row>
    <row r="7796" spans="1:22" x14ac:dyDescent="0.3">
      <c r="A7796" s="59">
        <v>44734.75980324074</v>
      </c>
      <c r="B7796" s="55">
        <v>1.7874999999999999E-2</v>
      </c>
      <c r="C7796" s="55">
        <v>0.33587499999999998</v>
      </c>
      <c r="D7796" s="55">
        <f t="shared" si="727"/>
        <v>0.318</v>
      </c>
      <c r="E7796" s="55">
        <v>5.9124999999999997E-2</v>
      </c>
      <c r="F7796" s="55">
        <v>0.22525000000000001</v>
      </c>
      <c r="G7796" s="55">
        <f t="shared" si="728"/>
        <v>0.16612500000000002</v>
      </c>
      <c r="H7796" s="55">
        <f t="shared" si="729"/>
        <v>0.52240566037735858</v>
      </c>
      <c r="I7796" s="55">
        <v>0.136875</v>
      </c>
      <c r="J7796" s="55">
        <v>0.57987500000000003</v>
      </c>
      <c r="K7796" s="55">
        <f t="shared" si="730"/>
        <v>0.44300000000000006</v>
      </c>
      <c r="L7796" s="55">
        <v>2.325E-2</v>
      </c>
      <c r="M7796" s="55">
        <v>3.9875000000000001E-2</v>
      </c>
      <c r="N7796" s="55">
        <f t="shared" si="731"/>
        <v>1.6625000000000001E-2</v>
      </c>
      <c r="O7796" s="55">
        <f t="shared" si="732"/>
        <v>3.7528216704288936E-2</v>
      </c>
      <c r="P7796" s="55">
        <v>16.899999999999999</v>
      </c>
      <c r="Q7796" s="55">
        <v>0.12559870000000001</v>
      </c>
      <c r="R7796" s="55">
        <v>10.701786</v>
      </c>
      <c r="S7796" s="55">
        <v>0.7091826</v>
      </c>
      <c r="T7796" s="55">
        <v>9.8168296999999995</v>
      </c>
      <c r="U7796" s="55">
        <v>0.70944050000000003</v>
      </c>
      <c r="V7796" s="56">
        <v>9.8169365000000006</v>
      </c>
    </row>
    <row r="7797" spans="1:22" x14ac:dyDescent="0.3">
      <c r="A7797" s="60">
        <v>44734.759814814817</v>
      </c>
      <c r="B7797" s="57">
        <v>1.7874999999999999E-2</v>
      </c>
      <c r="C7797" s="57">
        <v>0.33600000000000002</v>
      </c>
      <c r="D7797" s="55">
        <f t="shared" si="727"/>
        <v>0.31812500000000005</v>
      </c>
      <c r="E7797" s="57">
        <v>5.9124999999999997E-2</v>
      </c>
      <c r="F7797" s="57">
        <v>0.22525000000000001</v>
      </c>
      <c r="G7797" s="55">
        <f t="shared" si="728"/>
        <v>0.16612500000000002</v>
      </c>
      <c r="H7797" s="55">
        <f t="shared" si="729"/>
        <v>0.52220039292730847</v>
      </c>
      <c r="I7797" s="57">
        <v>0.136875</v>
      </c>
      <c r="J7797" s="57">
        <v>0.57987500000000003</v>
      </c>
      <c r="K7797" s="55">
        <f t="shared" si="730"/>
        <v>0.44300000000000006</v>
      </c>
      <c r="L7797" s="57">
        <v>2.325E-2</v>
      </c>
      <c r="M7797" s="57">
        <v>3.9875000000000001E-2</v>
      </c>
      <c r="N7797" s="55">
        <f t="shared" si="731"/>
        <v>1.6625000000000001E-2</v>
      </c>
      <c r="O7797" s="55">
        <f t="shared" si="732"/>
        <v>3.7528216704288936E-2</v>
      </c>
      <c r="P7797" s="57">
        <v>16.3</v>
      </c>
      <c r="Q7797" s="57">
        <v>0.1277192</v>
      </c>
      <c r="R7797" s="57">
        <v>10.7026205</v>
      </c>
      <c r="S7797" s="57">
        <v>0.71024620000000005</v>
      </c>
      <c r="T7797" s="57">
        <v>9.8168296999999995</v>
      </c>
      <c r="U7797" s="57">
        <v>0.70955509999999999</v>
      </c>
      <c r="V7797" s="58">
        <v>9.8169365000000006</v>
      </c>
    </row>
    <row r="7798" spans="1:22" x14ac:dyDescent="0.3">
      <c r="A7798" s="59">
        <v>44734.759826388887</v>
      </c>
      <c r="B7798" s="55">
        <v>1.7874999999999999E-2</v>
      </c>
      <c r="C7798" s="55">
        <v>0.33600000000000002</v>
      </c>
      <c r="D7798" s="55">
        <f t="shared" si="727"/>
        <v>0.31812500000000005</v>
      </c>
      <c r="E7798" s="55">
        <v>5.9124999999999997E-2</v>
      </c>
      <c r="F7798" s="55">
        <v>0.22525000000000001</v>
      </c>
      <c r="G7798" s="55">
        <f t="shared" si="728"/>
        <v>0.16612500000000002</v>
      </c>
      <c r="H7798" s="55">
        <f t="shared" si="729"/>
        <v>0.52220039292730847</v>
      </c>
      <c r="I7798" s="55">
        <v>0.136875</v>
      </c>
      <c r="J7798" s="55">
        <v>0.57987500000000003</v>
      </c>
      <c r="K7798" s="55">
        <f t="shared" si="730"/>
        <v>0.44300000000000006</v>
      </c>
      <c r="L7798" s="55">
        <v>2.325E-2</v>
      </c>
      <c r="M7798" s="55">
        <v>3.9875000000000001E-2</v>
      </c>
      <c r="N7798" s="55">
        <f t="shared" si="731"/>
        <v>1.6625000000000001E-2</v>
      </c>
      <c r="O7798" s="55">
        <f t="shared" si="732"/>
        <v>3.7528216704288936E-2</v>
      </c>
      <c r="P7798" s="55">
        <v>16.600000000000001</v>
      </c>
      <c r="Q7798" s="55">
        <v>0.123874</v>
      </c>
      <c r="R7798" s="55">
        <v>10.7009516</v>
      </c>
      <c r="S7798" s="55">
        <v>0.71024620000000005</v>
      </c>
      <c r="T7798" s="55">
        <v>9.8168296999999995</v>
      </c>
      <c r="U7798" s="55">
        <v>0.70979840000000005</v>
      </c>
      <c r="V7798" s="56">
        <v>9.8169365000000006</v>
      </c>
    </row>
    <row r="7799" spans="1:22" x14ac:dyDescent="0.3">
      <c r="A7799" s="60">
        <v>44734.759837962964</v>
      </c>
      <c r="B7799" s="57">
        <v>1.7874999999999999E-2</v>
      </c>
      <c r="C7799" s="57">
        <v>0.33600000000000002</v>
      </c>
      <c r="D7799" s="55">
        <f t="shared" si="727"/>
        <v>0.31812500000000005</v>
      </c>
      <c r="E7799" s="57">
        <v>5.9124999999999997E-2</v>
      </c>
      <c r="F7799" s="57">
        <v>0.22525000000000001</v>
      </c>
      <c r="G7799" s="55">
        <f t="shared" si="728"/>
        <v>0.16612500000000002</v>
      </c>
      <c r="H7799" s="55">
        <f t="shared" si="729"/>
        <v>0.52220039292730847</v>
      </c>
      <c r="I7799" s="57">
        <v>0.136875</v>
      </c>
      <c r="J7799" s="57">
        <v>0.57999999999999996</v>
      </c>
      <c r="K7799" s="55">
        <f t="shared" si="730"/>
        <v>0.44312499999999999</v>
      </c>
      <c r="L7799" s="57">
        <v>2.325E-2</v>
      </c>
      <c r="M7799" s="57">
        <v>3.9875000000000001E-2</v>
      </c>
      <c r="N7799" s="55">
        <f t="shared" si="731"/>
        <v>1.6625000000000001E-2</v>
      </c>
      <c r="O7799" s="55">
        <f t="shared" si="732"/>
        <v>3.751763046544429E-2</v>
      </c>
      <c r="P7799" s="57">
        <v>17.2</v>
      </c>
      <c r="Q7799" s="57">
        <v>0.1250233</v>
      </c>
      <c r="R7799" s="57">
        <v>10.7001162</v>
      </c>
      <c r="S7799" s="57">
        <v>0.71024620000000005</v>
      </c>
      <c r="T7799" s="57">
        <v>9.8180256000000004</v>
      </c>
      <c r="U7799" s="57">
        <v>0.70995600000000003</v>
      </c>
      <c r="V7799" s="58">
        <v>9.8170462000000001</v>
      </c>
    </row>
    <row r="7800" spans="1:22" x14ac:dyDescent="0.3">
      <c r="A7800" s="59">
        <v>44734.75984953704</v>
      </c>
      <c r="B7800" s="55">
        <v>1.7874999999999999E-2</v>
      </c>
      <c r="C7800" s="55">
        <v>0.33600000000000002</v>
      </c>
      <c r="D7800" s="55">
        <f t="shared" si="727"/>
        <v>0.31812500000000005</v>
      </c>
      <c r="E7800" s="55">
        <v>5.9124999999999997E-2</v>
      </c>
      <c r="F7800" s="55">
        <v>0.22525000000000001</v>
      </c>
      <c r="G7800" s="55">
        <f t="shared" si="728"/>
        <v>0.16612500000000002</v>
      </c>
      <c r="H7800" s="55">
        <f t="shared" si="729"/>
        <v>0.52220039292730847</v>
      </c>
      <c r="I7800" s="55">
        <v>0.136875</v>
      </c>
      <c r="J7800" s="55">
        <v>0.57987500000000003</v>
      </c>
      <c r="K7800" s="55">
        <f t="shared" si="730"/>
        <v>0.44300000000000006</v>
      </c>
      <c r="L7800" s="55">
        <v>2.325E-2</v>
      </c>
      <c r="M7800" s="55">
        <v>3.9875000000000001E-2</v>
      </c>
      <c r="N7800" s="55">
        <f t="shared" si="731"/>
        <v>1.6625000000000001E-2</v>
      </c>
      <c r="O7800" s="55">
        <f t="shared" si="732"/>
        <v>3.7528216704288936E-2</v>
      </c>
      <c r="P7800" s="55">
        <v>16.899999999999999</v>
      </c>
      <c r="Q7800" s="55">
        <v>0.1223279</v>
      </c>
      <c r="R7800" s="55">
        <v>10.701786</v>
      </c>
      <c r="S7800" s="55">
        <v>0.71024620000000005</v>
      </c>
      <c r="T7800" s="55">
        <v>9.8168296999999995</v>
      </c>
      <c r="U7800" s="55">
        <v>0.71005819999999997</v>
      </c>
      <c r="V7800" s="56">
        <v>9.8173676000000007</v>
      </c>
    </row>
    <row r="7801" spans="1:22" x14ac:dyDescent="0.3">
      <c r="A7801" s="60">
        <v>44734.75986111111</v>
      </c>
      <c r="B7801" s="57">
        <v>1.7874999999999999E-2</v>
      </c>
      <c r="C7801" s="57">
        <v>0.33600000000000002</v>
      </c>
      <c r="D7801" s="55">
        <f t="shared" si="727"/>
        <v>0.31812500000000005</v>
      </c>
      <c r="E7801" s="57">
        <v>5.9124999999999997E-2</v>
      </c>
      <c r="F7801" s="57">
        <v>0.22525000000000001</v>
      </c>
      <c r="G7801" s="55">
        <f t="shared" si="728"/>
        <v>0.16612500000000002</v>
      </c>
      <c r="H7801" s="55">
        <f t="shared" si="729"/>
        <v>0.52220039292730847</v>
      </c>
      <c r="I7801" s="57">
        <v>0.136875</v>
      </c>
      <c r="J7801" s="57">
        <v>0.57987500000000003</v>
      </c>
      <c r="K7801" s="55">
        <f t="shared" si="730"/>
        <v>0.44300000000000006</v>
      </c>
      <c r="L7801" s="57">
        <v>2.325E-2</v>
      </c>
      <c r="M7801" s="57">
        <v>3.9875000000000001E-2</v>
      </c>
      <c r="N7801" s="55">
        <f t="shared" si="731"/>
        <v>1.6625000000000001E-2</v>
      </c>
      <c r="O7801" s="55">
        <f t="shared" si="732"/>
        <v>3.7528216704288936E-2</v>
      </c>
      <c r="P7801" s="57">
        <v>16.100000000000001</v>
      </c>
      <c r="Q7801" s="57">
        <v>0.12599189999999999</v>
      </c>
      <c r="R7801" s="57">
        <v>10.701786</v>
      </c>
      <c r="S7801" s="57">
        <v>0.71024620000000005</v>
      </c>
      <c r="T7801" s="57">
        <v>9.8168296999999995</v>
      </c>
      <c r="U7801" s="57">
        <v>0.71012430000000004</v>
      </c>
      <c r="V7801" s="58">
        <v>9.8171806000000004</v>
      </c>
    </row>
    <row r="7802" spans="1:22" x14ac:dyDescent="0.3">
      <c r="A7802" s="59">
        <v>44734.759872685187</v>
      </c>
      <c r="B7802" s="55">
        <v>1.7874999999999999E-2</v>
      </c>
      <c r="C7802" s="55">
        <v>0.33600000000000002</v>
      </c>
      <c r="D7802" s="55">
        <f t="shared" si="727"/>
        <v>0.31812500000000005</v>
      </c>
      <c r="E7802" s="55">
        <v>5.9124999999999997E-2</v>
      </c>
      <c r="F7802" s="55">
        <v>0.22525000000000001</v>
      </c>
      <c r="G7802" s="55">
        <f t="shared" si="728"/>
        <v>0.16612500000000002</v>
      </c>
      <c r="H7802" s="55">
        <f t="shared" si="729"/>
        <v>0.52220039292730847</v>
      </c>
      <c r="I7802" s="55">
        <v>0.136875</v>
      </c>
      <c r="J7802" s="55">
        <v>0.57987500000000003</v>
      </c>
      <c r="K7802" s="55">
        <f t="shared" si="730"/>
        <v>0.44300000000000006</v>
      </c>
      <c r="L7802" s="55">
        <v>2.325E-2</v>
      </c>
      <c r="M7802" s="55">
        <v>3.9875000000000001E-2</v>
      </c>
      <c r="N7802" s="55">
        <f t="shared" si="731"/>
        <v>1.6625000000000001E-2</v>
      </c>
      <c r="O7802" s="55">
        <f t="shared" si="732"/>
        <v>3.7528216704288936E-2</v>
      </c>
      <c r="P7802" s="55">
        <v>16.100000000000001</v>
      </c>
      <c r="Q7802" s="55">
        <v>0.123874</v>
      </c>
      <c r="R7802" s="55">
        <v>10.701786</v>
      </c>
      <c r="S7802" s="55">
        <v>0.71024620000000005</v>
      </c>
      <c r="T7802" s="55">
        <v>9.8168296999999995</v>
      </c>
      <c r="U7802" s="55">
        <v>0.71016710000000005</v>
      </c>
      <c r="V7802" s="56">
        <v>9.8170728999999994</v>
      </c>
    </row>
    <row r="7803" spans="1:22" x14ac:dyDescent="0.3">
      <c r="A7803" s="60">
        <v>44734.759884259256</v>
      </c>
      <c r="B7803" s="57">
        <v>1.7874999999999999E-2</v>
      </c>
      <c r="C7803" s="57">
        <v>0.33600000000000002</v>
      </c>
      <c r="D7803" s="55">
        <f t="shared" si="727"/>
        <v>0.31812500000000005</v>
      </c>
      <c r="E7803" s="57">
        <v>5.9124999999999997E-2</v>
      </c>
      <c r="F7803" s="57">
        <v>0.22525000000000001</v>
      </c>
      <c r="G7803" s="55">
        <f t="shared" si="728"/>
        <v>0.16612500000000002</v>
      </c>
      <c r="H7803" s="55">
        <f t="shared" si="729"/>
        <v>0.52220039292730847</v>
      </c>
      <c r="I7803" s="57">
        <v>0.136875</v>
      </c>
      <c r="J7803" s="57">
        <v>0.57987500000000003</v>
      </c>
      <c r="K7803" s="55">
        <f t="shared" si="730"/>
        <v>0.44300000000000006</v>
      </c>
      <c r="L7803" s="57">
        <v>2.325E-2</v>
      </c>
      <c r="M7803" s="57">
        <v>3.9875000000000001E-2</v>
      </c>
      <c r="N7803" s="55">
        <f t="shared" si="731"/>
        <v>1.6625000000000001E-2</v>
      </c>
      <c r="O7803" s="55">
        <f t="shared" si="732"/>
        <v>3.7528216704288936E-2</v>
      </c>
      <c r="P7803" s="57">
        <v>16.399999999999999</v>
      </c>
      <c r="Q7803" s="57">
        <v>0.1244483</v>
      </c>
      <c r="R7803" s="57">
        <v>10.7026205</v>
      </c>
      <c r="S7803" s="57">
        <v>0.71024620000000005</v>
      </c>
      <c r="T7803" s="57">
        <v>9.8168296999999995</v>
      </c>
      <c r="U7803" s="57">
        <v>0.71019480000000001</v>
      </c>
      <c r="V7803" s="58">
        <v>9.8169804000000003</v>
      </c>
    </row>
    <row r="7804" spans="1:22" x14ac:dyDescent="0.3">
      <c r="A7804" s="59">
        <v>44734.759895833333</v>
      </c>
      <c r="B7804" s="55">
        <v>1.7874999999999999E-2</v>
      </c>
      <c r="C7804" s="55">
        <v>0.33600000000000002</v>
      </c>
      <c r="D7804" s="55">
        <f t="shared" si="727"/>
        <v>0.31812500000000005</v>
      </c>
      <c r="E7804" s="55">
        <v>5.9124999999999997E-2</v>
      </c>
      <c r="F7804" s="55">
        <v>0.22525000000000001</v>
      </c>
      <c r="G7804" s="55">
        <f t="shared" si="728"/>
        <v>0.16612500000000002</v>
      </c>
      <c r="H7804" s="55">
        <f t="shared" si="729"/>
        <v>0.52220039292730847</v>
      </c>
      <c r="I7804" s="55">
        <v>0.136875</v>
      </c>
      <c r="J7804" s="55">
        <v>0.57987500000000003</v>
      </c>
      <c r="K7804" s="55">
        <f t="shared" si="730"/>
        <v>0.44300000000000006</v>
      </c>
      <c r="L7804" s="55">
        <v>2.325E-2</v>
      </c>
      <c r="M7804" s="55">
        <v>3.9875000000000001E-2</v>
      </c>
      <c r="N7804" s="55">
        <f t="shared" si="731"/>
        <v>1.6625000000000001E-2</v>
      </c>
      <c r="O7804" s="55">
        <f t="shared" si="732"/>
        <v>3.7528216704288936E-2</v>
      </c>
      <c r="P7804" s="55">
        <v>17.2</v>
      </c>
      <c r="Q7804" s="55">
        <v>0.12665940000000001</v>
      </c>
      <c r="R7804" s="55">
        <v>10.7009516</v>
      </c>
      <c r="S7804" s="55">
        <v>0.71024620000000005</v>
      </c>
      <c r="T7804" s="55">
        <v>9.8168296999999995</v>
      </c>
      <c r="U7804" s="55">
        <v>0.71021319999999999</v>
      </c>
      <c r="V7804" s="56">
        <v>9.8169365000000006</v>
      </c>
    </row>
    <row r="7805" spans="1:22" x14ac:dyDescent="0.3">
      <c r="A7805" s="60">
        <v>44734.75990740741</v>
      </c>
      <c r="B7805" s="57">
        <v>1.7874999999999999E-2</v>
      </c>
      <c r="C7805" s="57">
        <v>0.33600000000000002</v>
      </c>
      <c r="D7805" s="55">
        <f t="shared" si="727"/>
        <v>0.31812500000000005</v>
      </c>
      <c r="E7805" s="57">
        <v>5.9124999999999997E-2</v>
      </c>
      <c r="F7805" s="57">
        <v>0.22525000000000001</v>
      </c>
      <c r="G7805" s="55">
        <f t="shared" si="728"/>
        <v>0.16612500000000002</v>
      </c>
      <c r="H7805" s="55">
        <f t="shared" si="729"/>
        <v>0.52220039292730847</v>
      </c>
      <c r="I7805" s="57">
        <v>0.136875</v>
      </c>
      <c r="J7805" s="57">
        <v>0.57987500000000003</v>
      </c>
      <c r="K7805" s="55">
        <f t="shared" si="730"/>
        <v>0.44300000000000006</v>
      </c>
      <c r="L7805" s="57">
        <v>2.325E-2</v>
      </c>
      <c r="M7805" s="57">
        <v>3.9875000000000001E-2</v>
      </c>
      <c r="N7805" s="55">
        <f t="shared" si="731"/>
        <v>1.6625000000000001E-2</v>
      </c>
      <c r="O7805" s="55">
        <f t="shared" si="732"/>
        <v>3.7528216704288936E-2</v>
      </c>
      <c r="P7805" s="57">
        <v>17.2</v>
      </c>
      <c r="Q7805" s="57">
        <v>0.123874</v>
      </c>
      <c r="R7805" s="57">
        <v>10.703455</v>
      </c>
      <c r="S7805" s="57">
        <v>0.71024620000000005</v>
      </c>
      <c r="T7805" s="57">
        <v>9.8168296999999995</v>
      </c>
      <c r="U7805" s="57">
        <v>0.71022470000000004</v>
      </c>
      <c r="V7805" s="58">
        <v>9.8169365000000006</v>
      </c>
    </row>
    <row r="7806" spans="1:22" x14ac:dyDescent="0.3">
      <c r="A7806" s="59">
        <v>44734.759918981479</v>
      </c>
      <c r="B7806" s="55">
        <v>1.7874999999999999E-2</v>
      </c>
      <c r="C7806" s="55">
        <v>0.33600000000000002</v>
      </c>
      <c r="D7806" s="55">
        <f t="shared" si="727"/>
        <v>0.31812500000000005</v>
      </c>
      <c r="E7806" s="55">
        <v>5.9124999999999997E-2</v>
      </c>
      <c r="F7806" s="55">
        <v>0.22525000000000001</v>
      </c>
      <c r="G7806" s="55">
        <f t="shared" si="728"/>
        <v>0.16612500000000002</v>
      </c>
      <c r="H7806" s="55">
        <f t="shared" si="729"/>
        <v>0.52220039292730847</v>
      </c>
      <c r="I7806" s="55">
        <v>0.136875</v>
      </c>
      <c r="J7806" s="55">
        <v>0.57999999999999996</v>
      </c>
      <c r="K7806" s="55">
        <f t="shared" si="730"/>
        <v>0.44312499999999999</v>
      </c>
      <c r="L7806" s="55">
        <v>2.325E-2</v>
      </c>
      <c r="M7806" s="55">
        <v>3.9875000000000001E-2</v>
      </c>
      <c r="N7806" s="55">
        <f t="shared" si="731"/>
        <v>1.6625000000000001E-2</v>
      </c>
      <c r="O7806" s="55">
        <f t="shared" si="732"/>
        <v>3.751763046544429E-2</v>
      </c>
      <c r="P7806" s="55">
        <v>16.399999999999999</v>
      </c>
      <c r="Q7806" s="55">
        <v>0.1287788</v>
      </c>
      <c r="R7806" s="55">
        <v>10.7009516</v>
      </c>
      <c r="S7806" s="55">
        <v>0.71024620000000005</v>
      </c>
      <c r="T7806" s="55">
        <v>9.8180256000000004</v>
      </c>
      <c r="U7806" s="55">
        <v>0.71023119999999995</v>
      </c>
      <c r="V7806" s="56">
        <v>9.8171263</v>
      </c>
    </row>
    <row r="7807" spans="1:22" x14ac:dyDescent="0.3">
      <c r="A7807" s="60">
        <v>44734.759930555556</v>
      </c>
      <c r="B7807" s="57">
        <v>1.7874999999999999E-2</v>
      </c>
      <c r="C7807" s="57">
        <v>0.33600000000000002</v>
      </c>
      <c r="D7807" s="55">
        <f t="shared" si="727"/>
        <v>0.31812500000000005</v>
      </c>
      <c r="E7807" s="57">
        <v>5.9124999999999997E-2</v>
      </c>
      <c r="F7807" s="57">
        <v>0.22525000000000001</v>
      </c>
      <c r="G7807" s="55">
        <f t="shared" si="728"/>
        <v>0.16612500000000002</v>
      </c>
      <c r="H7807" s="55">
        <f t="shared" si="729"/>
        <v>0.52220039292730847</v>
      </c>
      <c r="I7807" s="57">
        <v>0.136875</v>
      </c>
      <c r="J7807" s="57">
        <v>0.57999999999999996</v>
      </c>
      <c r="K7807" s="55">
        <f t="shared" si="730"/>
        <v>0.44312499999999999</v>
      </c>
      <c r="L7807" s="57">
        <v>2.325E-2</v>
      </c>
      <c r="M7807" s="57">
        <v>3.9875000000000001E-2</v>
      </c>
      <c r="N7807" s="55">
        <f t="shared" si="731"/>
        <v>1.6625000000000001E-2</v>
      </c>
      <c r="O7807" s="55">
        <f t="shared" si="732"/>
        <v>3.751763046544429E-2</v>
      </c>
      <c r="P7807" s="57">
        <v>16.100000000000001</v>
      </c>
      <c r="Q7807" s="57">
        <v>0.1250233</v>
      </c>
      <c r="R7807" s="57">
        <v>10.701786</v>
      </c>
      <c r="S7807" s="57">
        <v>0.71024620000000005</v>
      </c>
      <c r="T7807" s="57">
        <v>9.8180256000000004</v>
      </c>
      <c r="U7807" s="57">
        <v>0.71023700000000001</v>
      </c>
      <c r="V7807" s="58">
        <v>9.8174419000000004</v>
      </c>
    </row>
    <row r="7808" spans="1:22" x14ac:dyDescent="0.3">
      <c r="A7808" s="59">
        <v>44734.759942129633</v>
      </c>
      <c r="B7808" s="55">
        <v>1.7874999999999999E-2</v>
      </c>
      <c r="C7808" s="55">
        <v>0.33600000000000002</v>
      </c>
      <c r="D7808" s="55">
        <f t="shared" si="727"/>
        <v>0.31812500000000005</v>
      </c>
      <c r="E7808" s="55">
        <v>5.9124999999999997E-2</v>
      </c>
      <c r="F7808" s="55">
        <v>0.22525000000000001</v>
      </c>
      <c r="G7808" s="55">
        <f t="shared" si="728"/>
        <v>0.16612500000000002</v>
      </c>
      <c r="H7808" s="55">
        <f t="shared" si="729"/>
        <v>0.52220039292730847</v>
      </c>
      <c r="I7808" s="55">
        <v>0.136875</v>
      </c>
      <c r="J7808" s="55">
        <v>0.57999999999999996</v>
      </c>
      <c r="K7808" s="55">
        <f t="shared" si="730"/>
        <v>0.44312499999999999</v>
      </c>
      <c r="L7808" s="55">
        <v>2.325E-2</v>
      </c>
      <c r="M7808" s="55">
        <v>3.9875000000000001E-2</v>
      </c>
      <c r="N7808" s="55">
        <f t="shared" si="731"/>
        <v>1.6625000000000001E-2</v>
      </c>
      <c r="O7808" s="55">
        <f t="shared" si="732"/>
        <v>3.751763046544429E-2</v>
      </c>
      <c r="P7808" s="55">
        <v>16.899999999999999</v>
      </c>
      <c r="Q7808" s="55">
        <v>0.1250233</v>
      </c>
      <c r="R7808" s="55">
        <v>10.703455</v>
      </c>
      <c r="S7808" s="55">
        <v>0.71024620000000005</v>
      </c>
      <c r="T7808" s="55">
        <v>9.8180256000000004</v>
      </c>
      <c r="U7808" s="55">
        <v>0.71023950000000002</v>
      </c>
      <c r="V7808" s="56">
        <v>9.8176441000000008</v>
      </c>
    </row>
    <row r="7809" spans="1:22" x14ac:dyDescent="0.3">
      <c r="A7809" s="60">
        <v>44734.759953703702</v>
      </c>
      <c r="B7809" s="57">
        <v>1.7874999999999999E-2</v>
      </c>
      <c r="C7809" s="57">
        <v>0.33600000000000002</v>
      </c>
      <c r="D7809" s="55">
        <f t="shared" si="727"/>
        <v>0.31812500000000005</v>
      </c>
      <c r="E7809" s="57">
        <v>5.9124999999999997E-2</v>
      </c>
      <c r="F7809" s="57">
        <v>0.22525000000000001</v>
      </c>
      <c r="G7809" s="55">
        <f t="shared" si="728"/>
        <v>0.16612500000000002</v>
      </c>
      <c r="H7809" s="55">
        <f t="shared" si="729"/>
        <v>0.52220039292730847</v>
      </c>
      <c r="I7809" s="57">
        <v>0.136875</v>
      </c>
      <c r="J7809" s="57">
        <v>0.57999999999999996</v>
      </c>
      <c r="K7809" s="55">
        <f t="shared" si="730"/>
        <v>0.44312499999999999</v>
      </c>
      <c r="L7809" s="57">
        <v>2.325E-2</v>
      </c>
      <c r="M7809" s="57">
        <v>3.9875000000000001E-2</v>
      </c>
      <c r="N7809" s="55">
        <f t="shared" si="731"/>
        <v>1.6625000000000001E-2</v>
      </c>
      <c r="O7809" s="55">
        <f t="shared" si="732"/>
        <v>3.751763046544429E-2</v>
      </c>
      <c r="P7809" s="57">
        <v>17.600000000000001</v>
      </c>
      <c r="Q7809" s="57">
        <v>0.1271429</v>
      </c>
      <c r="R7809" s="57">
        <v>10.703455</v>
      </c>
      <c r="S7809" s="57">
        <v>0.71024620000000005</v>
      </c>
      <c r="T7809" s="57">
        <v>9.8180256000000004</v>
      </c>
      <c r="U7809" s="57">
        <v>0.71023950000000002</v>
      </c>
      <c r="V7809" s="58">
        <v>9.8177670999999993</v>
      </c>
    </row>
    <row r="7810" spans="1:22" x14ac:dyDescent="0.3">
      <c r="A7810" s="59">
        <v>44734.759965277779</v>
      </c>
      <c r="B7810" s="55">
        <v>1.7874999999999999E-2</v>
      </c>
      <c r="C7810" s="55">
        <v>0.33600000000000002</v>
      </c>
      <c r="D7810" s="55">
        <f t="shared" si="727"/>
        <v>0.31812500000000005</v>
      </c>
      <c r="E7810" s="55">
        <v>5.9124999999999997E-2</v>
      </c>
      <c r="F7810" s="55">
        <v>0.22525000000000001</v>
      </c>
      <c r="G7810" s="55">
        <f t="shared" si="728"/>
        <v>0.16612500000000002</v>
      </c>
      <c r="H7810" s="55">
        <f t="shared" si="729"/>
        <v>0.52220039292730847</v>
      </c>
      <c r="I7810" s="55">
        <v>0.136875</v>
      </c>
      <c r="J7810" s="55">
        <v>0.580125</v>
      </c>
      <c r="K7810" s="55">
        <f t="shared" si="730"/>
        <v>0.44325000000000003</v>
      </c>
      <c r="L7810" s="55">
        <v>2.325E-2</v>
      </c>
      <c r="M7810" s="55">
        <v>3.9875000000000001E-2</v>
      </c>
      <c r="N7810" s="55">
        <f t="shared" si="731"/>
        <v>1.6625000000000001E-2</v>
      </c>
      <c r="O7810" s="55">
        <f t="shared" si="732"/>
        <v>3.750705019740553E-2</v>
      </c>
      <c r="P7810" s="55">
        <v>16.5</v>
      </c>
      <c r="Q7810" s="55">
        <v>0.1271429</v>
      </c>
      <c r="R7810" s="55">
        <v>10.703455</v>
      </c>
      <c r="S7810" s="55">
        <v>0.71024620000000005</v>
      </c>
      <c r="T7810" s="55">
        <v>9.8192205000000001</v>
      </c>
      <c r="U7810" s="55">
        <v>0.71023950000000002</v>
      </c>
      <c r="V7810" s="56">
        <v>9.8181457999999999</v>
      </c>
    </row>
    <row r="7811" spans="1:22" x14ac:dyDescent="0.3">
      <c r="A7811" s="60">
        <v>44734.759976851848</v>
      </c>
      <c r="B7811" s="57">
        <v>1.7874999999999999E-2</v>
      </c>
      <c r="C7811" s="57">
        <v>0.33600000000000002</v>
      </c>
      <c r="D7811" s="55">
        <f t="shared" ref="D7811:D7874" si="733">C7811-B7811</f>
        <v>0.31812500000000005</v>
      </c>
      <c r="E7811" s="57">
        <v>5.9124999999999997E-2</v>
      </c>
      <c r="F7811" s="57">
        <v>0.22525000000000001</v>
      </c>
      <c r="G7811" s="55">
        <f t="shared" ref="G7811:G7874" si="734">F7811-E7811</f>
        <v>0.16612500000000002</v>
      </c>
      <c r="H7811" s="55">
        <f t="shared" ref="H7811:H7874" si="735">G7811/D7811</f>
        <v>0.52220039292730847</v>
      </c>
      <c r="I7811" s="57">
        <v>0.136875</v>
      </c>
      <c r="J7811" s="57">
        <v>0.580125</v>
      </c>
      <c r="K7811" s="55">
        <f t="shared" ref="K7811:K7874" si="736">J7811-I7811</f>
        <v>0.44325000000000003</v>
      </c>
      <c r="L7811" s="57">
        <v>2.325E-2</v>
      </c>
      <c r="M7811" s="57">
        <v>3.9875000000000001E-2</v>
      </c>
      <c r="N7811" s="55">
        <f t="shared" ref="N7811:N7874" si="737">M7811-L7811</f>
        <v>1.6625000000000001E-2</v>
      </c>
      <c r="O7811" s="55">
        <f t="shared" ref="O7811:O7874" si="738">N7811/K7811</f>
        <v>3.750705019740553E-2</v>
      </c>
      <c r="P7811" s="57">
        <v>16</v>
      </c>
      <c r="Q7811" s="57">
        <v>0.12550800000000001</v>
      </c>
      <c r="R7811" s="57">
        <v>10.703455</v>
      </c>
      <c r="S7811" s="57">
        <v>0.71024620000000005</v>
      </c>
      <c r="T7811" s="57">
        <v>9.8192205000000001</v>
      </c>
      <c r="U7811" s="57">
        <v>0.71023950000000002</v>
      </c>
      <c r="V7811" s="58">
        <v>9.8185225000000003</v>
      </c>
    </row>
    <row r="7812" spans="1:22" x14ac:dyDescent="0.3">
      <c r="A7812" s="59">
        <v>44734.759988425925</v>
      </c>
      <c r="B7812" s="55">
        <v>1.7874999999999999E-2</v>
      </c>
      <c r="C7812" s="55">
        <v>0.33600000000000002</v>
      </c>
      <c r="D7812" s="55">
        <f t="shared" si="733"/>
        <v>0.31812500000000005</v>
      </c>
      <c r="E7812" s="55">
        <v>5.9124999999999997E-2</v>
      </c>
      <c r="F7812" s="55">
        <v>0.22525000000000001</v>
      </c>
      <c r="G7812" s="55">
        <f t="shared" si="734"/>
        <v>0.16612500000000002</v>
      </c>
      <c r="H7812" s="55">
        <f t="shared" si="735"/>
        <v>0.52220039292730847</v>
      </c>
      <c r="I7812" s="55">
        <v>0.136875</v>
      </c>
      <c r="J7812" s="55">
        <v>0.580125</v>
      </c>
      <c r="K7812" s="55">
        <f t="shared" si="736"/>
        <v>0.44325000000000003</v>
      </c>
      <c r="L7812" s="55">
        <v>2.325E-2</v>
      </c>
      <c r="M7812" s="55">
        <v>3.9875000000000001E-2</v>
      </c>
      <c r="N7812" s="55">
        <f t="shared" si="737"/>
        <v>1.6625000000000001E-2</v>
      </c>
      <c r="O7812" s="55">
        <f t="shared" si="738"/>
        <v>3.750705019740553E-2</v>
      </c>
      <c r="P7812" s="55">
        <v>17</v>
      </c>
      <c r="Q7812" s="55">
        <v>0.1282961</v>
      </c>
      <c r="R7812" s="55">
        <v>10.705956499999999</v>
      </c>
      <c r="S7812" s="55">
        <v>0.71024620000000005</v>
      </c>
      <c r="T7812" s="55">
        <v>9.8192205000000001</v>
      </c>
      <c r="U7812" s="55">
        <v>0.71023950000000002</v>
      </c>
      <c r="V7812" s="56">
        <v>9.8187628</v>
      </c>
    </row>
    <row r="7813" spans="1:22" x14ac:dyDescent="0.3">
      <c r="A7813" s="60">
        <v>44734.76</v>
      </c>
      <c r="B7813" s="57">
        <v>1.7874999999999999E-2</v>
      </c>
      <c r="C7813" s="57">
        <v>0.33600000000000002</v>
      </c>
      <c r="D7813" s="55">
        <f t="shared" si="733"/>
        <v>0.31812500000000005</v>
      </c>
      <c r="E7813" s="57">
        <v>5.9124999999999997E-2</v>
      </c>
      <c r="F7813" s="57">
        <v>0.22525000000000001</v>
      </c>
      <c r="G7813" s="55">
        <f t="shared" si="734"/>
        <v>0.16612500000000002</v>
      </c>
      <c r="H7813" s="55">
        <f t="shared" si="735"/>
        <v>0.52220039292730847</v>
      </c>
      <c r="I7813" s="57">
        <v>0.13700000000000001</v>
      </c>
      <c r="J7813" s="57">
        <v>0.580125</v>
      </c>
      <c r="K7813" s="55">
        <f t="shared" si="736"/>
        <v>0.44312499999999999</v>
      </c>
      <c r="L7813" s="57">
        <v>2.325E-2</v>
      </c>
      <c r="M7813" s="57">
        <v>3.9875000000000001E-2</v>
      </c>
      <c r="N7813" s="55">
        <f t="shared" si="737"/>
        <v>1.6625000000000001E-2</v>
      </c>
      <c r="O7813" s="55">
        <f t="shared" si="738"/>
        <v>3.751763046544429E-2</v>
      </c>
      <c r="P7813" s="57">
        <v>17.7</v>
      </c>
      <c r="Q7813" s="57">
        <v>0.12781290000000001</v>
      </c>
      <c r="R7813" s="57">
        <v>10.7051239</v>
      </c>
      <c r="S7813" s="57">
        <v>0.71024620000000005</v>
      </c>
      <c r="T7813" s="57">
        <v>9.8180256000000004</v>
      </c>
      <c r="U7813" s="57">
        <v>0.71023950000000002</v>
      </c>
      <c r="V7813" s="58">
        <v>9.8185129</v>
      </c>
    </row>
    <row r="7814" spans="1:22" x14ac:dyDescent="0.3">
      <c r="A7814" s="59">
        <v>44734.760011574072</v>
      </c>
      <c r="B7814" s="55">
        <v>1.7874999999999999E-2</v>
      </c>
      <c r="C7814" s="55">
        <v>0.33587499999999998</v>
      </c>
      <c r="D7814" s="55">
        <f t="shared" si="733"/>
        <v>0.318</v>
      </c>
      <c r="E7814" s="55">
        <v>5.9124999999999997E-2</v>
      </c>
      <c r="F7814" s="55">
        <v>0.22512499999999999</v>
      </c>
      <c r="G7814" s="55">
        <f t="shared" si="734"/>
        <v>0.16599999999999998</v>
      </c>
      <c r="H7814" s="55">
        <f t="shared" si="735"/>
        <v>0.52201257861635209</v>
      </c>
      <c r="I7814" s="55">
        <v>0.13700000000000001</v>
      </c>
      <c r="J7814" s="55">
        <v>0.580125</v>
      </c>
      <c r="K7814" s="55">
        <f t="shared" si="736"/>
        <v>0.44312499999999999</v>
      </c>
      <c r="L7814" s="55">
        <v>2.325E-2</v>
      </c>
      <c r="M7814" s="55">
        <v>3.9875000000000001E-2</v>
      </c>
      <c r="N7814" s="55">
        <f t="shared" si="737"/>
        <v>1.6625000000000001E-2</v>
      </c>
      <c r="O7814" s="55">
        <f t="shared" si="738"/>
        <v>3.751763046544429E-2</v>
      </c>
      <c r="P7814" s="55">
        <v>16.8</v>
      </c>
      <c r="Q7814" s="55">
        <v>0.1267518</v>
      </c>
      <c r="R7814" s="55">
        <v>10.7042904</v>
      </c>
      <c r="S7814" s="55">
        <v>0.7112195</v>
      </c>
      <c r="T7814" s="55">
        <v>9.8180256000000004</v>
      </c>
      <c r="U7814" s="55">
        <v>0.71063580000000004</v>
      </c>
      <c r="V7814" s="56">
        <v>9.8183364999999991</v>
      </c>
    </row>
    <row r="7815" spans="1:22" x14ac:dyDescent="0.3">
      <c r="A7815" s="60">
        <v>44734.760023148148</v>
      </c>
      <c r="B7815" s="57">
        <v>1.7874999999999999E-2</v>
      </c>
      <c r="C7815" s="57">
        <v>0.33574999999999999</v>
      </c>
      <c r="D7815" s="55">
        <f t="shared" si="733"/>
        <v>0.31787500000000002</v>
      </c>
      <c r="E7815" s="57">
        <v>5.9124999999999997E-2</v>
      </c>
      <c r="F7815" s="57">
        <v>0.22512499999999999</v>
      </c>
      <c r="G7815" s="55">
        <f t="shared" si="734"/>
        <v>0.16599999999999998</v>
      </c>
      <c r="H7815" s="55">
        <f t="shared" si="735"/>
        <v>0.52221785292961065</v>
      </c>
      <c r="I7815" s="57">
        <v>0.13700000000000001</v>
      </c>
      <c r="J7815" s="57">
        <v>0.580125</v>
      </c>
      <c r="K7815" s="55">
        <f t="shared" si="736"/>
        <v>0.44312499999999999</v>
      </c>
      <c r="L7815" s="57">
        <v>2.325E-2</v>
      </c>
      <c r="M7815" s="57">
        <v>3.9875000000000001E-2</v>
      </c>
      <c r="N7815" s="55">
        <f t="shared" si="737"/>
        <v>1.6625000000000001E-2</v>
      </c>
      <c r="O7815" s="55">
        <f t="shared" si="738"/>
        <v>3.751763046544429E-2</v>
      </c>
      <c r="P7815" s="57">
        <v>16</v>
      </c>
      <c r="Q7815" s="57">
        <v>0.12569</v>
      </c>
      <c r="R7815" s="57">
        <v>10.701786</v>
      </c>
      <c r="S7815" s="57">
        <v>0.71015569999999995</v>
      </c>
      <c r="T7815" s="57">
        <v>9.8180256000000004</v>
      </c>
      <c r="U7815" s="57">
        <v>0.71063580000000004</v>
      </c>
      <c r="V7815" s="58">
        <v>9.818244</v>
      </c>
    </row>
    <row r="7816" spans="1:22" x14ac:dyDescent="0.3">
      <c r="A7816" s="59">
        <v>44734.760034722225</v>
      </c>
      <c r="B7816" s="55">
        <v>1.7874999999999999E-2</v>
      </c>
      <c r="C7816" s="55">
        <v>0.33562500000000001</v>
      </c>
      <c r="D7816" s="55">
        <f t="shared" si="733"/>
        <v>0.31775000000000003</v>
      </c>
      <c r="E7816" s="55">
        <v>5.9124999999999997E-2</v>
      </c>
      <c r="F7816" s="55">
        <v>0.22500000000000001</v>
      </c>
      <c r="G7816" s="55">
        <f t="shared" si="734"/>
        <v>0.16587499999999999</v>
      </c>
      <c r="H7816" s="55">
        <f t="shared" si="735"/>
        <v>0.52202989771833197</v>
      </c>
      <c r="I7816" s="55">
        <v>0.13700000000000001</v>
      </c>
      <c r="J7816" s="55">
        <v>0.580125</v>
      </c>
      <c r="K7816" s="55">
        <f t="shared" si="736"/>
        <v>0.44312499999999999</v>
      </c>
      <c r="L7816" s="55">
        <v>2.325E-2</v>
      </c>
      <c r="M7816" s="55">
        <v>3.9875000000000001E-2</v>
      </c>
      <c r="N7816" s="55">
        <f t="shared" si="737"/>
        <v>1.6625000000000001E-2</v>
      </c>
      <c r="O7816" s="55">
        <f t="shared" si="738"/>
        <v>3.751763046544429E-2</v>
      </c>
      <c r="P7816" s="55">
        <v>16.600000000000001</v>
      </c>
      <c r="Q7816" s="55">
        <v>0.12617500000000001</v>
      </c>
      <c r="R7816" s="55">
        <v>10.703455</v>
      </c>
      <c r="S7816" s="55">
        <v>0.71112980000000003</v>
      </c>
      <c r="T7816" s="55">
        <v>9.8180256000000004</v>
      </c>
      <c r="U7816" s="55">
        <v>0.71041869999999996</v>
      </c>
      <c r="V7816" s="56">
        <v>9.8181515000000008</v>
      </c>
    </row>
    <row r="7817" spans="1:22" x14ac:dyDescent="0.3">
      <c r="A7817" s="60">
        <v>44734.760046296295</v>
      </c>
      <c r="B7817" s="57">
        <v>1.7874999999999999E-2</v>
      </c>
      <c r="C7817" s="57">
        <v>0.33562500000000001</v>
      </c>
      <c r="D7817" s="55">
        <f t="shared" si="733"/>
        <v>0.31775000000000003</v>
      </c>
      <c r="E7817" s="57">
        <v>5.9124999999999997E-2</v>
      </c>
      <c r="F7817" s="57">
        <v>0.22500000000000001</v>
      </c>
      <c r="G7817" s="55">
        <f t="shared" si="734"/>
        <v>0.16587499999999999</v>
      </c>
      <c r="H7817" s="55">
        <f t="shared" si="735"/>
        <v>0.52202989771833197</v>
      </c>
      <c r="I7817" s="57">
        <v>0.13700000000000001</v>
      </c>
      <c r="J7817" s="57">
        <v>0.57999999999999996</v>
      </c>
      <c r="K7817" s="55">
        <f t="shared" si="736"/>
        <v>0.44299999999999995</v>
      </c>
      <c r="L7817" s="57">
        <v>2.325E-2</v>
      </c>
      <c r="M7817" s="57">
        <v>3.9875000000000001E-2</v>
      </c>
      <c r="N7817" s="55">
        <f t="shared" si="737"/>
        <v>1.6625000000000001E-2</v>
      </c>
      <c r="O7817" s="55">
        <f t="shared" si="738"/>
        <v>3.7528216704288943E-2</v>
      </c>
      <c r="P7817" s="57">
        <v>17.3</v>
      </c>
      <c r="Q7817" s="57">
        <v>0.12559870000000001</v>
      </c>
      <c r="R7817" s="57">
        <v>10.7026205</v>
      </c>
      <c r="S7817" s="57">
        <v>0.71112980000000003</v>
      </c>
      <c r="T7817" s="57">
        <v>9.8168296999999995</v>
      </c>
      <c r="U7817" s="57">
        <v>0.71066910000000005</v>
      </c>
      <c r="V7817" s="58">
        <v>9.8178101000000009</v>
      </c>
    </row>
    <row r="7818" spans="1:22" x14ac:dyDescent="0.3">
      <c r="A7818" s="59">
        <v>44734.760057870371</v>
      </c>
      <c r="B7818" s="55">
        <v>1.7874999999999999E-2</v>
      </c>
      <c r="C7818" s="55">
        <v>0.33550000000000002</v>
      </c>
      <c r="D7818" s="55">
        <f t="shared" si="733"/>
        <v>0.31762500000000005</v>
      </c>
      <c r="E7818" s="55">
        <v>5.9124999999999997E-2</v>
      </c>
      <c r="F7818" s="55">
        <v>0.22500000000000001</v>
      </c>
      <c r="G7818" s="55">
        <f t="shared" si="734"/>
        <v>0.16587499999999999</v>
      </c>
      <c r="H7818" s="55">
        <f t="shared" si="735"/>
        <v>0.52223534041715847</v>
      </c>
      <c r="I7818" s="55">
        <v>0.136875</v>
      </c>
      <c r="J7818" s="55">
        <v>0.57999999999999996</v>
      </c>
      <c r="K7818" s="55">
        <f t="shared" si="736"/>
        <v>0.44312499999999999</v>
      </c>
      <c r="L7818" s="55">
        <v>2.325E-2</v>
      </c>
      <c r="M7818" s="55">
        <v>3.9875000000000001E-2</v>
      </c>
      <c r="N7818" s="55">
        <f t="shared" si="737"/>
        <v>1.6625000000000001E-2</v>
      </c>
      <c r="O7818" s="55">
        <f t="shared" si="738"/>
        <v>3.751763046544429E-2</v>
      </c>
      <c r="P7818" s="55">
        <v>17.100000000000001</v>
      </c>
      <c r="Q7818" s="55">
        <v>0.12781290000000001</v>
      </c>
      <c r="R7818" s="55">
        <v>10.7026205</v>
      </c>
      <c r="S7818" s="55">
        <v>0.71006499999999995</v>
      </c>
      <c r="T7818" s="55">
        <v>9.8180256000000004</v>
      </c>
      <c r="U7818" s="55">
        <v>0.71048469999999997</v>
      </c>
      <c r="V7818" s="56">
        <v>9.8178911000000006</v>
      </c>
    </row>
    <row r="7819" spans="1:22" x14ac:dyDescent="0.3">
      <c r="A7819" s="60">
        <v>44734.760069444441</v>
      </c>
      <c r="B7819" s="57">
        <v>1.7874999999999999E-2</v>
      </c>
      <c r="C7819" s="57">
        <v>0.33562500000000001</v>
      </c>
      <c r="D7819" s="55">
        <f t="shared" si="733"/>
        <v>0.31775000000000003</v>
      </c>
      <c r="E7819" s="57">
        <v>5.8999999999999997E-2</v>
      </c>
      <c r="F7819" s="57">
        <v>0.22500000000000001</v>
      </c>
      <c r="G7819" s="55">
        <f t="shared" si="734"/>
        <v>0.16600000000000001</v>
      </c>
      <c r="H7819" s="55">
        <f t="shared" si="735"/>
        <v>0.52242328874901645</v>
      </c>
      <c r="I7819" s="57">
        <v>0.136875</v>
      </c>
      <c r="J7819" s="57">
        <v>0.57999999999999996</v>
      </c>
      <c r="K7819" s="55">
        <f t="shared" si="736"/>
        <v>0.44312499999999999</v>
      </c>
      <c r="L7819" s="57">
        <v>2.325E-2</v>
      </c>
      <c r="M7819" s="57">
        <v>3.9875000000000001E-2</v>
      </c>
      <c r="N7819" s="55">
        <f t="shared" si="737"/>
        <v>1.6625000000000001E-2</v>
      </c>
      <c r="O7819" s="55">
        <f t="shared" si="738"/>
        <v>3.751763046544429E-2</v>
      </c>
      <c r="P7819" s="57">
        <v>16.5</v>
      </c>
      <c r="Q7819" s="57">
        <v>0.12781290000000001</v>
      </c>
      <c r="R7819" s="57">
        <v>10.7026205</v>
      </c>
      <c r="S7819" s="57">
        <v>0.70909100000000003</v>
      </c>
      <c r="T7819" s="57">
        <v>9.8180256000000004</v>
      </c>
      <c r="U7819" s="57">
        <v>0.71011849999999999</v>
      </c>
      <c r="V7819" s="58">
        <v>9.8179187999999993</v>
      </c>
    </row>
    <row r="7820" spans="1:22" x14ac:dyDescent="0.3">
      <c r="A7820" s="59">
        <v>44734.760081018518</v>
      </c>
      <c r="B7820" s="55">
        <v>1.7874999999999999E-2</v>
      </c>
      <c r="C7820" s="55">
        <v>0.33550000000000002</v>
      </c>
      <c r="D7820" s="55">
        <f t="shared" si="733"/>
        <v>0.31762500000000005</v>
      </c>
      <c r="E7820" s="55">
        <v>5.8999999999999997E-2</v>
      </c>
      <c r="F7820" s="55">
        <v>0.22500000000000001</v>
      </c>
      <c r="G7820" s="55">
        <f t="shared" si="734"/>
        <v>0.16600000000000001</v>
      </c>
      <c r="H7820" s="55">
        <f t="shared" si="735"/>
        <v>0.52262888626524984</v>
      </c>
      <c r="I7820" s="55">
        <v>0.136875</v>
      </c>
      <c r="J7820" s="55">
        <v>0.57999999999999996</v>
      </c>
      <c r="K7820" s="55">
        <f t="shared" si="736"/>
        <v>0.44312499999999999</v>
      </c>
      <c r="L7820" s="55">
        <v>2.325E-2</v>
      </c>
      <c r="M7820" s="55">
        <v>3.9875000000000001E-2</v>
      </c>
      <c r="N7820" s="55">
        <f t="shared" si="737"/>
        <v>1.6625000000000001E-2</v>
      </c>
      <c r="O7820" s="55">
        <f t="shared" si="738"/>
        <v>3.751763046544429E-2</v>
      </c>
      <c r="P7820" s="55">
        <v>16.2</v>
      </c>
      <c r="Q7820" s="55">
        <v>0.12569</v>
      </c>
      <c r="R7820" s="55">
        <v>10.703455</v>
      </c>
      <c r="S7820" s="55">
        <v>0.70802620000000005</v>
      </c>
      <c r="T7820" s="55">
        <v>9.8180256000000004</v>
      </c>
      <c r="U7820" s="55">
        <v>0.70941050000000005</v>
      </c>
      <c r="V7820" s="56">
        <v>9.8179187999999993</v>
      </c>
    </row>
    <row r="7821" spans="1:22" x14ac:dyDescent="0.3">
      <c r="A7821" s="60">
        <v>44734.760092592594</v>
      </c>
      <c r="B7821" s="57">
        <v>1.7874999999999999E-2</v>
      </c>
      <c r="C7821" s="57">
        <v>0.33550000000000002</v>
      </c>
      <c r="D7821" s="55">
        <f t="shared" si="733"/>
        <v>0.31762500000000005</v>
      </c>
      <c r="E7821" s="57">
        <v>5.8999999999999997E-2</v>
      </c>
      <c r="F7821" s="57">
        <v>0.22500000000000001</v>
      </c>
      <c r="G7821" s="55">
        <f t="shared" si="734"/>
        <v>0.16600000000000001</v>
      </c>
      <c r="H7821" s="55">
        <f t="shared" si="735"/>
        <v>0.52262888626524984</v>
      </c>
      <c r="I7821" s="57">
        <v>0.136875</v>
      </c>
      <c r="J7821" s="57">
        <v>0.57999999999999996</v>
      </c>
      <c r="K7821" s="55">
        <f t="shared" si="736"/>
        <v>0.44312499999999999</v>
      </c>
      <c r="L7821" s="57">
        <v>2.325E-2</v>
      </c>
      <c r="M7821" s="57">
        <v>3.9875000000000001E-2</v>
      </c>
      <c r="N7821" s="55">
        <f t="shared" si="737"/>
        <v>1.6625000000000001E-2</v>
      </c>
      <c r="O7821" s="55">
        <f t="shared" si="738"/>
        <v>3.751763046544429E-2</v>
      </c>
      <c r="P7821" s="57">
        <v>17.100000000000001</v>
      </c>
      <c r="Q7821" s="57">
        <v>0.1197172</v>
      </c>
      <c r="R7821" s="57">
        <v>10.7026205</v>
      </c>
      <c r="S7821" s="57">
        <v>0.70802620000000005</v>
      </c>
      <c r="T7821" s="57">
        <v>9.8180256000000004</v>
      </c>
      <c r="U7821" s="57">
        <v>0.70892339999999998</v>
      </c>
      <c r="V7821" s="58">
        <v>9.8179187999999993</v>
      </c>
    </row>
    <row r="7822" spans="1:22" x14ac:dyDescent="0.3">
      <c r="A7822" s="59">
        <v>44734.760104166664</v>
      </c>
      <c r="B7822" s="55">
        <v>1.7874999999999999E-2</v>
      </c>
      <c r="C7822" s="55">
        <v>0.33550000000000002</v>
      </c>
      <c r="D7822" s="55">
        <f t="shared" si="733"/>
        <v>0.31762500000000005</v>
      </c>
      <c r="E7822" s="55">
        <v>5.8999999999999997E-2</v>
      </c>
      <c r="F7822" s="55">
        <v>0.22500000000000001</v>
      </c>
      <c r="G7822" s="55">
        <f t="shared" si="734"/>
        <v>0.16600000000000001</v>
      </c>
      <c r="H7822" s="55">
        <f t="shared" si="735"/>
        <v>0.52262888626524984</v>
      </c>
      <c r="I7822" s="55">
        <v>0.136875</v>
      </c>
      <c r="J7822" s="55">
        <v>0.580125</v>
      </c>
      <c r="K7822" s="55">
        <f t="shared" si="736"/>
        <v>0.44325000000000003</v>
      </c>
      <c r="L7822" s="55">
        <v>2.325E-2</v>
      </c>
      <c r="M7822" s="55">
        <v>3.9875000000000001E-2</v>
      </c>
      <c r="N7822" s="55">
        <f t="shared" si="737"/>
        <v>1.6625000000000001E-2</v>
      </c>
      <c r="O7822" s="55">
        <f t="shared" si="738"/>
        <v>3.750705019740553E-2</v>
      </c>
      <c r="P7822" s="55">
        <v>17.5</v>
      </c>
      <c r="Q7822" s="55">
        <v>0.1245381</v>
      </c>
      <c r="R7822" s="55">
        <v>10.703455</v>
      </c>
      <c r="S7822" s="55">
        <v>0.70802620000000005</v>
      </c>
      <c r="T7822" s="55">
        <v>9.8192205000000001</v>
      </c>
      <c r="U7822" s="55">
        <v>0.7086076</v>
      </c>
      <c r="V7822" s="56">
        <v>9.8183211999999997</v>
      </c>
    </row>
    <row r="7823" spans="1:22" x14ac:dyDescent="0.3">
      <c r="A7823" s="60">
        <v>44734.760115740741</v>
      </c>
      <c r="B7823" s="57">
        <v>1.7874999999999999E-2</v>
      </c>
      <c r="C7823" s="57">
        <v>0.33550000000000002</v>
      </c>
      <c r="D7823" s="55">
        <f t="shared" si="733"/>
        <v>0.31762500000000005</v>
      </c>
      <c r="E7823" s="57">
        <v>5.8999999999999997E-2</v>
      </c>
      <c r="F7823" s="57">
        <v>0.22500000000000001</v>
      </c>
      <c r="G7823" s="55">
        <f t="shared" si="734"/>
        <v>0.16600000000000001</v>
      </c>
      <c r="H7823" s="55">
        <f t="shared" si="735"/>
        <v>0.52262888626524984</v>
      </c>
      <c r="I7823" s="57">
        <v>0.136875</v>
      </c>
      <c r="J7823" s="57">
        <v>0.580125</v>
      </c>
      <c r="K7823" s="55">
        <f t="shared" si="736"/>
        <v>0.44325000000000003</v>
      </c>
      <c r="L7823" s="57">
        <v>2.325E-2</v>
      </c>
      <c r="M7823" s="57">
        <v>3.9875000000000001E-2</v>
      </c>
      <c r="N7823" s="55">
        <f t="shared" si="737"/>
        <v>1.6625000000000001E-2</v>
      </c>
      <c r="O7823" s="55">
        <f t="shared" si="738"/>
        <v>3.750705019740553E-2</v>
      </c>
      <c r="P7823" s="57">
        <v>16.8</v>
      </c>
      <c r="Q7823" s="57">
        <v>0.12723590000000001</v>
      </c>
      <c r="R7823" s="57">
        <v>10.703455</v>
      </c>
      <c r="S7823" s="57">
        <v>0.70802620000000005</v>
      </c>
      <c r="T7823" s="57">
        <v>9.8192205000000001</v>
      </c>
      <c r="U7823" s="57">
        <v>0.70840289999999995</v>
      </c>
      <c r="V7823" s="58">
        <v>9.8186368999999996</v>
      </c>
    </row>
    <row r="7824" spans="1:22" x14ac:dyDescent="0.3">
      <c r="A7824" s="59">
        <v>44734.760127314818</v>
      </c>
      <c r="B7824" s="55">
        <v>1.7874999999999999E-2</v>
      </c>
      <c r="C7824" s="55">
        <v>0.33562500000000001</v>
      </c>
      <c r="D7824" s="55">
        <f t="shared" si="733"/>
        <v>0.31775000000000003</v>
      </c>
      <c r="E7824" s="55">
        <v>5.8999999999999997E-2</v>
      </c>
      <c r="F7824" s="55">
        <v>0.22500000000000001</v>
      </c>
      <c r="G7824" s="55">
        <f t="shared" si="734"/>
        <v>0.16600000000000001</v>
      </c>
      <c r="H7824" s="55">
        <f t="shared" si="735"/>
        <v>0.52242328874901645</v>
      </c>
      <c r="I7824" s="55">
        <v>0.136875</v>
      </c>
      <c r="J7824" s="55">
        <v>0.57999999999999996</v>
      </c>
      <c r="K7824" s="55">
        <f t="shared" si="736"/>
        <v>0.44312499999999999</v>
      </c>
      <c r="L7824" s="55">
        <v>2.325E-2</v>
      </c>
      <c r="M7824" s="55">
        <v>3.9875000000000001E-2</v>
      </c>
      <c r="N7824" s="55">
        <f t="shared" si="737"/>
        <v>1.6625000000000001E-2</v>
      </c>
      <c r="O7824" s="55">
        <f t="shared" si="738"/>
        <v>3.751763046544429E-2</v>
      </c>
      <c r="P7824" s="55">
        <v>16</v>
      </c>
      <c r="Q7824" s="55">
        <v>0.12608320000000001</v>
      </c>
      <c r="R7824" s="55">
        <v>10.703455</v>
      </c>
      <c r="S7824" s="55">
        <v>0.70909100000000003</v>
      </c>
      <c r="T7824" s="55">
        <v>9.8180256000000004</v>
      </c>
      <c r="U7824" s="55">
        <v>0.70854320000000004</v>
      </c>
      <c r="V7824" s="56">
        <v>9.8186339999999994</v>
      </c>
    </row>
    <row r="7825" spans="1:22" x14ac:dyDescent="0.3">
      <c r="A7825" s="60">
        <v>44734.760138888887</v>
      </c>
      <c r="B7825" s="57">
        <v>1.7874999999999999E-2</v>
      </c>
      <c r="C7825" s="57">
        <v>0.33562500000000001</v>
      </c>
      <c r="D7825" s="55">
        <f t="shared" si="733"/>
        <v>0.31775000000000003</v>
      </c>
      <c r="E7825" s="57">
        <v>5.8999999999999997E-2</v>
      </c>
      <c r="F7825" s="57">
        <v>0.22500000000000001</v>
      </c>
      <c r="G7825" s="55">
        <f t="shared" si="734"/>
        <v>0.16600000000000001</v>
      </c>
      <c r="H7825" s="55">
        <f t="shared" si="735"/>
        <v>0.52242328874901645</v>
      </c>
      <c r="I7825" s="57">
        <v>0.136875</v>
      </c>
      <c r="J7825" s="57">
        <v>0.57999999999999996</v>
      </c>
      <c r="K7825" s="55">
        <f t="shared" si="736"/>
        <v>0.44312499999999999</v>
      </c>
      <c r="L7825" s="57">
        <v>2.325E-2</v>
      </c>
      <c r="M7825" s="57">
        <v>3.9875000000000001E-2</v>
      </c>
      <c r="N7825" s="55">
        <f t="shared" si="737"/>
        <v>1.6625000000000001E-2</v>
      </c>
      <c r="O7825" s="55">
        <f t="shared" si="738"/>
        <v>3.751763046544429E-2</v>
      </c>
      <c r="P7825" s="57">
        <v>16.8</v>
      </c>
      <c r="Q7825" s="57">
        <v>0.12559870000000001</v>
      </c>
      <c r="R7825" s="57">
        <v>10.701786</v>
      </c>
      <c r="S7825" s="57">
        <v>0.70909100000000003</v>
      </c>
      <c r="T7825" s="57">
        <v>9.8180256000000004</v>
      </c>
      <c r="U7825" s="57">
        <v>0.70873609999999998</v>
      </c>
      <c r="V7825" s="58">
        <v>9.8184242000000008</v>
      </c>
    </row>
    <row r="7826" spans="1:22" x14ac:dyDescent="0.3">
      <c r="A7826" s="59">
        <v>44734.760150462964</v>
      </c>
      <c r="B7826" s="55">
        <v>1.7874999999999999E-2</v>
      </c>
      <c r="C7826" s="55">
        <v>0.33574999999999999</v>
      </c>
      <c r="D7826" s="55">
        <f t="shared" si="733"/>
        <v>0.31787500000000002</v>
      </c>
      <c r="E7826" s="55">
        <v>5.8999999999999997E-2</v>
      </c>
      <c r="F7826" s="55">
        <v>0.22512499999999999</v>
      </c>
      <c r="G7826" s="55">
        <f t="shared" si="734"/>
        <v>0.16612499999999999</v>
      </c>
      <c r="H7826" s="55">
        <f t="shared" si="735"/>
        <v>0.52261108926464805</v>
      </c>
      <c r="I7826" s="55">
        <v>0.136875</v>
      </c>
      <c r="J7826" s="55">
        <v>0.57999999999999996</v>
      </c>
      <c r="K7826" s="55">
        <f t="shared" si="736"/>
        <v>0.44312499999999999</v>
      </c>
      <c r="L7826" s="55">
        <v>2.325E-2</v>
      </c>
      <c r="M7826" s="55">
        <v>3.9875000000000001E-2</v>
      </c>
      <c r="N7826" s="55">
        <f t="shared" si="737"/>
        <v>1.6625000000000001E-2</v>
      </c>
      <c r="O7826" s="55">
        <f t="shared" si="738"/>
        <v>3.751763046544429E-2</v>
      </c>
      <c r="P7826" s="55">
        <v>17.600000000000001</v>
      </c>
      <c r="Q7826" s="55">
        <v>0.12559870000000001</v>
      </c>
      <c r="R7826" s="55">
        <v>10.703455</v>
      </c>
      <c r="S7826" s="55">
        <v>0.7081189</v>
      </c>
      <c r="T7826" s="55">
        <v>9.8180256000000004</v>
      </c>
      <c r="U7826" s="55">
        <v>0.70866799999999996</v>
      </c>
      <c r="V7826" s="56">
        <v>9.8182925999999995</v>
      </c>
    </row>
    <row r="7827" spans="1:22" x14ac:dyDescent="0.3">
      <c r="A7827" s="60">
        <v>44734.760162037041</v>
      </c>
      <c r="B7827" s="57">
        <v>1.7874999999999999E-2</v>
      </c>
      <c r="C7827" s="57">
        <v>0.33574999999999999</v>
      </c>
      <c r="D7827" s="55">
        <f t="shared" si="733"/>
        <v>0.31787500000000002</v>
      </c>
      <c r="E7827" s="57">
        <v>5.8999999999999997E-2</v>
      </c>
      <c r="F7827" s="57">
        <v>0.22512499999999999</v>
      </c>
      <c r="G7827" s="55">
        <f t="shared" si="734"/>
        <v>0.16612499999999999</v>
      </c>
      <c r="H7827" s="55">
        <f t="shared" si="735"/>
        <v>0.52261108926464805</v>
      </c>
      <c r="I7827" s="57">
        <v>0.136875</v>
      </c>
      <c r="J7827" s="57">
        <v>0.57999999999999996</v>
      </c>
      <c r="K7827" s="55">
        <f t="shared" si="736"/>
        <v>0.44312499999999999</v>
      </c>
      <c r="L7827" s="57">
        <v>2.325E-2</v>
      </c>
      <c r="M7827" s="57">
        <v>3.9875000000000001E-2</v>
      </c>
      <c r="N7827" s="55">
        <f t="shared" si="737"/>
        <v>1.6625000000000001E-2</v>
      </c>
      <c r="O7827" s="55">
        <f t="shared" si="738"/>
        <v>3.751763046544429E-2</v>
      </c>
      <c r="P7827" s="57">
        <v>17</v>
      </c>
      <c r="Q7827" s="57">
        <v>0.1277192</v>
      </c>
      <c r="R7827" s="57">
        <v>10.7009516</v>
      </c>
      <c r="S7827" s="57">
        <v>0.7081189</v>
      </c>
      <c r="T7827" s="57">
        <v>9.8180256000000004</v>
      </c>
      <c r="U7827" s="57">
        <v>0.70847479999999996</v>
      </c>
      <c r="V7827" s="58">
        <v>9.8182001000000003</v>
      </c>
    </row>
    <row r="7828" spans="1:22" x14ac:dyDescent="0.3">
      <c r="A7828" s="59">
        <v>44734.76017361111</v>
      </c>
      <c r="B7828" s="55">
        <v>1.7874999999999999E-2</v>
      </c>
      <c r="C7828" s="55">
        <v>0.33574999999999999</v>
      </c>
      <c r="D7828" s="55">
        <f t="shared" si="733"/>
        <v>0.31787500000000002</v>
      </c>
      <c r="E7828" s="55">
        <v>5.9124999999999997E-2</v>
      </c>
      <c r="F7828" s="55">
        <v>0.22512499999999999</v>
      </c>
      <c r="G7828" s="55">
        <f t="shared" si="734"/>
        <v>0.16599999999999998</v>
      </c>
      <c r="H7828" s="55">
        <f t="shared" si="735"/>
        <v>0.52221785292961065</v>
      </c>
      <c r="I7828" s="55">
        <v>0.136875</v>
      </c>
      <c r="J7828" s="55">
        <v>0.57987500000000003</v>
      </c>
      <c r="K7828" s="55">
        <f t="shared" si="736"/>
        <v>0.44300000000000006</v>
      </c>
      <c r="L7828" s="55">
        <v>2.325E-2</v>
      </c>
      <c r="M7828" s="55">
        <v>3.9875000000000001E-2</v>
      </c>
      <c r="N7828" s="55">
        <f t="shared" si="737"/>
        <v>1.6625000000000001E-2</v>
      </c>
      <c r="O7828" s="55">
        <f t="shared" si="738"/>
        <v>3.7528216704288936E-2</v>
      </c>
      <c r="P7828" s="55">
        <v>16</v>
      </c>
      <c r="Q7828" s="55">
        <v>0.1250233</v>
      </c>
      <c r="R7828" s="55">
        <v>10.701786</v>
      </c>
      <c r="S7828" s="55">
        <v>0.71015569999999995</v>
      </c>
      <c r="T7828" s="55">
        <v>9.8168296999999995</v>
      </c>
      <c r="U7828" s="55">
        <v>0.70875759999999999</v>
      </c>
      <c r="V7828" s="56">
        <v>9.8180008000000001</v>
      </c>
    </row>
    <row r="7829" spans="1:22" x14ac:dyDescent="0.3">
      <c r="A7829" s="60">
        <v>44734.760185185187</v>
      </c>
      <c r="B7829" s="57">
        <v>1.7874999999999999E-2</v>
      </c>
      <c r="C7829" s="57">
        <v>0.33574999999999999</v>
      </c>
      <c r="D7829" s="55">
        <f t="shared" si="733"/>
        <v>0.31787500000000002</v>
      </c>
      <c r="E7829" s="57">
        <v>5.9124999999999997E-2</v>
      </c>
      <c r="F7829" s="57">
        <v>0.22512499999999999</v>
      </c>
      <c r="G7829" s="55">
        <f t="shared" si="734"/>
        <v>0.16599999999999998</v>
      </c>
      <c r="H7829" s="55">
        <f t="shared" si="735"/>
        <v>0.52221785292961065</v>
      </c>
      <c r="I7829" s="57">
        <v>0.136875</v>
      </c>
      <c r="J7829" s="57">
        <v>0.57987500000000003</v>
      </c>
      <c r="K7829" s="55">
        <f t="shared" si="736"/>
        <v>0.44300000000000006</v>
      </c>
      <c r="L7829" s="57">
        <v>2.325E-2</v>
      </c>
      <c r="M7829" s="57">
        <v>3.9875000000000001E-2</v>
      </c>
      <c r="N7829" s="55">
        <f t="shared" si="737"/>
        <v>1.6625000000000001E-2</v>
      </c>
      <c r="O7829" s="55">
        <f t="shared" si="738"/>
        <v>3.7528216704288936E-2</v>
      </c>
      <c r="P7829" s="57">
        <v>16.600000000000001</v>
      </c>
      <c r="Q7829" s="57">
        <v>0.1233885</v>
      </c>
      <c r="R7829" s="57">
        <v>10.701786</v>
      </c>
      <c r="S7829" s="57">
        <v>0.71015569999999995</v>
      </c>
      <c r="T7829" s="57">
        <v>9.8168296999999995</v>
      </c>
      <c r="U7829" s="57">
        <v>0.70909730000000004</v>
      </c>
      <c r="V7829" s="58">
        <v>9.8175887999999993</v>
      </c>
    </row>
    <row r="7830" spans="1:22" x14ac:dyDescent="0.3">
      <c r="A7830" s="59">
        <v>44734.760196759256</v>
      </c>
      <c r="B7830" s="55">
        <v>1.7874999999999999E-2</v>
      </c>
      <c r="C7830" s="55">
        <v>0.33574999999999999</v>
      </c>
      <c r="D7830" s="55">
        <f t="shared" si="733"/>
        <v>0.31787500000000002</v>
      </c>
      <c r="E7830" s="55">
        <v>5.9124999999999997E-2</v>
      </c>
      <c r="F7830" s="55">
        <v>0.22512499999999999</v>
      </c>
      <c r="G7830" s="55">
        <f t="shared" si="734"/>
        <v>0.16599999999999998</v>
      </c>
      <c r="H7830" s="55">
        <f t="shared" si="735"/>
        <v>0.52221785292961065</v>
      </c>
      <c r="I7830" s="55">
        <v>0.136875</v>
      </c>
      <c r="J7830" s="55">
        <v>0.57987500000000003</v>
      </c>
      <c r="K7830" s="55">
        <f t="shared" si="736"/>
        <v>0.44300000000000006</v>
      </c>
      <c r="L7830" s="55">
        <v>2.325E-2</v>
      </c>
      <c r="M7830" s="55">
        <v>3.9875000000000001E-2</v>
      </c>
      <c r="N7830" s="55">
        <f t="shared" si="737"/>
        <v>1.6625000000000001E-2</v>
      </c>
      <c r="O7830" s="55">
        <f t="shared" si="738"/>
        <v>3.7528216704288936E-2</v>
      </c>
      <c r="P7830" s="55">
        <v>17.7</v>
      </c>
      <c r="Q7830" s="55">
        <v>0.1239629</v>
      </c>
      <c r="R7830" s="55">
        <v>10.7026205</v>
      </c>
      <c r="S7830" s="55">
        <v>0.71015569999999995</v>
      </c>
      <c r="T7830" s="55">
        <v>9.8168296999999995</v>
      </c>
      <c r="U7830" s="55">
        <v>0.70946980000000004</v>
      </c>
      <c r="V7830" s="56">
        <v>9.8173265000000001</v>
      </c>
    </row>
    <row r="7831" spans="1:22" x14ac:dyDescent="0.3">
      <c r="A7831" s="60">
        <v>44734.760208333333</v>
      </c>
      <c r="B7831" s="57">
        <v>1.7874999999999999E-2</v>
      </c>
      <c r="C7831" s="57">
        <v>0.33574999999999999</v>
      </c>
      <c r="D7831" s="55">
        <f t="shared" si="733"/>
        <v>0.31787500000000002</v>
      </c>
      <c r="E7831" s="57">
        <v>5.9124999999999997E-2</v>
      </c>
      <c r="F7831" s="57">
        <v>0.22512499999999999</v>
      </c>
      <c r="G7831" s="55">
        <f t="shared" si="734"/>
        <v>0.16599999999999998</v>
      </c>
      <c r="H7831" s="55">
        <f t="shared" si="735"/>
        <v>0.52221785292961065</v>
      </c>
      <c r="I7831" s="57">
        <v>0.136875</v>
      </c>
      <c r="J7831" s="57">
        <v>0.57987500000000003</v>
      </c>
      <c r="K7831" s="55">
        <f t="shared" si="736"/>
        <v>0.44300000000000006</v>
      </c>
      <c r="L7831" s="57">
        <v>2.325E-2</v>
      </c>
      <c r="M7831" s="57">
        <v>3.9875000000000001E-2</v>
      </c>
      <c r="N7831" s="55">
        <f t="shared" si="737"/>
        <v>1.6625000000000001E-2</v>
      </c>
      <c r="O7831" s="55">
        <f t="shared" si="738"/>
        <v>3.7528216704288936E-2</v>
      </c>
      <c r="P7831" s="57">
        <v>17.5</v>
      </c>
      <c r="Q7831" s="57">
        <v>0.1250233</v>
      </c>
      <c r="R7831" s="57">
        <v>10.703455</v>
      </c>
      <c r="S7831" s="57">
        <v>0.71015569999999995</v>
      </c>
      <c r="T7831" s="57">
        <v>9.8168296999999995</v>
      </c>
      <c r="U7831" s="57">
        <v>0.70971130000000004</v>
      </c>
      <c r="V7831" s="58">
        <v>9.8173151000000001</v>
      </c>
    </row>
    <row r="7832" spans="1:22" x14ac:dyDescent="0.3">
      <c r="A7832" s="59">
        <v>44734.76021990741</v>
      </c>
      <c r="B7832" s="55">
        <v>1.7874999999999999E-2</v>
      </c>
      <c r="C7832" s="55">
        <v>0.33587499999999998</v>
      </c>
      <c r="D7832" s="55">
        <f t="shared" si="733"/>
        <v>0.318</v>
      </c>
      <c r="E7832" s="55">
        <v>5.9124999999999997E-2</v>
      </c>
      <c r="F7832" s="55">
        <v>0.22512499999999999</v>
      </c>
      <c r="G7832" s="55">
        <f t="shared" si="734"/>
        <v>0.16599999999999998</v>
      </c>
      <c r="H7832" s="55">
        <f t="shared" si="735"/>
        <v>0.52201257861635209</v>
      </c>
      <c r="I7832" s="55">
        <v>0.136875</v>
      </c>
      <c r="J7832" s="55">
        <v>0.57999999999999996</v>
      </c>
      <c r="K7832" s="55">
        <f t="shared" si="736"/>
        <v>0.44312499999999999</v>
      </c>
      <c r="L7832" s="55">
        <v>2.325E-2</v>
      </c>
      <c r="M7832" s="55">
        <v>3.9875000000000001E-2</v>
      </c>
      <c r="N7832" s="55">
        <f t="shared" si="737"/>
        <v>1.6625000000000001E-2</v>
      </c>
      <c r="O7832" s="55">
        <f t="shared" si="738"/>
        <v>3.751763046544429E-2</v>
      </c>
      <c r="P7832" s="55">
        <v>16.399999999999999</v>
      </c>
      <c r="Q7832" s="55">
        <v>0.1239629</v>
      </c>
      <c r="R7832" s="55">
        <v>10.703455</v>
      </c>
      <c r="S7832" s="55">
        <v>0.7112195</v>
      </c>
      <c r="T7832" s="55">
        <v>9.8180256000000004</v>
      </c>
      <c r="U7832" s="55">
        <v>0.71007319999999996</v>
      </c>
      <c r="V7832" s="56">
        <v>9.8173522999999996</v>
      </c>
    </row>
    <row r="7833" spans="1:22" x14ac:dyDescent="0.3">
      <c r="A7833" s="60">
        <v>44734.760231481479</v>
      </c>
      <c r="B7833" s="57">
        <v>1.7874999999999999E-2</v>
      </c>
      <c r="C7833" s="57">
        <v>0.33587499999999998</v>
      </c>
      <c r="D7833" s="55">
        <f t="shared" si="733"/>
        <v>0.318</v>
      </c>
      <c r="E7833" s="57">
        <v>5.9124999999999997E-2</v>
      </c>
      <c r="F7833" s="57">
        <v>0.22525000000000001</v>
      </c>
      <c r="G7833" s="55">
        <f t="shared" si="734"/>
        <v>0.16612500000000002</v>
      </c>
      <c r="H7833" s="55">
        <f t="shared" si="735"/>
        <v>0.52240566037735858</v>
      </c>
      <c r="I7833" s="57">
        <v>0.136875</v>
      </c>
      <c r="J7833" s="57">
        <v>0.580125</v>
      </c>
      <c r="K7833" s="55">
        <f t="shared" si="736"/>
        <v>0.44325000000000003</v>
      </c>
      <c r="L7833" s="57">
        <v>2.325E-2</v>
      </c>
      <c r="M7833" s="57">
        <v>3.9875000000000001E-2</v>
      </c>
      <c r="N7833" s="55">
        <f t="shared" si="737"/>
        <v>1.6625000000000001E-2</v>
      </c>
      <c r="O7833" s="55">
        <f t="shared" si="738"/>
        <v>3.750705019740553E-2</v>
      </c>
      <c r="P7833" s="57">
        <v>16</v>
      </c>
      <c r="Q7833" s="57">
        <v>0.12608320000000001</v>
      </c>
      <c r="R7833" s="57">
        <v>10.7051239</v>
      </c>
      <c r="S7833" s="57">
        <v>0.7091826</v>
      </c>
      <c r="T7833" s="57">
        <v>9.8192205000000001</v>
      </c>
      <c r="U7833" s="57">
        <v>0.71031909999999998</v>
      </c>
      <c r="V7833" s="58">
        <v>9.8176012000000004</v>
      </c>
    </row>
    <row r="7834" spans="1:22" x14ac:dyDescent="0.3">
      <c r="A7834" s="59">
        <v>44734.760243055556</v>
      </c>
      <c r="B7834" s="55">
        <v>1.7874999999999999E-2</v>
      </c>
      <c r="C7834" s="55">
        <v>0.33587499999999998</v>
      </c>
      <c r="D7834" s="55">
        <f t="shared" si="733"/>
        <v>0.318</v>
      </c>
      <c r="E7834" s="55">
        <v>5.9124999999999997E-2</v>
      </c>
      <c r="F7834" s="55">
        <v>0.22525000000000001</v>
      </c>
      <c r="G7834" s="55">
        <f t="shared" si="734"/>
        <v>0.16612500000000002</v>
      </c>
      <c r="H7834" s="55">
        <f t="shared" si="735"/>
        <v>0.52240566037735858</v>
      </c>
      <c r="I7834" s="55">
        <v>0.136875</v>
      </c>
      <c r="J7834" s="55">
        <v>0.580125</v>
      </c>
      <c r="K7834" s="55">
        <f t="shared" si="736"/>
        <v>0.44325000000000003</v>
      </c>
      <c r="L7834" s="55">
        <v>2.325E-2</v>
      </c>
      <c r="M7834" s="55">
        <v>3.9875000000000001E-2</v>
      </c>
      <c r="N7834" s="55">
        <f t="shared" si="737"/>
        <v>1.6625000000000001E-2</v>
      </c>
      <c r="O7834" s="55">
        <f t="shared" si="738"/>
        <v>3.750705019740553E-2</v>
      </c>
      <c r="P7834" s="55">
        <v>17.100000000000001</v>
      </c>
      <c r="Q7834" s="55">
        <v>0.1234769</v>
      </c>
      <c r="R7834" s="55">
        <v>10.7051239</v>
      </c>
      <c r="S7834" s="55">
        <v>0.7091826</v>
      </c>
      <c r="T7834" s="55">
        <v>9.8192205000000001</v>
      </c>
      <c r="U7834" s="55">
        <v>0.70991919999999997</v>
      </c>
      <c r="V7834" s="56">
        <v>9.8181685999999999</v>
      </c>
    </row>
    <row r="7835" spans="1:22" x14ac:dyDescent="0.3">
      <c r="A7835" s="60">
        <v>44734.760254629633</v>
      </c>
      <c r="B7835" s="57">
        <v>1.7874999999999999E-2</v>
      </c>
      <c r="C7835" s="57">
        <v>0.33574999999999999</v>
      </c>
      <c r="D7835" s="55">
        <f t="shared" si="733"/>
        <v>0.31787500000000002</v>
      </c>
      <c r="E7835" s="57">
        <v>5.9124999999999997E-2</v>
      </c>
      <c r="F7835" s="57">
        <v>0.22525000000000001</v>
      </c>
      <c r="G7835" s="55">
        <f t="shared" si="734"/>
        <v>0.16612500000000002</v>
      </c>
      <c r="H7835" s="55">
        <f t="shared" si="735"/>
        <v>0.52261108926464805</v>
      </c>
      <c r="I7835" s="57">
        <v>0.13700000000000001</v>
      </c>
      <c r="J7835" s="57">
        <v>0.580125</v>
      </c>
      <c r="K7835" s="55">
        <f t="shared" si="736"/>
        <v>0.44312499999999999</v>
      </c>
      <c r="L7835" s="57">
        <v>2.325E-2</v>
      </c>
      <c r="M7835" s="57">
        <v>3.9875000000000001E-2</v>
      </c>
      <c r="N7835" s="55">
        <f t="shared" si="737"/>
        <v>1.6625000000000001E-2</v>
      </c>
      <c r="O7835" s="55">
        <f t="shared" si="738"/>
        <v>3.751763046544429E-2</v>
      </c>
      <c r="P7835" s="57">
        <v>17.5</v>
      </c>
      <c r="Q7835" s="57">
        <v>0.1218409</v>
      </c>
      <c r="R7835" s="57">
        <v>10.7042904</v>
      </c>
      <c r="S7835" s="57">
        <v>0.7081189</v>
      </c>
      <c r="T7835" s="57">
        <v>9.8180256000000004</v>
      </c>
      <c r="U7835" s="57">
        <v>0.70945449999999999</v>
      </c>
      <c r="V7835" s="58">
        <v>9.8181323999999996</v>
      </c>
    </row>
    <row r="7836" spans="1:22" x14ac:dyDescent="0.3">
      <c r="A7836" s="59">
        <v>44734.760266203702</v>
      </c>
      <c r="B7836" s="55">
        <v>1.7874999999999999E-2</v>
      </c>
      <c r="C7836" s="55">
        <v>0.33574999999999999</v>
      </c>
      <c r="D7836" s="55">
        <f t="shared" si="733"/>
        <v>0.31787500000000002</v>
      </c>
      <c r="E7836" s="55">
        <v>5.9124999999999997E-2</v>
      </c>
      <c r="F7836" s="55">
        <v>0.22512499999999999</v>
      </c>
      <c r="G7836" s="55">
        <f t="shared" si="734"/>
        <v>0.16599999999999998</v>
      </c>
      <c r="H7836" s="55">
        <f t="shared" si="735"/>
        <v>0.52221785292961065</v>
      </c>
      <c r="I7836" s="55">
        <v>0.13700000000000001</v>
      </c>
      <c r="J7836" s="55">
        <v>0.580125</v>
      </c>
      <c r="K7836" s="55">
        <f t="shared" si="736"/>
        <v>0.44312499999999999</v>
      </c>
      <c r="L7836" s="55">
        <v>2.325E-2</v>
      </c>
      <c r="M7836" s="55">
        <v>3.9875000000000001E-2</v>
      </c>
      <c r="N7836" s="55">
        <f t="shared" si="737"/>
        <v>1.6625000000000001E-2</v>
      </c>
      <c r="O7836" s="55">
        <f t="shared" si="738"/>
        <v>3.751763046544429E-2</v>
      </c>
      <c r="P7836" s="55">
        <v>16.8</v>
      </c>
      <c r="Q7836" s="55">
        <v>0.12617500000000001</v>
      </c>
      <c r="R7836" s="55">
        <v>10.701786</v>
      </c>
      <c r="S7836" s="55">
        <v>0.71015569999999995</v>
      </c>
      <c r="T7836" s="55">
        <v>9.8180256000000004</v>
      </c>
      <c r="U7836" s="55">
        <v>0.70927640000000003</v>
      </c>
      <c r="V7836" s="56">
        <v>9.8181323999999996</v>
      </c>
    </row>
    <row r="7837" spans="1:22" x14ac:dyDescent="0.3">
      <c r="A7837" s="60">
        <v>44734.760277777779</v>
      </c>
      <c r="B7837" s="57">
        <v>1.7874999999999999E-2</v>
      </c>
      <c r="C7837" s="57">
        <v>0.33574999999999999</v>
      </c>
      <c r="D7837" s="55">
        <f t="shared" si="733"/>
        <v>0.31787500000000002</v>
      </c>
      <c r="E7837" s="57">
        <v>5.9124999999999997E-2</v>
      </c>
      <c r="F7837" s="57">
        <v>0.22512499999999999</v>
      </c>
      <c r="G7837" s="55">
        <f t="shared" si="734"/>
        <v>0.16599999999999998</v>
      </c>
      <c r="H7837" s="55">
        <f t="shared" si="735"/>
        <v>0.52221785292961065</v>
      </c>
      <c r="I7837" s="57">
        <v>0.13700000000000001</v>
      </c>
      <c r="J7837" s="57">
        <v>0.580125</v>
      </c>
      <c r="K7837" s="55">
        <f t="shared" si="736"/>
        <v>0.44312499999999999</v>
      </c>
      <c r="L7837" s="57">
        <v>2.325E-2</v>
      </c>
      <c r="M7837" s="57">
        <v>3.9875000000000001E-2</v>
      </c>
      <c r="N7837" s="55">
        <f t="shared" si="737"/>
        <v>1.6625000000000001E-2</v>
      </c>
      <c r="O7837" s="55">
        <f t="shared" si="738"/>
        <v>3.751763046544429E-2</v>
      </c>
      <c r="P7837" s="57">
        <v>16.100000000000001</v>
      </c>
      <c r="Q7837" s="57">
        <v>0.1245381</v>
      </c>
      <c r="R7837" s="57">
        <v>10.701786</v>
      </c>
      <c r="S7837" s="57">
        <v>0.71015569999999995</v>
      </c>
      <c r="T7837" s="57">
        <v>9.8180256000000004</v>
      </c>
      <c r="U7837" s="57">
        <v>0.70958589999999999</v>
      </c>
      <c r="V7837" s="58">
        <v>9.8181323999999996</v>
      </c>
    </row>
    <row r="7838" spans="1:22" x14ac:dyDescent="0.3">
      <c r="A7838" s="59">
        <v>44734.760289351849</v>
      </c>
      <c r="B7838" s="55">
        <v>1.7874999999999999E-2</v>
      </c>
      <c r="C7838" s="55">
        <v>0.33574999999999999</v>
      </c>
      <c r="D7838" s="55">
        <f t="shared" si="733"/>
        <v>0.31787500000000002</v>
      </c>
      <c r="E7838" s="55">
        <v>5.9124999999999997E-2</v>
      </c>
      <c r="F7838" s="55">
        <v>0.22512499999999999</v>
      </c>
      <c r="G7838" s="55">
        <f t="shared" si="734"/>
        <v>0.16599999999999998</v>
      </c>
      <c r="H7838" s="55">
        <f t="shared" si="735"/>
        <v>0.52221785292961065</v>
      </c>
      <c r="I7838" s="55">
        <v>0.136875</v>
      </c>
      <c r="J7838" s="55">
        <v>0.57999999999999996</v>
      </c>
      <c r="K7838" s="55">
        <f t="shared" si="736"/>
        <v>0.44312499999999999</v>
      </c>
      <c r="L7838" s="55">
        <v>2.325E-2</v>
      </c>
      <c r="M7838" s="55">
        <v>3.9875000000000001E-2</v>
      </c>
      <c r="N7838" s="55">
        <f t="shared" si="737"/>
        <v>1.6625000000000001E-2</v>
      </c>
      <c r="O7838" s="55">
        <f t="shared" si="738"/>
        <v>3.751763046544429E-2</v>
      </c>
      <c r="P7838" s="55">
        <v>17</v>
      </c>
      <c r="Q7838" s="55">
        <v>0.1299341</v>
      </c>
      <c r="R7838" s="55">
        <v>10.701786</v>
      </c>
      <c r="S7838" s="55">
        <v>0.71015569999999995</v>
      </c>
      <c r="T7838" s="55">
        <v>9.8180256000000004</v>
      </c>
      <c r="U7838" s="55">
        <v>0.70978649999999999</v>
      </c>
      <c r="V7838" s="56">
        <v>9.8184947999999999</v>
      </c>
    </row>
    <row r="7839" spans="1:22" x14ac:dyDescent="0.3">
      <c r="A7839" s="60">
        <v>44734.760300925926</v>
      </c>
      <c r="B7839" s="57">
        <v>1.7874999999999999E-2</v>
      </c>
      <c r="C7839" s="57">
        <v>0.33562500000000001</v>
      </c>
      <c r="D7839" s="55">
        <f t="shared" si="733"/>
        <v>0.31775000000000003</v>
      </c>
      <c r="E7839" s="57">
        <v>5.9124999999999997E-2</v>
      </c>
      <c r="F7839" s="57">
        <v>0.22512499999999999</v>
      </c>
      <c r="G7839" s="55">
        <f t="shared" si="734"/>
        <v>0.16599999999999998</v>
      </c>
      <c r="H7839" s="55">
        <f t="shared" si="735"/>
        <v>0.52242328874901645</v>
      </c>
      <c r="I7839" s="57">
        <v>0.136875</v>
      </c>
      <c r="J7839" s="57">
        <v>0.57999999999999996</v>
      </c>
      <c r="K7839" s="55">
        <f t="shared" si="736"/>
        <v>0.44312499999999999</v>
      </c>
      <c r="L7839" s="57">
        <v>2.325E-2</v>
      </c>
      <c r="M7839" s="57">
        <v>3.9875000000000001E-2</v>
      </c>
      <c r="N7839" s="55">
        <f t="shared" si="737"/>
        <v>1.6625000000000001E-2</v>
      </c>
      <c r="O7839" s="55">
        <f t="shared" si="738"/>
        <v>3.751763046544429E-2</v>
      </c>
      <c r="P7839" s="57">
        <v>17.399999999999999</v>
      </c>
      <c r="Q7839" s="57">
        <v>0.127329</v>
      </c>
      <c r="R7839" s="57">
        <v>10.7001162</v>
      </c>
      <c r="S7839" s="57">
        <v>0.70909100000000003</v>
      </c>
      <c r="T7839" s="57">
        <v>9.8180256000000004</v>
      </c>
      <c r="U7839" s="57">
        <v>0.70971070000000003</v>
      </c>
      <c r="V7839" s="58">
        <v>9.8183278999999999</v>
      </c>
    </row>
    <row r="7840" spans="1:22" x14ac:dyDescent="0.3">
      <c r="A7840" s="59">
        <v>44734.760312500002</v>
      </c>
      <c r="B7840" s="55">
        <v>1.7874999999999999E-2</v>
      </c>
      <c r="C7840" s="55">
        <v>0.33562500000000001</v>
      </c>
      <c r="D7840" s="55">
        <f t="shared" si="733"/>
        <v>0.31775000000000003</v>
      </c>
      <c r="E7840" s="55">
        <v>5.9124999999999997E-2</v>
      </c>
      <c r="F7840" s="55">
        <v>0.22500000000000001</v>
      </c>
      <c r="G7840" s="55">
        <f t="shared" si="734"/>
        <v>0.16587499999999999</v>
      </c>
      <c r="H7840" s="55">
        <f t="shared" si="735"/>
        <v>0.52202989771833197</v>
      </c>
      <c r="I7840" s="55">
        <v>0.136875</v>
      </c>
      <c r="J7840" s="55">
        <v>0.57999999999999996</v>
      </c>
      <c r="K7840" s="55">
        <f t="shared" si="736"/>
        <v>0.44312499999999999</v>
      </c>
      <c r="L7840" s="55">
        <v>2.325E-2</v>
      </c>
      <c r="M7840" s="55">
        <v>3.9875000000000001E-2</v>
      </c>
      <c r="N7840" s="55">
        <f t="shared" si="737"/>
        <v>1.6625000000000001E-2</v>
      </c>
      <c r="O7840" s="55">
        <f t="shared" si="738"/>
        <v>3.751763046544429E-2</v>
      </c>
      <c r="P7840" s="55">
        <v>17.100000000000001</v>
      </c>
      <c r="Q7840" s="55">
        <v>0.12569</v>
      </c>
      <c r="R7840" s="55">
        <v>10.7009516</v>
      </c>
      <c r="S7840" s="55">
        <v>0.71112980000000003</v>
      </c>
      <c r="T7840" s="55">
        <v>9.8180256000000004</v>
      </c>
      <c r="U7840" s="55">
        <v>0.71009299999999997</v>
      </c>
      <c r="V7840" s="56">
        <v>9.8182354000000007</v>
      </c>
    </row>
    <row r="7841" spans="1:22" x14ac:dyDescent="0.3">
      <c r="A7841" s="60">
        <v>44734.760324074072</v>
      </c>
      <c r="B7841" s="57">
        <v>1.7874999999999999E-2</v>
      </c>
      <c r="C7841" s="57">
        <v>0.33562500000000001</v>
      </c>
      <c r="D7841" s="55">
        <f t="shared" si="733"/>
        <v>0.31775000000000003</v>
      </c>
      <c r="E7841" s="57">
        <v>5.9124999999999997E-2</v>
      </c>
      <c r="F7841" s="57">
        <v>0.22500000000000001</v>
      </c>
      <c r="G7841" s="55">
        <f t="shared" si="734"/>
        <v>0.16587499999999999</v>
      </c>
      <c r="H7841" s="55">
        <f t="shared" si="735"/>
        <v>0.52202989771833197</v>
      </c>
      <c r="I7841" s="57">
        <v>0.136875</v>
      </c>
      <c r="J7841" s="57">
        <v>0.57999999999999996</v>
      </c>
      <c r="K7841" s="55">
        <f t="shared" si="736"/>
        <v>0.44312499999999999</v>
      </c>
      <c r="L7841" s="57">
        <v>2.325E-2</v>
      </c>
      <c r="M7841" s="57">
        <v>3.9875000000000001E-2</v>
      </c>
      <c r="N7841" s="55">
        <f t="shared" si="737"/>
        <v>1.6625000000000001E-2</v>
      </c>
      <c r="O7841" s="55">
        <f t="shared" si="738"/>
        <v>3.751763046544429E-2</v>
      </c>
      <c r="P7841" s="57">
        <v>16</v>
      </c>
      <c r="Q7841" s="57">
        <v>0.1234769</v>
      </c>
      <c r="R7841" s="57">
        <v>10.701786</v>
      </c>
      <c r="S7841" s="57">
        <v>0.71112980000000003</v>
      </c>
      <c r="T7841" s="57">
        <v>9.8180256000000004</v>
      </c>
      <c r="U7841" s="57">
        <v>0.71045800000000003</v>
      </c>
      <c r="V7841" s="58">
        <v>9.8181428999999998</v>
      </c>
    </row>
    <row r="7842" spans="1:22" x14ac:dyDescent="0.3">
      <c r="A7842" s="59">
        <v>44734.760335648149</v>
      </c>
      <c r="B7842" s="55">
        <v>1.7874999999999999E-2</v>
      </c>
      <c r="C7842" s="55">
        <v>0.33562500000000001</v>
      </c>
      <c r="D7842" s="55">
        <f t="shared" si="733"/>
        <v>0.31775000000000003</v>
      </c>
      <c r="E7842" s="55">
        <v>5.9124999999999997E-2</v>
      </c>
      <c r="F7842" s="55">
        <v>0.22500000000000001</v>
      </c>
      <c r="G7842" s="55">
        <f t="shared" si="734"/>
        <v>0.16587499999999999</v>
      </c>
      <c r="H7842" s="55">
        <f t="shared" si="735"/>
        <v>0.52202989771833197</v>
      </c>
      <c r="I7842" s="55">
        <v>0.136875</v>
      </c>
      <c r="J7842" s="55">
        <v>0.57999999999999996</v>
      </c>
      <c r="K7842" s="55">
        <f t="shared" si="736"/>
        <v>0.44312499999999999</v>
      </c>
      <c r="L7842" s="55">
        <v>2.325E-2</v>
      </c>
      <c r="M7842" s="55">
        <v>3.9875000000000001E-2</v>
      </c>
      <c r="N7842" s="55">
        <f t="shared" si="737"/>
        <v>1.6625000000000001E-2</v>
      </c>
      <c r="O7842" s="55">
        <f t="shared" si="738"/>
        <v>3.751763046544429E-2</v>
      </c>
      <c r="P7842" s="55">
        <v>16.3</v>
      </c>
      <c r="Q7842" s="55">
        <v>0.12781290000000001</v>
      </c>
      <c r="R7842" s="55">
        <v>10.701786</v>
      </c>
      <c r="S7842" s="55">
        <v>0.71112980000000003</v>
      </c>
      <c r="T7842" s="55">
        <v>9.8180256000000004</v>
      </c>
      <c r="U7842" s="55">
        <v>0.71069439999999995</v>
      </c>
      <c r="V7842" s="56">
        <v>9.8181323999999996</v>
      </c>
    </row>
    <row r="7843" spans="1:22" x14ac:dyDescent="0.3">
      <c r="A7843" s="60">
        <v>44734.760347222225</v>
      </c>
      <c r="B7843" s="57">
        <v>1.7874999999999999E-2</v>
      </c>
      <c r="C7843" s="57">
        <v>0.33550000000000002</v>
      </c>
      <c r="D7843" s="55">
        <f t="shared" si="733"/>
        <v>0.31762500000000005</v>
      </c>
      <c r="E7843" s="57">
        <v>5.8999999999999997E-2</v>
      </c>
      <c r="F7843" s="57">
        <v>0.22500000000000001</v>
      </c>
      <c r="G7843" s="55">
        <f t="shared" si="734"/>
        <v>0.16600000000000001</v>
      </c>
      <c r="H7843" s="55">
        <f t="shared" si="735"/>
        <v>0.52262888626524984</v>
      </c>
      <c r="I7843" s="57">
        <v>0.136875</v>
      </c>
      <c r="J7843" s="57">
        <v>0.57999999999999996</v>
      </c>
      <c r="K7843" s="55">
        <f t="shared" si="736"/>
        <v>0.44312499999999999</v>
      </c>
      <c r="L7843" s="57">
        <v>2.325E-2</v>
      </c>
      <c r="M7843" s="57">
        <v>3.9875000000000001E-2</v>
      </c>
      <c r="N7843" s="55">
        <f t="shared" si="737"/>
        <v>1.6625000000000001E-2</v>
      </c>
      <c r="O7843" s="55">
        <f t="shared" si="738"/>
        <v>3.751763046544429E-2</v>
      </c>
      <c r="P7843" s="57">
        <v>17.2</v>
      </c>
      <c r="Q7843" s="57">
        <v>0.12511369999999999</v>
      </c>
      <c r="R7843" s="57">
        <v>10.701786</v>
      </c>
      <c r="S7843" s="57">
        <v>0.70802620000000005</v>
      </c>
      <c r="T7843" s="57">
        <v>9.8180256000000004</v>
      </c>
      <c r="U7843" s="57">
        <v>0.70989290000000005</v>
      </c>
      <c r="V7843" s="58">
        <v>9.8181323999999996</v>
      </c>
    </row>
    <row r="7844" spans="1:22" x14ac:dyDescent="0.3">
      <c r="A7844" s="59">
        <v>44734.760358796295</v>
      </c>
      <c r="B7844" s="55">
        <v>1.7874999999999999E-2</v>
      </c>
      <c r="C7844" s="55">
        <v>0.33550000000000002</v>
      </c>
      <c r="D7844" s="55">
        <f t="shared" si="733"/>
        <v>0.31762500000000005</v>
      </c>
      <c r="E7844" s="55">
        <v>5.8999999999999997E-2</v>
      </c>
      <c r="F7844" s="55">
        <v>0.22487499999999999</v>
      </c>
      <c r="G7844" s="55">
        <f t="shared" si="734"/>
        <v>0.16587499999999999</v>
      </c>
      <c r="H7844" s="55">
        <f t="shared" si="735"/>
        <v>0.52223534041715847</v>
      </c>
      <c r="I7844" s="55">
        <v>0.136875</v>
      </c>
      <c r="J7844" s="55">
        <v>0.57999999999999996</v>
      </c>
      <c r="K7844" s="55">
        <f t="shared" si="736"/>
        <v>0.44312499999999999</v>
      </c>
      <c r="L7844" s="55">
        <v>2.325E-2</v>
      </c>
      <c r="M7844" s="55">
        <v>3.9875000000000001E-2</v>
      </c>
      <c r="N7844" s="55">
        <f t="shared" si="737"/>
        <v>1.6625000000000001E-2</v>
      </c>
      <c r="O7844" s="55">
        <f t="shared" si="738"/>
        <v>3.751763046544429E-2</v>
      </c>
      <c r="P7844" s="55">
        <v>17.399999999999999</v>
      </c>
      <c r="Q7844" s="55">
        <v>0.1267518</v>
      </c>
      <c r="R7844" s="55">
        <v>10.7026205</v>
      </c>
      <c r="S7844" s="55">
        <v>0.71006449999999999</v>
      </c>
      <c r="T7844" s="55">
        <v>9.8180256000000004</v>
      </c>
      <c r="U7844" s="55">
        <v>0.70983609999999997</v>
      </c>
      <c r="V7844" s="56">
        <v>9.8181323999999996</v>
      </c>
    </row>
    <row r="7845" spans="1:22" x14ac:dyDescent="0.3">
      <c r="A7845" s="60">
        <v>44734.760370370372</v>
      </c>
      <c r="B7845" s="57">
        <v>1.7874999999999999E-2</v>
      </c>
      <c r="C7845" s="57">
        <v>0.33550000000000002</v>
      </c>
      <c r="D7845" s="55">
        <f t="shared" si="733"/>
        <v>0.31762500000000005</v>
      </c>
      <c r="E7845" s="57">
        <v>5.8999999999999997E-2</v>
      </c>
      <c r="F7845" s="57">
        <v>0.22487499999999999</v>
      </c>
      <c r="G7845" s="55">
        <f t="shared" si="734"/>
        <v>0.16587499999999999</v>
      </c>
      <c r="H7845" s="55">
        <f t="shared" si="735"/>
        <v>0.52223534041715847</v>
      </c>
      <c r="I7845" s="57">
        <v>0.136875</v>
      </c>
      <c r="J7845" s="57">
        <v>0.57999999999999996</v>
      </c>
      <c r="K7845" s="55">
        <f t="shared" si="736"/>
        <v>0.44312499999999999</v>
      </c>
      <c r="L7845" s="57">
        <v>2.325E-2</v>
      </c>
      <c r="M7845" s="57">
        <v>3.9875000000000001E-2</v>
      </c>
      <c r="N7845" s="55">
        <f t="shared" si="737"/>
        <v>1.6625000000000001E-2</v>
      </c>
      <c r="O7845" s="55">
        <f t="shared" si="738"/>
        <v>3.751763046544429E-2</v>
      </c>
      <c r="P7845" s="57">
        <v>16.399999999999999</v>
      </c>
      <c r="Q7845" s="57">
        <v>0.1224151</v>
      </c>
      <c r="R7845" s="57">
        <v>10.7001162</v>
      </c>
      <c r="S7845" s="57">
        <v>0.71006449999999999</v>
      </c>
      <c r="T7845" s="57">
        <v>9.8180256000000004</v>
      </c>
      <c r="U7845" s="57">
        <v>0.7099164</v>
      </c>
      <c r="V7845" s="58">
        <v>9.8181323999999996</v>
      </c>
    </row>
    <row r="7846" spans="1:22" x14ac:dyDescent="0.3">
      <c r="A7846" s="59">
        <v>44734.760381944441</v>
      </c>
      <c r="B7846" s="55">
        <v>1.7874999999999999E-2</v>
      </c>
      <c r="C7846" s="55">
        <v>0.33550000000000002</v>
      </c>
      <c r="D7846" s="55">
        <f t="shared" si="733"/>
        <v>0.31762500000000005</v>
      </c>
      <c r="E7846" s="55">
        <v>5.8999999999999997E-2</v>
      </c>
      <c r="F7846" s="55">
        <v>0.22500000000000001</v>
      </c>
      <c r="G7846" s="55">
        <f t="shared" si="734"/>
        <v>0.16600000000000001</v>
      </c>
      <c r="H7846" s="55">
        <f t="shared" si="735"/>
        <v>0.52262888626524984</v>
      </c>
      <c r="I7846" s="55">
        <v>0.136875</v>
      </c>
      <c r="J7846" s="55">
        <v>0.57987500000000003</v>
      </c>
      <c r="K7846" s="55">
        <f t="shared" si="736"/>
        <v>0.44300000000000006</v>
      </c>
      <c r="L7846" s="55">
        <v>2.325E-2</v>
      </c>
      <c r="M7846" s="55">
        <v>3.9875000000000001E-2</v>
      </c>
      <c r="N7846" s="55">
        <f t="shared" si="737"/>
        <v>1.6625000000000001E-2</v>
      </c>
      <c r="O7846" s="55">
        <f t="shared" si="738"/>
        <v>3.7528216704288936E-2</v>
      </c>
      <c r="P7846" s="55">
        <v>16.3</v>
      </c>
      <c r="Q7846" s="55">
        <v>0.1234769</v>
      </c>
      <c r="R7846" s="55">
        <v>10.7001162</v>
      </c>
      <c r="S7846" s="55">
        <v>0.70802620000000005</v>
      </c>
      <c r="T7846" s="55">
        <v>9.8168296999999995</v>
      </c>
      <c r="U7846" s="55">
        <v>0.70950279999999999</v>
      </c>
      <c r="V7846" s="56">
        <v>9.8178101000000009</v>
      </c>
    </row>
    <row r="7847" spans="1:22" x14ac:dyDescent="0.3">
      <c r="A7847" s="60">
        <v>44734.760393518518</v>
      </c>
      <c r="B7847" s="57">
        <v>1.7874999999999999E-2</v>
      </c>
      <c r="C7847" s="57">
        <v>0.33550000000000002</v>
      </c>
      <c r="D7847" s="55">
        <f t="shared" si="733"/>
        <v>0.31762500000000005</v>
      </c>
      <c r="E7847" s="57">
        <v>5.9124999999999997E-2</v>
      </c>
      <c r="F7847" s="57">
        <v>0.22500000000000001</v>
      </c>
      <c r="G7847" s="55">
        <f t="shared" si="734"/>
        <v>0.16587499999999999</v>
      </c>
      <c r="H7847" s="55">
        <f t="shared" si="735"/>
        <v>0.52223534041715847</v>
      </c>
      <c r="I7847" s="57">
        <v>0.136875</v>
      </c>
      <c r="J7847" s="57">
        <v>0.57987500000000003</v>
      </c>
      <c r="K7847" s="55">
        <f t="shared" si="736"/>
        <v>0.44300000000000006</v>
      </c>
      <c r="L7847" s="57">
        <v>2.325E-2</v>
      </c>
      <c r="M7847" s="57">
        <v>3.9875000000000001E-2</v>
      </c>
      <c r="N7847" s="55">
        <f t="shared" si="737"/>
        <v>1.6625000000000001E-2</v>
      </c>
      <c r="O7847" s="55">
        <f t="shared" si="738"/>
        <v>3.7528216704288936E-2</v>
      </c>
      <c r="P7847" s="57">
        <v>17.2</v>
      </c>
      <c r="Q7847" s="57">
        <v>0.1267518</v>
      </c>
      <c r="R7847" s="57">
        <v>10.7001162</v>
      </c>
      <c r="S7847" s="57">
        <v>0.71006499999999995</v>
      </c>
      <c r="T7847" s="57">
        <v>9.8168296999999995</v>
      </c>
      <c r="U7847" s="57">
        <v>0.70965869999999998</v>
      </c>
      <c r="V7847" s="58">
        <v>9.8174714999999999</v>
      </c>
    </row>
    <row r="7848" spans="1:22" x14ac:dyDescent="0.3">
      <c r="A7848" s="59">
        <v>44734.760405092595</v>
      </c>
      <c r="B7848" s="55">
        <v>1.7874999999999999E-2</v>
      </c>
      <c r="C7848" s="55">
        <v>0.33562500000000001</v>
      </c>
      <c r="D7848" s="55">
        <f t="shared" si="733"/>
        <v>0.31775000000000003</v>
      </c>
      <c r="E7848" s="55">
        <v>5.9124999999999997E-2</v>
      </c>
      <c r="F7848" s="55">
        <v>0.22500000000000001</v>
      </c>
      <c r="G7848" s="55">
        <f t="shared" si="734"/>
        <v>0.16587499999999999</v>
      </c>
      <c r="H7848" s="55">
        <f t="shared" si="735"/>
        <v>0.52202989771833197</v>
      </c>
      <c r="I7848" s="55">
        <v>0.136875</v>
      </c>
      <c r="J7848" s="55">
        <v>0.57987500000000003</v>
      </c>
      <c r="K7848" s="55">
        <f t="shared" si="736"/>
        <v>0.44300000000000006</v>
      </c>
      <c r="L7848" s="55">
        <v>2.325E-2</v>
      </c>
      <c r="M7848" s="55">
        <v>3.9875000000000001E-2</v>
      </c>
      <c r="N7848" s="55">
        <f t="shared" si="737"/>
        <v>1.6625000000000001E-2</v>
      </c>
      <c r="O7848" s="55">
        <f t="shared" si="738"/>
        <v>3.7528216704288936E-2</v>
      </c>
      <c r="P7848" s="55">
        <v>17.5</v>
      </c>
      <c r="Q7848" s="55">
        <v>0.1294517</v>
      </c>
      <c r="R7848" s="55">
        <v>10.7001162</v>
      </c>
      <c r="S7848" s="55">
        <v>0.71112980000000003</v>
      </c>
      <c r="T7848" s="55">
        <v>9.8168296999999995</v>
      </c>
      <c r="U7848" s="55">
        <v>0.71008070000000001</v>
      </c>
      <c r="V7848" s="56">
        <v>9.8172502999999995</v>
      </c>
    </row>
    <row r="7849" spans="1:22" x14ac:dyDescent="0.3">
      <c r="A7849" s="60">
        <v>44734.760416666664</v>
      </c>
      <c r="B7849" s="57">
        <v>1.7874999999999999E-2</v>
      </c>
      <c r="C7849" s="57">
        <v>0.33550000000000002</v>
      </c>
      <c r="D7849" s="55">
        <f t="shared" si="733"/>
        <v>0.31762500000000005</v>
      </c>
      <c r="E7849" s="57">
        <v>5.9124999999999997E-2</v>
      </c>
      <c r="F7849" s="57">
        <v>0.22500000000000001</v>
      </c>
      <c r="G7849" s="55">
        <f t="shared" si="734"/>
        <v>0.16587499999999999</v>
      </c>
      <c r="H7849" s="55">
        <f t="shared" si="735"/>
        <v>0.52223534041715847</v>
      </c>
      <c r="I7849" s="57">
        <v>0.136875</v>
      </c>
      <c r="J7849" s="57">
        <v>0.57974999999999999</v>
      </c>
      <c r="K7849" s="55">
        <f t="shared" si="736"/>
        <v>0.44287500000000002</v>
      </c>
      <c r="L7849" s="57">
        <v>2.325E-2</v>
      </c>
      <c r="M7849" s="57">
        <v>3.9875000000000001E-2</v>
      </c>
      <c r="N7849" s="55">
        <f t="shared" si="737"/>
        <v>1.6625000000000001E-2</v>
      </c>
      <c r="O7849" s="55">
        <f t="shared" si="738"/>
        <v>3.7538808918995199E-2</v>
      </c>
      <c r="P7849" s="57">
        <v>16.600000000000001</v>
      </c>
      <c r="Q7849" s="57">
        <v>0.1240522</v>
      </c>
      <c r="R7849" s="57">
        <v>10.7001162</v>
      </c>
      <c r="S7849" s="57">
        <v>0.71006499999999995</v>
      </c>
      <c r="T7849" s="57">
        <v>9.8156347000000004</v>
      </c>
      <c r="U7849" s="57">
        <v>0.71010379999999995</v>
      </c>
      <c r="V7849" s="58">
        <v>9.8167343000000002</v>
      </c>
    </row>
    <row r="7850" spans="1:22" x14ac:dyDescent="0.3">
      <c r="A7850" s="59">
        <v>44734.760428240741</v>
      </c>
      <c r="B7850" s="55">
        <v>1.7874999999999999E-2</v>
      </c>
      <c r="C7850" s="55">
        <v>0.33550000000000002</v>
      </c>
      <c r="D7850" s="55">
        <f t="shared" si="733"/>
        <v>0.31762500000000005</v>
      </c>
      <c r="E7850" s="55">
        <v>5.8999999999999997E-2</v>
      </c>
      <c r="F7850" s="55">
        <v>0.22500000000000001</v>
      </c>
      <c r="G7850" s="55">
        <f t="shared" si="734"/>
        <v>0.16600000000000001</v>
      </c>
      <c r="H7850" s="55">
        <f t="shared" si="735"/>
        <v>0.52262888626524984</v>
      </c>
      <c r="I7850" s="55">
        <v>0.136875</v>
      </c>
      <c r="J7850" s="55">
        <v>0.57974999999999999</v>
      </c>
      <c r="K7850" s="55">
        <f t="shared" si="736"/>
        <v>0.44287500000000002</v>
      </c>
      <c r="L7850" s="55">
        <v>2.325E-2</v>
      </c>
      <c r="M7850" s="55">
        <v>3.9875000000000001E-2</v>
      </c>
      <c r="N7850" s="55">
        <f t="shared" si="737"/>
        <v>1.6625000000000001E-2</v>
      </c>
      <c r="O7850" s="55">
        <f t="shared" si="738"/>
        <v>3.7538808918995199E-2</v>
      </c>
      <c r="P7850" s="55">
        <v>15.8</v>
      </c>
      <c r="Q7850" s="55">
        <v>0.12626689999999999</v>
      </c>
      <c r="R7850" s="55">
        <v>10.7009516</v>
      </c>
      <c r="S7850" s="55">
        <v>0.70802620000000005</v>
      </c>
      <c r="T7850" s="55">
        <v>9.8156347000000004</v>
      </c>
      <c r="U7850" s="55">
        <v>0.7094144</v>
      </c>
      <c r="V7850" s="56">
        <v>9.8163481000000008</v>
      </c>
    </row>
    <row r="7851" spans="1:22" x14ac:dyDescent="0.3">
      <c r="A7851" s="60">
        <v>44734.760439814818</v>
      </c>
      <c r="B7851" s="57">
        <v>1.7874999999999999E-2</v>
      </c>
      <c r="C7851" s="57">
        <v>0.33550000000000002</v>
      </c>
      <c r="D7851" s="55">
        <f t="shared" si="733"/>
        <v>0.31762500000000005</v>
      </c>
      <c r="E7851" s="57">
        <v>5.8999999999999997E-2</v>
      </c>
      <c r="F7851" s="57">
        <v>0.22500000000000001</v>
      </c>
      <c r="G7851" s="55">
        <f t="shared" si="734"/>
        <v>0.16600000000000001</v>
      </c>
      <c r="H7851" s="55">
        <f t="shared" si="735"/>
        <v>0.52262888626524984</v>
      </c>
      <c r="I7851" s="57">
        <v>0.136875</v>
      </c>
      <c r="J7851" s="57">
        <v>0.57974999999999999</v>
      </c>
      <c r="K7851" s="55">
        <f t="shared" si="736"/>
        <v>0.44287500000000002</v>
      </c>
      <c r="L7851" s="57">
        <v>2.325E-2</v>
      </c>
      <c r="M7851" s="57">
        <v>3.9875000000000001E-2</v>
      </c>
      <c r="N7851" s="55">
        <f t="shared" si="737"/>
        <v>1.6625000000000001E-2</v>
      </c>
      <c r="O7851" s="55">
        <f t="shared" si="738"/>
        <v>3.7538808918995199E-2</v>
      </c>
      <c r="P7851" s="57">
        <v>17</v>
      </c>
      <c r="Q7851" s="57">
        <v>0.1233885</v>
      </c>
      <c r="R7851" s="57">
        <v>10.701786</v>
      </c>
      <c r="S7851" s="57">
        <v>0.70802620000000005</v>
      </c>
      <c r="T7851" s="57">
        <v>9.8156347000000004</v>
      </c>
      <c r="U7851" s="57">
        <v>0.7089259</v>
      </c>
      <c r="V7851" s="58">
        <v>9.816103</v>
      </c>
    </row>
    <row r="7852" spans="1:22" x14ac:dyDescent="0.3">
      <c r="A7852" s="59">
        <v>44734.760451388887</v>
      </c>
      <c r="B7852" s="55">
        <v>1.7874999999999999E-2</v>
      </c>
      <c r="C7852" s="55">
        <v>0.33562500000000001</v>
      </c>
      <c r="D7852" s="55">
        <f t="shared" si="733"/>
        <v>0.31775000000000003</v>
      </c>
      <c r="E7852" s="55">
        <v>5.8999999999999997E-2</v>
      </c>
      <c r="F7852" s="55">
        <v>0.22500000000000001</v>
      </c>
      <c r="G7852" s="55">
        <f t="shared" si="734"/>
        <v>0.16600000000000001</v>
      </c>
      <c r="H7852" s="55">
        <f t="shared" si="735"/>
        <v>0.52242328874901645</v>
      </c>
      <c r="I7852" s="55">
        <v>0.136875</v>
      </c>
      <c r="J7852" s="55">
        <v>0.57974999999999999</v>
      </c>
      <c r="K7852" s="55">
        <f t="shared" si="736"/>
        <v>0.44287500000000002</v>
      </c>
      <c r="L7852" s="55">
        <v>2.325E-2</v>
      </c>
      <c r="M7852" s="55">
        <v>3.9875000000000001E-2</v>
      </c>
      <c r="N7852" s="55">
        <f t="shared" si="737"/>
        <v>1.6625000000000001E-2</v>
      </c>
      <c r="O7852" s="55">
        <f t="shared" si="738"/>
        <v>3.7538808918995199E-2</v>
      </c>
      <c r="P7852" s="55">
        <v>17</v>
      </c>
      <c r="Q7852" s="55">
        <v>0.12723590000000001</v>
      </c>
      <c r="R7852" s="55">
        <v>10.7001162</v>
      </c>
      <c r="S7852" s="55">
        <v>0.70909100000000003</v>
      </c>
      <c r="T7852" s="55">
        <v>9.8156347000000004</v>
      </c>
      <c r="U7852" s="55">
        <v>0.70881490000000003</v>
      </c>
      <c r="V7852" s="56">
        <v>9.8159361000000001</v>
      </c>
    </row>
    <row r="7853" spans="1:22" x14ac:dyDescent="0.3">
      <c r="A7853" s="60">
        <v>44734.760462962964</v>
      </c>
      <c r="B7853" s="57">
        <v>1.7874999999999999E-2</v>
      </c>
      <c r="C7853" s="57">
        <v>0.33562500000000001</v>
      </c>
      <c r="D7853" s="55">
        <f t="shared" si="733"/>
        <v>0.31775000000000003</v>
      </c>
      <c r="E7853" s="57">
        <v>5.9124999999999997E-2</v>
      </c>
      <c r="F7853" s="57">
        <v>0.22500000000000001</v>
      </c>
      <c r="G7853" s="55">
        <f t="shared" si="734"/>
        <v>0.16587499999999999</v>
      </c>
      <c r="H7853" s="55">
        <f t="shared" si="735"/>
        <v>0.52202989771833197</v>
      </c>
      <c r="I7853" s="57">
        <v>0.136875</v>
      </c>
      <c r="J7853" s="57">
        <v>0.57974999999999999</v>
      </c>
      <c r="K7853" s="55">
        <f t="shared" si="736"/>
        <v>0.44287500000000002</v>
      </c>
      <c r="L7853" s="57">
        <v>2.325E-2</v>
      </c>
      <c r="M7853" s="57">
        <v>3.9875000000000001E-2</v>
      </c>
      <c r="N7853" s="55">
        <f t="shared" si="737"/>
        <v>1.6625000000000001E-2</v>
      </c>
      <c r="O7853" s="55">
        <f t="shared" si="738"/>
        <v>3.7538808918995199E-2</v>
      </c>
      <c r="P7853" s="57">
        <v>17.399999999999999</v>
      </c>
      <c r="Q7853" s="57">
        <v>0.12511369999999999</v>
      </c>
      <c r="R7853" s="57">
        <v>10.701786</v>
      </c>
      <c r="S7853" s="57">
        <v>0.71112980000000003</v>
      </c>
      <c r="T7853" s="57">
        <v>9.8156347000000004</v>
      </c>
      <c r="U7853" s="57">
        <v>0.70958759999999999</v>
      </c>
      <c r="V7853" s="58">
        <v>9.8158435999999991</v>
      </c>
    </row>
    <row r="7854" spans="1:22" x14ac:dyDescent="0.3">
      <c r="A7854" s="59">
        <v>44734.760474537034</v>
      </c>
      <c r="B7854" s="55">
        <v>1.7874999999999999E-2</v>
      </c>
      <c r="C7854" s="55">
        <v>0.33562500000000001</v>
      </c>
      <c r="D7854" s="55">
        <f t="shared" si="733"/>
        <v>0.31775000000000003</v>
      </c>
      <c r="E7854" s="55">
        <v>5.9124999999999997E-2</v>
      </c>
      <c r="F7854" s="55">
        <v>0.22500000000000001</v>
      </c>
      <c r="G7854" s="55">
        <f t="shared" si="734"/>
        <v>0.16587499999999999</v>
      </c>
      <c r="H7854" s="55">
        <f t="shared" si="735"/>
        <v>0.52202989771833197</v>
      </c>
      <c r="I7854" s="55">
        <v>0.136875</v>
      </c>
      <c r="J7854" s="55">
        <v>0.57974999999999999</v>
      </c>
      <c r="K7854" s="55">
        <f t="shared" si="736"/>
        <v>0.44287500000000002</v>
      </c>
      <c r="L7854" s="55">
        <v>2.325E-2</v>
      </c>
      <c r="M7854" s="55">
        <v>3.9875000000000001E-2</v>
      </c>
      <c r="N7854" s="55">
        <f t="shared" si="737"/>
        <v>1.6625000000000001E-2</v>
      </c>
      <c r="O7854" s="55">
        <f t="shared" si="738"/>
        <v>3.7538808918995199E-2</v>
      </c>
      <c r="P7854" s="55">
        <v>16.600000000000001</v>
      </c>
      <c r="Q7854" s="55">
        <v>0.1245381</v>
      </c>
      <c r="R7854" s="55">
        <v>10.729631400000001</v>
      </c>
      <c r="S7854" s="55">
        <v>0.71112980000000003</v>
      </c>
      <c r="T7854" s="55">
        <v>9.8156347000000004</v>
      </c>
      <c r="U7854" s="55">
        <v>0.71013029999999999</v>
      </c>
      <c r="V7854" s="56">
        <v>9.8157511</v>
      </c>
    </row>
    <row r="7855" spans="1:22" x14ac:dyDescent="0.3">
      <c r="A7855" s="60">
        <v>44734.76048611111</v>
      </c>
      <c r="B7855" s="57">
        <v>1.7874999999999999E-2</v>
      </c>
      <c r="C7855" s="57">
        <v>0.33562500000000001</v>
      </c>
      <c r="D7855" s="55">
        <f t="shared" si="733"/>
        <v>0.31775000000000003</v>
      </c>
      <c r="E7855" s="57">
        <v>5.9124999999999997E-2</v>
      </c>
      <c r="F7855" s="57">
        <v>0.22500000000000001</v>
      </c>
      <c r="G7855" s="55">
        <f t="shared" si="734"/>
        <v>0.16587499999999999</v>
      </c>
      <c r="H7855" s="55">
        <f t="shared" si="735"/>
        <v>0.52202989771833197</v>
      </c>
      <c r="I7855" s="57">
        <v>0.136875</v>
      </c>
      <c r="J7855" s="57">
        <v>0.57974999999999999</v>
      </c>
      <c r="K7855" s="55">
        <f t="shared" si="736"/>
        <v>0.44287500000000002</v>
      </c>
      <c r="L7855" s="57">
        <v>2.325E-2</v>
      </c>
      <c r="M7855" s="57">
        <v>3.9875000000000001E-2</v>
      </c>
      <c r="N7855" s="55">
        <f t="shared" si="737"/>
        <v>1.6625000000000001E-2</v>
      </c>
      <c r="O7855" s="55">
        <f t="shared" si="738"/>
        <v>3.7538808918995199E-2</v>
      </c>
      <c r="P7855" s="57">
        <v>16.100000000000001</v>
      </c>
      <c r="Q7855" s="57">
        <v>0.12559870000000001</v>
      </c>
      <c r="R7855" s="57">
        <v>10.7009516</v>
      </c>
      <c r="S7855" s="57">
        <v>0.71112980000000003</v>
      </c>
      <c r="T7855" s="57">
        <v>9.8156347000000004</v>
      </c>
      <c r="U7855" s="57">
        <v>0.71048219999999995</v>
      </c>
      <c r="V7855" s="58">
        <v>9.8157414999999997</v>
      </c>
    </row>
    <row r="7856" spans="1:22" x14ac:dyDescent="0.3">
      <c r="A7856" s="59">
        <v>44734.760497685187</v>
      </c>
      <c r="B7856" s="55">
        <v>1.7874999999999999E-2</v>
      </c>
      <c r="C7856" s="55">
        <v>0.33574999999999999</v>
      </c>
      <c r="D7856" s="55">
        <f t="shared" si="733"/>
        <v>0.31787500000000002</v>
      </c>
      <c r="E7856" s="55">
        <v>5.9124999999999997E-2</v>
      </c>
      <c r="F7856" s="55">
        <v>0.22512499999999999</v>
      </c>
      <c r="G7856" s="55">
        <f t="shared" si="734"/>
        <v>0.16599999999999998</v>
      </c>
      <c r="H7856" s="55">
        <f t="shared" si="735"/>
        <v>0.52221785292961065</v>
      </c>
      <c r="I7856" s="55">
        <v>0.136875</v>
      </c>
      <c r="J7856" s="55">
        <v>0.57974999999999999</v>
      </c>
      <c r="K7856" s="55">
        <f t="shared" si="736"/>
        <v>0.44287500000000002</v>
      </c>
      <c r="L7856" s="55">
        <v>2.325E-2</v>
      </c>
      <c r="M7856" s="55">
        <v>3.9875000000000001E-2</v>
      </c>
      <c r="N7856" s="55">
        <f t="shared" si="737"/>
        <v>1.6625000000000001E-2</v>
      </c>
      <c r="O7856" s="55">
        <f t="shared" si="738"/>
        <v>3.7538808918995199E-2</v>
      </c>
      <c r="P7856" s="55">
        <v>16.8</v>
      </c>
      <c r="Q7856" s="55">
        <v>0.1223279</v>
      </c>
      <c r="R7856" s="55">
        <v>10.7026205</v>
      </c>
      <c r="S7856" s="55">
        <v>0.71015569999999995</v>
      </c>
      <c r="T7856" s="55">
        <v>9.8156347000000004</v>
      </c>
      <c r="U7856" s="55">
        <v>0.71089880000000005</v>
      </c>
      <c r="V7856" s="56">
        <v>9.8157414999999997</v>
      </c>
    </row>
    <row r="7857" spans="1:22" x14ac:dyDescent="0.3">
      <c r="A7857" s="60">
        <v>44734.760509259257</v>
      </c>
      <c r="B7857" s="57">
        <v>1.7874999999999999E-2</v>
      </c>
      <c r="C7857" s="57">
        <v>0.33562500000000001</v>
      </c>
      <c r="D7857" s="55">
        <f t="shared" si="733"/>
        <v>0.31775000000000003</v>
      </c>
      <c r="E7857" s="57">
        <v>5.9124999999999997E-2</v>
      </c>
      <c r="F7857" s="57">
        <v>0.22512499999999999</v>
      </c>
      <c r="G7857" s="55">
        <f t="shared" si="734"/>
        <v>0.16599999999999998</v>
      </c>
      <c r="H7857" s="55">
        <f t="shared" si="735"/>
        <v>0.52242328874901645</v>
      </c>
      <c r="I7857" s="57">
        <v>0.136875</v>
      </c>
      <c r="J7857" s="57">
        <v>0.57974999999999999</v>
      </c>
      <c r="K7857" s="55">
        <f t="shared" si="736"/>
        <v>0.44287500000000002</v>
      </c>
      <c r="L7857" s="57">
        <v>2.325E-2</v>
      </c>
      <c r="M7857" s="57">
        <v>3.9875000000000001E-2</v>
      </c>
      <c r="N7857" s="55">
        <f t="shared" si="737"/>
        <v>1.6625000000000001E-2</v>
      </c>
      <c r="O7857" s="55">
        <f t="shared" si="738"/>
        <v>3.7538808918995199E-2</v>
      </c>
      <c r="P7857" s="57">
        <v>17.600000000000001</v>
      </c>
      <c r="Q7857" s="57">
        <v>0.12665940000000001</v>
      </c>
      <c r="R7857" s="57">
        <v>10.7009516</v>
      </c>
      <c r="S7857" s="57">
        <v>0.70909100000000003</v>
      </c>
      <c r="T7857" s="57">
        <v>9.8156347000000004</v>
      </c>
      <c r="U7857" s="57">
        <v>0.71035820000000005</v>
      </c>
      <c r="V7857" s="58">
        <v>9.8157414999999997</v>
      </c>
    </row>
    <row r="7858" spans="1:22" x14ac:dyDescent="0.3">
      <c r="A7858" s="59">
        <v>44734.760520833333</v>
      </c>
      <c r="B7858" s="55">
        <v>1.7874999999999999E-2</v>
      </c>
      <c r="C7858" s="55">
        <v>0.33574999999999999</v>
      </c>
      <c r="D7858" s="55">
        <f t="shared" si="733"/>
        <v>0.31787500000000002</v>
      </c>
      <c r="E7858" s="55">
        <v>5.9124999999999997E-2</v>
      </c>
      <c r="F7858" s="55">
        <v>0.22512499999999999</v>
      </c>
      <c r="G7858" s="55">
        <f t="shared" si="734"/>
        <v>0.16599999999999998</v>
      </c>
      <c r="H7858" s="55">
        <f t="shared" si="735"/>
        <v>0.52221785292961065</v>
      </c>
      <c r="I7858" s="55">
        <v>0.136875</v>
      </c>
      <c r="J7858" s="55">
        <v>0.57974999999999999</v>
      </c>
      <c r="K7858" s="55">
        <f t="shared" si="736"/>
        <v>0.44287500000000002</v>
      </c>
      <c r="L7858" s="55">
        <v>2.325E-2</v>
      </c>
      <c r="M7858" s="55">
        <v>3.9875000000000001E-2</v>
      </c>
      <c r="N7858" s="55">
        <f t="shared" si="737"/>
        <v>1.6625000000000001E-2</v>
      </c>
      <c r="O7858" s="55">
        <f t="shared" si="738"/>
        <v>3.7538808918995199E-2</v>
      </c>
      <c r="P7858" s="55">
        <v>17</v>
      </c>
      <c r="Q7858" s="55">
        <v>0.1250233</v>
      </c>
      <c r="R7858" s="55">
        <v>10.7001162</v>
      </c>
      <c r="S7858" s="55">
        <v>0.71015569999999995</v>
      </c>
      <c r="T7858" s="55">
        <v>9.8156347000000004</v>
      </c>
      <c r="U7858" s="55">
        <v>0.71003740000000004</v>
      </c>
      <c r="V7858" s="56">
        <v>9.8157414999999997</v>
      </c>
    </row>
    <row r="7859" spans="1:22" x14ac:dyDescent="0.3">
      <c r="A7859" s="60">
        <v>44734.76053240741</v>
      </c>
      <c r="B7859" s="57">
        <v>1.7874999999999999E-2</v>
      </c>
      <c r="C7859" s="57">
        <v>0.33574999999999999</v>
      </c>
      <c r="D7859" s="55">
        <f t="shared" si="733"/>
        <v>0.31787500000000002</v>
      </c>
      <c r="E7859" s="57">
        <v>5.8999999999999997E-2</v>
      </c>
      <c r="F7859" s="57">
        <v>0.22512499999999999</v>
      </c>
      <c r="G7859" s="55">
        <f t="shared" si="734"/>
        <v>0.16612499999999999</v>
      </c>
      <c r="H7859" s="55">
        <f t="shared" si="735"/>
        <v>0.52261108926464805</v>
      </c>
      <c r="I7859" s="57">
        <v>0.136875</v>
      </c>
      <c r="J7859" s="57">
        <v>0.57974999999999999</v>
      </c>
      <c r="K7859" s="55">
        <f t="shared" si="736"/>
        <v>0.44287500000000002</v>
      </c>
      <c r="L7859" s="57">
        <v>2.325E-2</v>
      </c>
      <c r="M7859" s="57">
        <v>3.9875000000000001E-2</v>
      </c>
      <c r="N7859" s="55">
        <f t="shared" si="737"/>
        <v>1.6625000000000001E-2</v>
      </c>
      <c r="O7859" s="55">
        <f t="shared" si="738"/>
        <v>3.7538808918995199E-2</v>
      </c>
      <c r="P7859" s="57">
        <v>16.100000000000001</v>
      </c>
      <c r="Q7859" s="57">
        <v>0.1287788</v>
      </c>
      <c r="R7859" s="57">
        <v>10.7009516</v>
      </c>
      <c r="S7859" s="57">
        <v>0.7081189</v>
      </c>
      <c r="T7859" s="57">
        <v>9.8156347000000004</v>
      </c>
      <c r="U7859" s="57">
        <v>0.70982339999999999</v>
      </c>
      <c r="V7859" s="58">
        <v>9.8157414999999997</v>
      </c>
    </row>
    <row r="7860" spans="1:22" x14ac:dyDescent="0.3">
      <c r="A7860" s="59">
        <v>44734.76054398148</v>
      </c>
      <c r="B7860" s="55">
        <v>1.7874999999999999E-2</v>
      </c>
      <c r="C7860" s="55">
        <v>0.33574999999999999</v>
      </c>
      <c r="D7860" s="55">
        <f t="shared" si="733"/>
        <v>0.31787500000000002</v>
      </c>
      <c r="E7860" s="55">
        <v>5.8999999999999997E-2</v>
      </c>
      <c r="F7860" s="55">
        <v>0.22512499999999999</v>
      </c>
      <c r="G7860" s="55">
        <f t="shared" si="734"/>
        <v>0.16612499999999999</v>
      </c>
      <c r="H7860" s="55">
        <f t="shared" si="735"/>
        <v>0.52261108926464805</v>
      </c>
      <c r="I7860" s="55">
        <v>0.136875</v>
      </c>
      <c r="J7860" s="55">
        <v>0.57974999999999999</v>
      </c>
      <c r="K7860" s="55">
        <f t="shared" si="736"/>
        <v>0.44287500000000002</v>
      </c>
      <c r="L7860" s="55">
        <v>2.325E-2</v>
      </c>
      <c r="M7860" s="55">
        <v>3.9875000000000001E-2</v>
      </c>
      <c r="N7860" s="55">
        <f t="shared" si="737"/>
        <v>1.6625000000000001E-2</v>
      </c>
      <c r="O7860" s="55">
        <f t="shared" si="738"/>
        <v>3.7538808918995199E-2</v>
      </c>
      <c r="P7860" s="55">
        <v>16.5</v>
      </c>
      <c r="Q7860" s="55">
        <v>0.1277192</v>
      </c>
      <c r="R7860" s="55">
        <v>10.6984444</v>
      </c>
      <c r="S7860" s="55">
        <v>0.7081189</v>
      </c>
      <c r="T7860" s="55">
        <v>9.8156347000000004</v>
      </c>
      <c r="U7860" s="55">
        <v>0.70964269999999996</v>
      </c>
      <c r="V7860" s="56">
        <v>9.8157414999999997</v>
      </c>
    </row>
    <row r="7861" spans="1:22" x14ac:dyDescent="0.3">
      <c r="A7861" s="60">
        <v>44734.760555555556</v>
      </c>
      <c r="B7861" s="57">
        <v>1.7874999999999999E-2</v>
      </c>
      <c r="C7861" s="57">
        <v>0.33574999999999999</v>
      </c>
      <c r="D7861" s="55">
        <f t="shared" si="733"/>
        <v>0.31787500000000002</v>
      </c>
      <c r="E7861" s="57">
        <v>5.8999999999999997E-2</v>
      </c>
      <c r="F7861" s="57">
        <v>0.22512499999999999</v>
      </c>
      <c r="G7861" s="55">
        <f t="shared" si="734"/>
        <v>0.16612499999999999</v>
      </c>
      <c r="H7861" s="55">
        <f t="shared" si="735"/>
        <v>0.52261108926464805</v>
      </c>
      <c r="I7861" s="57">
        <v>0.136875</v>
      </c>
      <c r="J7861" s="57">
        <v>0.57974999999999999</v>
      </c>
      <c r="K7861" s="55">
        <f t="shared" si="736"/>
        <v>0.44287500000000002</v>
      </c>
      <c r="L7861" s="57">
        <v>2.325E-2</v>
      </c>
      <c r="M7861" s="57">
        <v>3.9875000000000001E-2</v>
      </c>
      <c r="N7861" s="55">
        <f t="shared" si="737"/>
        <v>1.6625000000000001E-2</v>
      </c>
      <c r="O7861" s="55">
        <f t="shared" si="738"/>
        <v>3.7538808918995199E-2</v>
      </c>
      <c r="P7861" s="57">
        <v>17.3</v>
      </c>
      <c r="Q7861" s="57">
        <v>0.1271429</v>
      </c>
      <c r="R7861" s="57">
        <v>10.701786</v>
      </c>
      <c r="S7861" s="57">
        <v>0.7081189</v>
      </c>
      <c r="T7861" s="57">
        <v>9.8156347000000004</v>
      </c>
      <c r="U7861" s="57">
        <v>0.70923380000000003</v>
      </c>
      <c r="V7861" s="58">
        <v>9.8157414999999997</v>
      </c>
    </row>
    <row r="7862" spans="1:22" x14ac:dyDescent="0.3">
      <c r="A7862" s="59">
        <v>44734.760567129626</v>
      </c>
      <c r="B7862" s="55">
        <v>1.7874999999999999E-2</v>
      </c>
      <c r="C7862" s="55">
        <v>0.33574999999999999</v>
      </c>
      <c r="D7862" s="55">
        <f t="shared" si="733"/>
        <v>0.31787500000000002</v>
      </c>
      <c r="E7862" s="55">
        <v>5.9124999999999997E-2</v>
      </c>
      <c r="F7862" s="55">
        <v>0.22512499999999999</v>
      </c>
      <c r="G7862" s="55">
        <f t="shared" si="734"/>
        <v>0.16599999999999998</v>
      </c>
      <c r="H7862" s="55">
        <f t="shared" si="735"/>
        <v>0.52221785292961065</v>
      </c>
      <c r="I7862" s="55">
        <v>0.136875</v>
      </c>
      <c r="J7862" s="55">
        <v>0.57974999999999999</v>
      </c>
      <c r="K7862" s="55">
        <f t="shared" si="736"/>
        <v>0.44287500000000002</v>
      </c>
      <c r="L7862" s="55">
        <v>2.325E-2</v>
      </c>
      <c r="M7862" s="55">
        <v>3.9875000000000001E-2</v>
      </c>
      <c r="N7862" s="55">
        <f t="shared" si="737"/>
        <v>1.6625000000000001E-2</v>
      </c>
      <c r="O7862" s="55">
        <f t="shared" si="738"/>
        <v>3.7538808918995199E-2</v>
      </c>
      <c r="P7862" s="55">
        <v>17.3</v>
      </c>
      <c r="Q7862" s="55">
        <v>0.1234769</v>
      </c>
      <c r="R7862" s="55">
        <v>10.701786</v>
      </c>
      <c r="S7862" s="55">
        <v>0.71015569999999995</v>
      </c>
      <c r="T7862" s="55">
        <v>9.8156347000000004</v>
      </c>
      <c r="U7862" s="55">
        <v>0.70938889999999999</v>
      </c>
      <c r="V7862" s="56">
        <v>9.8157414999999997</v>
      </c>
    </row>
    <row r="7863" spans="1:22" x14ac:dyDescent="0.3">
      <c r="A7863" s="60">
        <v>44734.760578703703</v>
      </c>
      <c r="B7863" s="57">
        <v>1.7874999999999999E-2</v>
      </c>
      <c r="C7863" s="57">
        <v>0.33574999999999999</v>
      </c>
      <c r="D7863" s="55">
        <f t="shared" si="733"/>
        <v>0.31787500000000002</v>
      </c>
      <c r="E7863" s="57">
        <v>5.8999999999999997E-2</v>
      </c>
      <c r="F7863" s="57">
        <v>0.22512499999999999</v>
      </c>
      <c r="G7863" s="55">
        <f t="shared" si="734"/>
        <v>0.16612499999999999</v>
      </c>
      <c r="H7863" s="55">
        <f t="shared" si="735"/>
        <v>0.52261108926464805</v>
      </c>
      <c r="I7863" s="57">
        <v>0.136875</v>
      </c>
      <c r="J7863" s="57">
        <v>0.57974999999999999</v>
      </c>
      <c r="K7863" s="55">
        <f t="shared" si="736"/>
        <v>0.44287500000000002</v>
      </c>
      <c r="L7863" s="57">
        <v>2.325E-2</v>
      </c>
      <c r="M7863" s="57">
        <v>3.9875000000000001E-2</v>
      </c>
      <c r="N7863" s="55">
        <f t="shared" si="737"/>
        <v>1.6625000000000001E-2</v>
      </c>
      <c r="O7863" s="55">
        <f t="shared" si="738"/>
        <v>3.7538808918995199E-2</v>
      </c>
      <c r="P7863" s="57">
        <v>16.5</v>
      </c>
      <c r="Q7863" s="57">
        <v>0.12511369999999999</v>
      </c>
      <c r="R7863" s="57">
        <v>10.7026205</v>
      </c>
      <c r="S7863" s="57">
        <v>0.7081189</v>
      </c>
      <c r="T7863" s="57">
        <v>9.8156347000000004</v>
      </c>
      <c r="U7863" s="57">
        <v>0.7089839</v>
      </c>
      <c r="V7863" s="58">
        <v>9.8157414999999997</v>
      </c>
    </row>
    <row r="7864" spans="1:22" x14ac:dyDescent="0.3">
      <c r="A7864" s="59">
        <v>44734.76059027778</v>
      </c>
      <c r="B7864" s="55">
        <v>1.7874999999999999E-2</v>
      </c>
      <c r="C7864" s="55">
        <v>0.33562500000000001</v>
      </c>
      <c r="D7864" s="55">
        <f t="shared" si="733"/>
        <v>0.31775000000000003</v>
      </c>
      <c r="E7864" s="55">
        <v>5.8999999999999997E-2</v>
      </c>
      <c r="F7864" s="55">
        <v>0.22512499999999999</v>
      </c>
      <c r="G7864" s="55">
        <f t="shared" si="734"/>
        <v>0.16612499999999999</v>
      </c>
      <c r="H7864" s="55">
        <f t="shared" si="735"/>
        <v>0.52281667977970092</v>
      </c>
      <c r="I7864" s="55">
        <v>0.136875</v>
      </c>
      <c r="J7864" s="55">
        <v>0.57987500000000003</v>
      </c>
      <c r="K7864" s="55">
        <f t="shared" si="736"/>
        <v>0.44300000000000006</v>
      </c>
      <c r="L7864" s="55">
        <v>2.325E-2</v>
      </c>
      <c r="M7864" s="55">
        <v>3.9875000000000001E-2</v>
      </c>
      <c r="N7864" s="55">
        <f t="shared" si="737"/>
        <v>1.6625000000000001E-2</v>
      </c>
      <c r="O7864" s="55">
        <f t="shared" si="738"/>
        <v>3.7528216704288936E-2</v>
      </c>
      <c r="P7864" s="55">
        <v>16.399999999999999</v>
      </c>
      <c r="Q7864" s="55">
        <v>0.1267518</v>
      </c>
      <c r="R7864" s="55">
        <v>10.7009516</v>
      </c>
      <c r="S7864" s="55">
        <v>0.70705390000000001</v>
      </c>
      <c r="T7864" s="55">
        <v>9.8168296999999995</v>
      </c>
      <c r="U7864" s="55">
        <v>0.70840029999999998</v>
      </c>
      <c r="V7864" s="56">
        <v>9.8158512000000009</v>
      </c>
    </row>
    <row r="7865" spans="1:22" x14ac:dyDescent="0.3">
      <c r="A7865" s="60">
        <v>44734.760601851849</v>
      </c>
      <c r="B7865" s="57">
        <v>1.7874999999999999E-2</v>
      </c>
      <c r="C7865" s="57">
        <v>0.33562500000000001</v>
      </c>
      <c r="D7865" s="55">
        <f t="shared" si="733"/>
        <v>0.31775000000000003</v>
      </c>
      <c r="E7865" s="57">
        <v>5.8999999999999997E-2</v>
      </c>
      <c r="F7865" s="57">
        <v>0.22500000000000001</v>
      </c>
      <c r="G7865" s="55">
        <f t="shared" si="734"/>
        <v>0.16600000000000001</v>
      </c>
      <c r="H7865" s="55">
        <f t="shared" si="735"/>
        <v>0.52242328874901645</v>
      </c>
      <c r="I7865" s="57">
        <v>0.136875</v>
      </c>
      <c r="J7865" s="57">
        <v>0.57987500000000003</v>
      </c>
      <c r="K7865" s="55">
        <f t="shared" si="736"/>
        <v>0.44300000000000006</v>
      </c>
      <c r="L7865" s="57">
        <v>2.325E-2</v>
      </c>
      <c r="M7865" s="57">
        <v>3.9875000000000001E-2</v>
      </c>
      <c r="N7865" s="55">
        <f t="shared" si="737"/>
        <v>1.6625000000000001E-2</v>
      </c>
      <c r="O7865" s="55">
        <f t="shared" si="738"/>
        <v>3.7528216704288936E-2</v>
      </c>
      <c r="P7865" s="57">
        <v>17.3</v>
      </c>
      <c r="Q7865" s="57">
        <v>0.12617500000000001</v>
      </c>
      <c r="R7865" s="57">
        <v>10.703455</v>
      </c>
      <c r="S7865" s="57">
        <v>0.70909100000000003</v>
      </c>
      <c r="T7865" s="57">
        <v>9.8168296999999995</v>
      </c>
      <c r="U7865" s="57">
        <v>0.7085264</v>
      </c>
      <c r="V7865" s="58">
        <v>9.8161898000000001</v>
      </c>
    </row>
    <row r="7866" spans="1:22" x14ac:dyDescent="0.3">
      <c r="A7866" s="59">
        <v>44734.760613425926</v>
      </c>
      <c r="B7866" s="55">
        <v>1.7874999999999999E-2</v>
      </c>
      <c r="C7866" s="55">
        <v>0.33550000000000002</v>
      </c>
      <c r="D7866" s="55">
        <f t="shared" si="733"/>
        <v>0.31762500000000005</v>
      </c>
      <c r="E7866" s="55">
        <v>5.8999999999999997E-2</v>
      </c>
      <c r="F7866" s="55">
        <v>0.22500000000000001</v>
      </c>
      <c r="G7866" s="55">
        <f t="shared" si="734"/>
        <v>0.16600000000000001</v>
      </c>
      <c r="H7866" s="55">
        <f t="shared" si="735"/>
        <v>0.52262888626524984</v>
      </c>
      <c r="I7866" s="55">
        <v>0.136875</v>
      </c>
      <c r="J7866" s="55">
        <v>0.57987500000000003</v>
      </c>
      <c r="K7866" s="55">
        <f t="shared" si="736"/>
        <v>0.44300000000000006</v>
      </c>
      <c r="L7866" s="55">
        <v>2.325E-2</v>
      </c>
      <c r="M7866" s="55">
        <v>3.9875000000000001E-2</v>
      </c>
      <c r="N7866" s="55">
        <f t="shared" si="737"/>
        <v>1.6625000000000001E-2</v>
      </c>
      <c r="O7866" s="55">
        <f t="shared" si="738"/>
        <v>3.7528216704288936E-2</v>
      </c>
      <c r="P7866" s="55">
        <v>17.600000000000001</v>
      </c>
      <c r="Q7866" s="55">
        <v>0.12665940000000001</v>
      </c>
      <c r="R7866" s="55">
        <v>10.701786</v>
      </c>
      <c r="S7866" s="55">
        <v>0.70802620000000005</v>
      </c>
      <c r="T7866" s="55">
        <v>9.8168296999999995</v>
      </c>
      <c r="U7866" s="55">
        <v>0.70853390000000005</v>
      </c>
      <c r="V7866" s="56">
        <v>9.8164101000000006</v>
      </c>
    </row>
    <row r="7867" spans="1:22" x14ac:dyDescent="0.3">
      <c r="A7867" s="60">
        <v>44734.760625000003</v>
      </c>
      <c r="B7867" s="57">
        <v>1.7874999999999999E-2</v>
      </c>
      <c r="C7867" s="57">
        <v>0.33562500000000001</v>
      </c>
      <c r="D7867" s="55">
        <f t="shared" si="733"/>
        <v>0.31775000000000003</v>
      </c>
      <c r="E7867" s="57">
        <v>5.8999999999999997E-2</v>
      </c>
      <c r="F7867" s="57">
        <v>0.22500000000000001</v>
      </c>
      <c r="G7867" s="55">
        <f t="shared" si="734"/>
        <v>0.16600000000000001</v>
      </c>
      <c r="H7867" s="55">
        <f t="shared" si="735"/>
        <v>0.52242328874901645</v>
      </c>
      <c r="I7867" s="57">
        <v>0.136875</v>
      </c>
      <c r="J7867" s="57">
        <v>0.57999999999999996</v>
      </c>
      <c r="K7867" s="55">
        <f t="shared" si="736"/>
        <v>0.44312499999999999</v>
      </c>
      <c r="L7867" s="57">
        <v>2.325E-2</v>
      </c>
      <c r="M7867" s="57">
        <v>3.9875000000000001E-2</v>
      </c>
      <c r="N7867" s="55">
        <f t="shared" si="737"/>
        <v>1.6625000000000001E-2</v>
      </c>
      <c r="O7867" s="55">
        <f t="shared" si="738"/>
        <v>3.751763046544429E-2</v>
      </c>
      <c r="P7867" s="57">
        <v>16.899999999999999</v>
      </c>
      <c r="Q7867" s="57">
        <v>0.12569</v>
      </c>
      <c r="R7867" s="57">
        <v>10.7026205</v>
      </c>
      <c r="S7867" s="57">
        <v>0.70909100000000003</v>
      </c>
      <c r="T7867" s="57">
        <v>9.8180256000000004</v>
      </c>
      <c r="U7867" s="57">
        <v>0.7086344</v>
      </c>
      <c r="V7867" s="58">
        <v>9.8166770999999997</v>
      </c>
    </row>
    <row r="7868" spans="1:22" x14ac:dyDescent="0.3">
      <c r="A7868" s="59">
        <v>44734.760636574072</v>
      </c>
      <c r="B7868" s="55">
        <v>1.7874999999999999E-2</v>
      </c>
      <c r="C7868" s="55">
        <v>0.33562500000000001</v>
      </c>
      <c r="D7868" s="55">
        <f t="shared" si="733"/>
        <v>0.31775000000000003</v>
      </c>
      <c r="E7868" s="55">
        <v>5.9124999999999997E-2</v>
      </c>
      <c r="F7868" s="55">
        <v>0.22500000000000001</v>
      </c>
      <c r="G7868" s="55">
        <f t="shared" si="734"/>
        <v>0.16587499999999999</v>
      </c>
      <c r="H7868" s="55">
        <f t="shared" si="735"/>
        <v>0.52202989771833197</v>
      </c>
      <c r="I7868" s="55">
        <v>0.136875</v>
      </c>
      <c r="J7868" s="55">
        <v>0.57999999999999996</v>
      </c>
      <c r="K7868" s="55">
        <f t="shared" si="736"/>
        <v>0.44312499999999999</v>
      </c>
      <c r="L7868" s="55">
        <v>2.325E-2</v>
      </c>
      <c r="M7868" s="55">
        <v>3.9875000000000001E-2</v>
      </c>
      <c r="N7868" s="55">
        <f t="shared" si="737"/>
        <v>1.6625000000000001E-2</v>
      </c>
      <c r="O7868" s="55">
        <f t="shared" si="738"/>
        <v>3.751763046544429E-2</v>
      </c>
      <c r="P7868" s="55">
        <v>15.9</v>
      </c>
      <c r="Q7868" s="55">
        <v>0.1267518</v>
      </c>
      <c r="R7868" s="55">
        <v>10.701786</v>
      </c>
      <c r="S7868" s="55">
        <v>0.71112980000000003</v>
      </c>
      <c r="T7868" s="55">
        <v>9.8180256000000004</v>
      </c>
      <c r="U7868" s="55">
        <v>0.70947070000000001</v>
      </c>
      <c r="V7868" s="56">
        <v>9.8171482000000001</v>
      </c>
    </row>
    <row r="7869" spans="1:22" x14ac:dyDescent="0.3">
      <c r="A7869" s="60">
        <v>44734.760648148149</v>
      </c>
      <c r="B7869" s="57">
        <v>1.7874999999999999E-2</v>
      </c>
      <c r="C7869" s="57">
        <v>0.33562500000000001</v>
      </c>
      <c r="D7869" s="55">
        <f t="shared" si="733"/>
        <v>0.31775000000000003</v>
      </c>
      <c r="E7869" s="57">
        <v>5.9124999999999997E-2</v>
      </c>
      <c r="F7869" s="57">
        <v>0.22500000000000001</v>
      </c>
      <c r="G7869" s="55">
        <f t="shared" si="734"/>
        <v>0.16587499999999999</v>
      </c>
      <c r="H7869" s="55">
        <f t="shared" si="735"/>
        <v>0.52202989771833197</v>
      </c>
      <c r="I7869" s="57">
        <v>0.136875</v>
      </c>
      <c r="J7869" s="57">
        <v>0.57999999999999996</v>
      </c>
      <c r="K7869" s="55">
        <f t="shared" si="736"/>
        <v>0.44312499999999999</v>
      </c>
      <c r="L7869" s="57">
        <v>2.325E-2</v>
      </c>
      <c r="M7869" s="57">
        <v>3.9875000000000001E-2</v>
      </c>
      <c r="N7869" s="55">
        <f t="shared" si="737"/>
        <v>1.6625000000000001E-2</v>
      </c>
      <c r="O7869" s="55">
        <f t="shared" si="738"/>
        <v>3.751763046544429E-2</v>
      </c>
      <c r="P7869" s="57">
        <v>17</v>
      </c>
      <c r="Q7869" s="57">
        <v>0.12608320000000001</v>
      </c>
      <c r="R7869" s="57">
        <v>10.701786</v>
      </c>
      <c r="S7869" s="57">
        <v>0.71112980000000003</v>
      </c>
      <c r="T7869" s="57">
        <v>9.8180256000000004</v>
      </c>
      <c r="U7869" s="57">
        <v>0.71005479999999999</v>
      </c>
      <c r="V7869" s="58">
        <v>9.8174582000000008</v>
      </c>
    </row>
    <row r="7870" spans="1:22" x14ac:dyDescent="0.3">
      <c r="A7870" s="59">
        <v>44734.760659722226</v>
      </c>
      <c r="B7870" s="55">
        <v>1.7874999999999999E-2</v>
      </c>
      <c r="C7870" s="55">
        <v>0.33562500000000001</v>
      </c>
      <c r="D7870" s="55">
        <f t="shared" si="733"/>
        <v>0.31775000000000003</v>
      </c>
      <c r="E7870" s="55">
        <v>5.9124999999999997E-2</v>
      </c>
      <c r="F7870" s="55">
        <v>0.22500000000000001</v>
      </c>
      <c r="G7870" s="55">
        <f t="shared" si="734"/>
        <v>0.16587499999999999</v>
      </c>
      <c r="H7870" s="55">
        <f t="shared" si="735"/>
        <v>0.52202989771833197</v>
      </c>
      <c r="I7870" s="55">
        <v>0.136875</v>
      </c>
      <c r="J7870" s="55">
        <v>0.57987500000000003</v>
      </c>
      <c r="K7870" s="55">
        <f t="shared" si="736"/>
        <v>0.44300000000000006</v>
      </c>
      <c r="L7870" s="55">
        <v>2.325E-2</v>
      </c>
      <c r="M7870" s="55">
        <v>3.9875000000000001E-2</v>
      </c>
      <c r="N7870" s="55">
        <f t="shared" si="737"/>
        <v>1.6625000000000001E-2</v>
      </c>
      <c r="O7870" s="55">
        <f t="shared" si="738"/>
        <v>3.7528216704288936E-2</v>
      </c>
      <c r="P7870" s="55">
        <v>17.899999999999999</v>
      </c>
      <c r="Q7870" s="55">
        <v>0.12665940000000001</v>
      </c>
      <c r="R7870" s="55">
        <v>10.703455</v>
      </c>
      <c r="S7870" s="55">
        <v>0.71112980000000003</v>
      </c>
      <c r="T7870" s="55">
        <v>9.8168296999999995</v>
      </c>
      <c r="U7870" s="55">
        <v>0.71043319999999999</v>
      </c>
      <c r="V7870" s="56">
        <v>9.8172931999999999</v>
      </c>
    </row>
    <row r="7871" spans="1:22" x14ac:dyDescent="0.3">
      <c r="A7871" s="60">
        <v>44734.760671296295</v>
      </c>
      <c r="B7871" s="57">
        <v>1.7874999999999999E-2</v>
      </c>
      <c r="C7871" s="57">
        <v>0.33574999999999999</v>
      </c>
      <c r="D7871" s="55">
        <f t="shared" si="733"/>
        <v>0.31787500000000002</v>
      </c>
      <c r="E7871" s="57">
        <v>5.9124999999999997E-2</v>
      </c>
      <c r="F7871" s="57">
        <v>0.22500000000000001</v>
      </c>
      <c r="G7871" s="55">
        <f t="shared" si="734"/>
        <v>0.16587499999999999</v>
      </c>
      <c r="H7871" s="55">
        <f t="shared" si="735"/>
        <v>0.52182461659457324</v>
      </c>
      <c r="I7871" s="57">
        <v>0.136875</v>
      </c>
      <c r="J7871" s="57">
        <v>0.57987500000000003</v>
      </c>
      <c r="K7871" s="55">
        <f t="shared" si="736"/>
        <v>0.44300000000000006</v>
      </c>
      <c r="L7871" s="57">
        <v>2.325E-2</v>
      </c>
      <c r="M7871" s="57">
        <v>3.9875000000000001E-2</v>
      </c>
      <c r="N7871" s="55">
        <f t="shared" si="737"/>
        <v>1.6625000000000001E-2</v>
      </c>
      <c r="O7871" s="55">
        <f t="shared" si="738"/>
        <v>3.7528216704288936E-2</v>
      </c>
      <c r="P7871" s="57">
        <v>17.100000000000001</v>
      </c>
      <c r="Q7871" s="57">
        <v>0.1245381</v>
      </c>
      <c r="R7871" s="57">
        <v>10.7009516</v>
      </c>
      <c r="S7871" s="57">
        <v>0.71219449999999995</v>
      </c>
      <c r="T7871" s="57">
        <v>9.8168296999999995</v>
      </c>
      <c r="U7871" s="57">
        <v>0.71095750000000002</v>
      </c>
      <c r="V7871" s="58">
        <v>9.8172225999999991</v>
      </c>
    </row>
    <row r="7872" spans="1:22" x14ac:dyDescent="0.3">
      <c r="A7872" s="59">
        <v>44734.760682870372</v>
      </c>
      <c r="B7872" s="55">
        <v>1.7874999999999999E-2</v>
      </c>
      <c r="C7872" s="55">
        <v>0.33562500000000001</v>
      </c>
      <c r="D7872" s="55">
        <f t="shared" si="733"/>
        <v>0.31775000000000003</v>
      </c>
      <c r="E7872" s="55">
        <v>5.9124999999999997E-2</v>
      </c>
      <c r="F7872" s="55">
        <v>0.22500000000000001</v>
      </c>
      <c r="G7872" s="55">
        <f t="shared" si="734"/>
        <v>0.16587499999999999</v>
      </c>
      <c r="H7872" s="55">
        <f t="shared" si="735"/>
        <v>0.52202989771833197</v>
      </c>
      <c r="I7872" s="55">
        <v>0.136875</v>
      </c>
      <c r="J7872" s="55">
        <v>0.57987500000000003</v>
      </c>
      <c r="K7872" s="55">
        <f t="shared" si="736"/>
        <v>0.44300000000000006</v>
      </c>
      <c r="L7872" s="55">
        <v>2.325E-2</v>
      </c>
      <c r="M7872" s="55">
        <v>3.9875000000000001E-2</v>
      </c>
      <c r="N7872" s="55">
        <f t="shared" si="737"/>
        <v>1.6625000000000001E-2</v>
      </c>
      <c r="O7872" s="55">
        <f t="shared" si="738"/>
        <v>3.7528216704288936E-2</v>
      </c>
      <c r="P7872" s="55">
        <v>16</v>
      </c>
      <c r="Q7872" s="55">
        <v>0.1294517</v>
      </c>
      <c r="R7872" s="55">
        <v>10.7001162</v>
      </c>
      <c r="S7872" s="55">
        <v>0.71112980000000003</v>
      </c>
      <c r="T7872" s="55">
        <v>9.8168296999999995</v>
      </c>
      <c r="U7872" s="55">
        <v>0.711113</v>
      </c>
      <c r="V7872" s="56">
        <v>9.8170938000000003</v>
      </c>
    </row>
    <row r="7873" spans="1:22" x14ac:dyDescent="0.3">
      <c r="A7873" s="60">
        <v>44734.760694444441</v>
      </c>
      <c r="B7873" s="57">
        <v>1.7874999999999999E-2</v>
      </c>
      <c r="C7873" s="57">
        <v>0.33574999999999999</v>
      </c>
      <c r="D7873" s="55">
        <f t="shared" si="733"/>
        <v>0.31787500000000002</v>
      </c>
      <c r="E7873" s="57">
        <v>5.9124999999999997E-2</v>
      </c>
      <c r="F7873" s="57">
        <v>0.22500000000000001</v>
      </c>
      <c r="G7873" s="55">
        <f t="shared" si="734"/>
        <v>0.16587499999999999</v>
      </c>
      <c r="H7873" s="55">
        <f t="shared" si="735"/>
        <v>0.52182461659457324</v>
      </c>
      <c r="I7873" s="57">
        <v>0.136875</v>
      </c>
      <c r="J7873" s="57">
        <v>0.57987500000000003</v>
      </c>
      <c r="K7873" s="55">
        <f t="shared" si="736"/>
        <v>0.44300000000000006</v>
      </c>
      <c r="L7873" s="57">
        <v>2.325E-2</v>
      </c>
      <c r="M7873" s="57">
        <v>3.9875000000000001E-2</v>
      </c>
      <c r="N7873" s="55">
        <f t="shared" si="737"/>
        <v>1.6625000000000001E-2</v>
      </c>
      <c r="O7873" s="55">
        <f t="shared" si="738"/>
        <v>3.7528216704288936E-2</v>
      </c>
      <c r="P7873" s="57">
        <v>16.3</v>
      </c>
      <c r="Q7873" s="57">
        <v>0.12723590000000001</v>
      </c>
      <c r="R7873" s="57">
        <v>10.701786</v>
      </c>
      <c r="S7873" s="57">
        <v>0.71219449999999995</v>
      </c>
      <c r="T7873" s="57">
        <v>9.8168296999999995</v>
      </c>
      <c r="U7873" s="57">
        <v>0.71139790000000003</v>
      </c>
      <c r="V7873" s="58">
        <v>9.8170012999999994</v>
      </c>
    </row>
    <row r="7874" spans="1:22" x14ac:dyDescent="0.3">
      <c r="A7874" s="59">
        <v>44734.760706018518</v>
      </c>
      <c r="B7874" s="55">
        <v>1.7874999999999999E-2</v>
      </c>
      <c r="C7874" s="55">
        <v>0.33574999999999999</v>
      </c>
      <c r="D7874" s="55">
        <f t="shared" si="733"/>
        <v>0.31787500000000002</v>
      </c>
      <c r="E7874" s="55">
        <v>5.9124999999999997E-2</v>
      </c>
      <c r="F7874" s="55">
        <v>0.22512499999999999</v>
      </c>
      <c r="G7874" s="55">
        <f t="shared" si="734"/>
        <v>0.16599999999999998</v>
      </c>
      <c r="H7874" s="55">
        <f t="shared" si="735"/>
        <v>0.52221785292961065</v>
      </c>
      <c r="I7874" s="55">
        <v>0.136875</v>
      </c>
      <c r="J7874" s="55">
        <v>0.57987500000000003</v>
      </c>
      <c r="K7874" s="55">
        <f t="shared" si="736"/>
        <v>0.44300000000000006</v>
      </c>
      <c r="L7874" s="55">
        <v>2.325E-2</v>
      </c>
      <c r="M7874" s="55">
        <v>3.9875000000000001E-2</v>
      </c>
      <c r="N7874" s="55">
        <f t="shared" si="737"/>
        <v>1.6625000000000001E-2</v>
      </c>
      <c r="O7874" s="55">
        <f t="shared" si="738"/>
        <v>3.7528216704288936E-2</v>
      </c>
      <c r="P7874" s="55">
        <v>17.5</v>
      </c>
      <c r="Q7874" s="55">
        <v>0.1218409</v>
      </c>
      <c r="R7874" s="55">
        <v>10.701786</v>
      </c>
      <c r="S7874" s="55">
        <v>0.71015569999999995</v>
      </c>
      <c r="T7874" s="55">
        <v>9.8168296999999995</v>
      </c>
      <c r="U7874" s="55">
        <v>0.71121259999999997</v>
      </c>
      <c r="V7874" s="56">
        <v>9.8169365000000006</v>
      </c>
    </row>
    <row r="7875" spans="1:22" x14ac:dyDescent="0.3">
      <c r="A7875" s="60">
        <v>44734.760717592595</v>
      </c>
      <c r="B7875" s="57">
        <v>1.7874999999999999E-2</v>
      </c>
      <c r="C7875" s="57">
        <v>0.33574999999999999</v>
      </c>
      <c r="D7875" s="55">
        <f t="shared" ref="D7875:D7938" si="739">C7875-B7875</f>
        <v>0.31787500000000002</v>
      </c>
      <c r="E7875" s="57">
        <v>5.9124999999999997E-2</v>
      </c>
      <c r="F7875" s="57">
        <v>0.22512499999999999</v>
      </c>
      <c r="G7875" s="55">
        <f t="shared" ref="G7875:G7938" si="740">F7875-E7875</f>
        <v>0.16599999999999998</v>
      </c>
      <c r="H7875" s="55">
        <f t="shared" ref="H7875:H7938" si="741">G7875/D7875</f>
        <v>0.52221785292961065</v>
      </c>
      <c r="I7875" s="57">
        <v>0.136875</v>
      </c>
      <c r="J7875" s="57">
        <v>0.57987500000000003</v>
      </c>
      <c r="K7875" s="55">
        <f t="shared" ref="K7875:K7938" si="742">J7875-I7875</f>
        <v>0.44300000000000006</v>
      </c>
      <c r="L7875" s="57">
        <v>2.325E-2</v>
      </c>
      <c r="M7875" s="57">
        <v>3.9875000000000001E-2</v>
      </c>
      <c r="N7875" s="55">
        <f t="shared" ref="N7875:N7938" si="743">M7875-L7875</f>
        <v>1.6625000000000001E-2</v>
      </c>
      <c r="O7875" s="55">
        <f t="shared" ref="O7875:O7938" si="744">N7875/K7875</f>
        <v>3.7528216704288936E-2</v>
      </c>
      <c r="P7875" s="57">
        <v>17.600000000000001</v>
      </c>
      <c r="Q7875" s="57">
        <v>0.1240522</v>
      </c>
      <c r="R7875" s="57">
        <v>10.7009516</v>
      </c>
      <c r="S7875" s="57">
        <v>0.71015569999999995</v>
      </c>
      <c r="T7875" s="57">
        <v>9.8168296999999995</v>
      </c>
      <c r="U7875" s="57">
        <v>0.71084060000000004</v>
      </c>
      <c r="V7875" s="58">
        <v>9.8169365000000006</v>
      </c>
    </row>
    <row r="7876" spans="1:22" x14ac:dyDescent="0.3">
      <c r="A7876" s="59">
        <v>44734.760729166665</v>
      </c>
      <c r="B7876" s="55">
        <v>1.7874999999999999E-2</v>
      </c>
      <c r="C7876" s="55">
        <v>0.33562500000000001</v>
      </c>
      <c r="D7876" s="55">
        <f t="shared" si="739"/>
        <v>0.31775000000000003</v>
      </c>
      <c r="E7876" s="55">
        <v>5.9124999999999997E-2</v>
      </c>
      <c r="F7876" s="55">
        <v>0.22512499999999999</v>
      </c>
      <c r="G7876" s="55">
        <f t="shared" si="740"/>
        <v>0.16599999999999998</v>
      </c>
      <c r="H7876" s="55">
        <f t="shared" si="741"/>
        <v>0.52242328874901645</v>
      </c>
      <c r="I7876" s="55">
        <v>0.136875</v>
      </c>
      <c r="J7876" s="55">
        <v>0.57987500000000003</v>
      </c>
      <c r="K7876" s="55">
        <f t="shared" si="742"/>
        <v>0.44300000000000006</v>
      </c>
      <c r="L7876" s="55">
        <v>2.325E-2</v>
      </c>
      <c r="M7876" s="55">
        <v>3.9875000000000001E-2</v>
      </c>
      <c r="N7876" s="55">
        <f t="shared" si="743"/>
        <v>1.6625000000000001E-2</v>
      </c>
      <c r="O7876" s="55">
        <f t="shared" si="744"/>
        <v>3.7528216704288936E-2</v>
      </c>
      <c r="P7876" s="55">
        <v>16.3</v>
      </c>
      <c r="Q7876" s="55">
        <v>0.1267518</v>
      </c>
      <c r="R7876" s="55">
        <v>10.7009516</v>
      </c>
      <c r="S7876" s="55">
        <v>0.70909100000000003</v>
      </c>
      <c r="T7876" s="55">
        <v>9.8168296999999995</v>
      </c>
      <c r="U7876" s="55">
        <v>0.71025320000000003</v>
      </c>
      <c r="V7876" s="56">
        <v>9.8169365000000006</v>
      </c>
    </row>
    <row r="7877" spans="1:22" x14ac:dyDescent="0.3">
      <c r="A7877" s="60">
        <v>44734.760740740741</v>
      </c>
      <c r="B7877" s="57">
        <v>1.7874999999999999E-2</v>
      </c>
      <c r="C7877" s="57">
        <v>0.33562500000000001</v>
      </c>
      <c r="D7877" s="55">
        <f t="shared" si="739"/>
        <v>0.31775000000000003</v>
      </c>
      <c r="E7877" s="57">
        <v>5.9124999999999997E-2</v>
      </c>
      <c r="F7877" s="57">
        <v>0.22500000000000001</v>
      </c>
      <c r="G7877" s="55">
        <f t="shared" si="740"/>
        <v>0.16587499999999999</v>
      </c>
      <c r="H7877" s="55">
        <f t="shared" si="741"/>
        <v>0.52202989771833197</v>
      </c>
      <c r="I7877" s="57">
        <v>0.136875</v>
      </c>
      <c r="J7877" s="57">
        <v>0.57987500000000003</v>
      </c>
      <c r="K7877" s="55">
        <f t="shared" si="742"/>
        <v>0.44300000000000006</v>
      </c>
      <c r="L7877" s="57">
        <v>2.325E-2</v>
      </c>
      <c r="M7877" s="57">
        <v>3.9875000000000001E-2</v>
      </c>
      <c r="N7877" s="55">
        <f t="shared" si="743"/>
        <v>1.6625000000000001E-2</v>
      </c>
      <c r="O7877" s="55">
        <f t="shared" si="744"/>
        <v>3.7528216704288936E-2</v>
      </c>
      <c r="P7877" s="57">
        <v>16</v>
      </c>
      <c r="Q7877" s="57">
        <v>0.12887380000000001</v>
      </c>
      <c r="R7877" s="57">
        <v>10.701786</v>
      </c>
      <c r="S7877" s="57">
        <v>0.71112980000000003</v>
      </c>
      <c r="T7877" s="57">
        <v>9.8168296999999995</v>
      </c>
      <c r="U7877" s="57">
        <v>0.71016290000000004</v>
      </c>
      <c r="V7877" s="58">
        <v>9.8169365000000006</v>
      </c>
    </row>
    <row r="7878" spans="1:22" x14ac:dyDescent="0.3">
      <c r="A7878" s="59">
        <v>44734.760752314818</v>
      </c>
      <c r="B7878" s="55">
        <v>1.7874999999999999E-2</v>
      </c>
      <c r="C7878" s="55">
        <v>0.33562500000000001</v>
      </c>
      <c r="D7878" s="55">
        <f t="shared" si="739"/>
        <v>0.31775000000000003</v>
      </c>
      <c r="E7878" s="55">
        <v>5.9124999999999997E-2</v>
      </c>
      <c r="F7878" s="55">
        <v>0.22500000000000001</v>
      </c>
      <c r="G7878" s="55">
        <f t="shared" si="740"/>
        <v>0.16587499999999999</v>
      </c>
      <c r="H7878" s="55">
        <f t="shared" si="741"/>
        <v>0.52202989771833197</v>
      </c>
      <c r="I7878" s="55">
        <v>0.136875</v>
      </c>
      <c r="J7878" s="55">
        <v>0.57987500000000003</v>
      </c>
      <c r="K7878" s="55">
        <f t="shared" si="742"/>
        <v>0.44300000000000006</v>
      </c>
      <c r="L7878" s="55">
        <v>2.325E-2</v>
      </c>
      <c r="M7878" s="55">
        <v>3.9875000000000001E-2</v>
      </c>
      <c r="N7878" s="55">
        <f t="shared" si="743"/>
        <v>1.6625000000000001E-2</v>
      </c>
      <c r="O7878" s="55">
        <f t="shared" si="744"/>
        <v>3.7528216704288936E-2</v>
      </c>
      <c r="P7878" s="55">
        <v>17.2</v>
      </c>
      <c r="Q7878" s="55">
        <v>0.1267518</v>
      </c>
      <c r="R7878" s="55">
        <v>10.701786</v>
      </c>
      <c r="S7878" s="55">
        <v>0.71112980000000003</v>
      </c>
      <c r="T7878" s="55">
        <v>9.8168296999999995</v>
      </c>
      <c r="U7878" s="55">
        <v>0.71059110000000003</v>
      </c>
      <c r="V7878" s="56">
        <v>9.8169365000000006</v>
      </c>
    </row>
    <row r="7879" spans="1:22" x14ac:dyDescent="0.3">
      <c r="A7879" s="60">
        <v>44734.760763888888</v>
      </c>
      <c r="B7879" s="57">
        <v>1.7874999999999999E-2</v>
      </c>
      <c r="C7879" s="57">
        <v>0.33562500000000001</v>
      </c>
      <c r="D7879" s="55">
        <f t="shared" si="739"/>
        <v>0.31775000000000003</v>
      </c>
      <c r="E7879" s="57">
        <v>5.9124999999999997E-2</v>
      </c>
      <c r="F7879" s="57">
        <v>0.22500000000000001</v>
      </c>
      <c r="G7879" s="55">
        <f t="shared" si="740"/>
        <v>0.16587499999999999</v>
      </c>
      <c r="H7879" s="55">
        <f t="shared" si="741"/>
        <v>0.52202989771833197</v>
      </c>
      <c r="I7879" s="57">
        <v>0.136875</v>
      </c>
      <c r="J7879" s="57">
        <v>0.57987500000000003</v>
      </c>
      <c r="K7879" s="55">
        <f t="shared" si="742"/>
        <v>0.44300000000000006</v>
      </c>
      <c r="L7879" s="57">
        <v>2.325E-2</v>
      </c>
      <c r="M7879" s="57">
        <v>3.9875000000000001E-2</v>
      </c>
      <c r="N7879" s="55">
        <f t="shared" si="743"/>
        <v>1.6625000000000001E-2</v>
      </c>
      <c r="O7879" s="55">
        <f t="shared" si="744"/>
        <v>3.7528216704288936E-2</v>
      </c>
      <c r="P7879" s="57">
        <v>17.8</v>
      </c>
      <c r="Q7879" s="57">
        <v>0.12511369999999999</v>
      </c>
      <c r="R7879" s="57">
        <v>10.7009516</v>
      </c>
      <c r="S7879" s="57">
        <v>0.71112980000000003</v>
      </c>
      <c r="T7879" s="57">
        <v>9.8168296999999995</v>
      </c>
      <c r="U7879" s="57">
        <v>0.71078059999999998</v>
      </c>
      <c r="V7879" s="58">
        <v>9.8169365000000006</v>
      </c>
    </row>
    <row r="7880" spans="1:22" x14ac:dyDescent="0.3">
      <c r="A7880" s="59">
        <v>44734.760775462964</v>
      </c>
      <c r="B7880" s="55">
        <v>1.7874999999999999E-2</v>
      </c>
      <c r="C7880" s="55">
        <v>0.33562500000000001</v>
      </c>
      <c r="D7880" s="55">
        <f t="shared" si="739"/>
        <v>0.31775000000000003</v>
      </c>
      <c r="E7880" s="55">
        <v>5.9124999999999997E-2</v>
      </c>
      <c r="F7880" s="55">
        <v>0.22500000000000001</v>
      </c>
      <c r="G7880" s="55">
        <f t="shared" si="740"/>
        <v>0.16587499999999999</v>
      </c>
      <c r="H7880" s="55">
        <f t="shared" si="741"/>
        <v>0.52202989771833197</v>
      </c>
      <c r="I7880" s="55">
        <v>0.136875</v>
      </c>
      <c r="J7880" s="55">
        <v>0.57987500000000003</v>
      </c>
      <c r="K7880" s="55">
        <f t="shared" si="742"/>
        <v>0.44300000000000006</v>
      </c>
      <c r="L7880" s="55">
        <v>2.325E-2</v>
      </c>
      <c r="M7880" s="55">
        <v>3.9875000000000001E-2</v>
      </c>
      <c r="N7880" s="55">
        <f t="shared" si="743"/>
        <v>1.6625000000000001E-2</v>
      </c>
      <c r="O7880" s="55">
        <f t="shared" si="744"/>
        <v>3.7528216704288936E-2</v>
      </c>
      <c r="P7880" s="55">
        <v>16.7</v>
      </c>
      <c r="Q7880" s="55">
        <v>0.12559870000000001</v>
      </c>
      <c r="R7880" s="55">
        <v>10.7001162</v>
      </c>
      <c r="S7880" s="55">
        <v>0.71112980000000003</v>
      </c>
      <c r="T7880" s="55">
        <v>9.8168296999999995</v>
      </c>
      <c r="U7880" s="55">
        <v>0.71090350000000002</v>
      </c>
      <c r="V7880" s="56">
        <v>9.8169365000000006</v>
      </c>
    </row>
    <row r="7881" spans="1:22" x14ac:dyDescent="0.3">
      <c r="A7881" s="60">
        <v>44734.760787037034</v>
      </c>
      <c r="B7881" s="57">
        <v>1.7874999999999999E-2</v>
      </c>
      <c r="C7881" s="57">
        <v>0.33562500000000001</v>
      </c>
      <c r="D7881" s="55">
        <f t="shared" si="739"/>
        <v>0.31775000000000003</v>
      </c>
      <c r="E7881" s="57">
        <v>5.8999999999999997E-2</v>
      </c>
      <c r="F7881" s="57">
        <v>0.22500000000000001</v>
      </c>
      <c r="G7881" s="55">
        <f t="shared" si="740"/>
        <v>0.16600000000000001</v>
      </c>
      <c r="H7881" s="55">
        <f t="shared" si="741"/>
        <v>0.52242328874901645</v>
      </c>
      <c r="I7881" s="57">
        <v>0.136875</v>
      </c>
      <c r="J7881" s="57">
        <v>0.57987500000000003</v>
      </c>
      <c r="K7881" s="55">
        <f t="shared" si="742"/>
        <v>0.44300000000000006</v>
      </c>
      <c r="L7881" s="57">
        <v>2.325E-2</v>
      </c>
      <c r="M7881" s="57">
        <v>3.9875000000000001E-2</v>
      </c>
      <c r="N7881" s="55">
        <f t="shared" si="743"/>
        <v>1.6625000000000001E-2</v>
      </c>
      <c r="O7881" s="55">
        <f t="shared" si="744"/>
        <v>3.7528216704288936E-2</v>
      </c>
      <c r="P7881" s="57">
        <v>16</v>
      </c>
      <c r="Q7881" s="57">
        <v>0.12665940000000001</v>
      </c>
      <c r="R7881" s="57">
        <v>10.7009516</v>
      </c>
      <c r="S7881" s="57">
        <v>0.70909100000000003</v>
      </c>
      <c r="T7881" s="57">
        <v>9.8168296999999995</v>
      </c>
      <c r="U7881" s="57">
        <v>0.7105745</v>
      </c>
      <c r="V7881" s="58">
        <v>9.8169365000000006</v>
      </c>
    </row>
    <row r="7882" spans="1:22" x14ac:dyDescent="0.3">
      <c r="A7882" s="59">
        <v>44734.760798611111</v>
      </c>
      <c r="B7882" s="55">
        <v>1.7874999999999999E-2</v>
      </c>
      <c r="C7882" s="55">
        <v>0.33574999999999999</v>
      </c>
      <c r="D7882" s="55">
        <f t="shared" si="739"/>
        <v>0.31787500000000002</v>
      </c>
      <c r="E7882" s="55">
        <v>5.9124999999999997E-2</v>
      </c>
      <c r="F7882" s="55">
        <v>0.22500000000000001</v>
      </c>
      <c r="G7882" s="55">
        <f t="shared" si="740"/>
        <v>0.16587499999999999</v>
      </c>
      <c r="H7882" s="55">
        <f t="shared" si="741"/>
        <v>0.52182461659457324</v>
      </c>
      <c r="I7882" s="55">
        <v>0.11475</v>
      </c>
      <c r="J7882" s="55">
        <v>0.57999999999999996</v>
      </c>
      <c r="K7882" s="55">
        <f t="shared" si="742"/>
        <v>0.46524999999999994</v>
      </c>
      <c r="L7882" s="55">
        <v>2.325E-2</v>
      </c>
      <c r="M7882" s="55">
        <v>6.1499999999999999E-2</v>
      </c>
      <c r="N7882" s="55">
        <f t="shared" si="743"/>
        <v>3.8249999999999999E-2</v>
      </c>
      <c r="O7882" s="55">
        <f t="shared" si="744"/>
        <v>8.2213863514239663E-2</v>
      </c>
      <c r="P7882" s="55">
        <v>17</v>
      </c>
      <c r="Q7882" s="55">
        <v>0.1250233</v>
      </c>
      <c r="R7882" s="55">
        <v>10.7026205</v>
      </c>
      <c r="S7882" s="55">
        <v>0.71219449999999995</v>
      </c>
      <c r="T7882" s="55">
        <v>5.7191562999999999</v>
      </c>
      <c r="U7882" s="55">
        <v>0.71059039999999996</v>
      </c>
      <c r="V7882" s="56">
        <v>8.4054707999999998</v>
      </c>
    </row>
    <row r="7883" spans="1:22" x14ac:dyDescent="0.3">
      <c r="A7883" s="60">
        <v>44734.760810185187</v>
      </c>
      <c r="B7883" s="57">
        <v>1.7874999999999999E-2</v>
      </c>
      <c r="C7883" s="57">
        <v>0.33574999999999999</v>
      </c>
      <c r="D7883" s="55">
        <f t="shared" si="739"/>
        <v>0.31787500000000002</v>
      </c>
      <c r="E7883" s="57">
        <v>5.9124999999999997E-2</v>
      </c>
      <c r="F7883" s="57">
        <v>0.22512499999999999</v>
      </c>
      <c r="G7883" s="55">
        <f t="shared" si="740"/>
        <v>0.16599999999999998</v>
      </c>
      <c r="H7883" s="55">
        <f t="shared" si="741"/>
        <v>0.52221785292961065</v>
      </c>
      <c r="I7883" s="57">
        <v>0.11475</v>
      </c>
      <c r="J7883" s="57">
        <v>0.57999999999999996</v>
      </c>
      <c r="K7883" s="55">
        <f t="shared" si="742"/>
        <v>0.46524999999999994</v>
      </c>
      <c r="L7883" s="57">
        <v>2.325E-2</v>
      </c>
      <c r="M7883" s="57">
        <v>6.1499999999999999E-2</v>
      </c>
      <c r="N7883" s="55">
        <f t="shared" si="743"/>
        <v>3.8249999999999999E-2</v>
      </c>
      <c r="O7883" s="55">
        <f t="shared" si="744"/>
        <v>8.2213863514239663E-2</v>
      </c>
      <c r="P7883" s="57">
        <v>17.5</v>
      </c>
      <c r="Q7883" s="57">
        <v>0.1267518</v>
      </c>
      <c r="R7883" s="57">
        <v>10.7026205</v>
      </c>
      <c r="S7883" s="57">
        <v>0.71015569999999995</v>
      </c>
      <c r="T7883" s="57">
        <v>5.7191562999999999</v>
      </c>
      <c r="U7883" s="57">
        <v>0.71068909999999996</v>
      </c>
      <c r="V7883" s="58">
        <v>7.4413362000000003</v>
      </c>
    </row>
    <row r="7884" spans="1:22" x14ac:dyDescent="0.3">
      <c r="A7884" s="59">
        <v>44734.760821759257</v>
      </c>
      <c r="B7884" s="55">
        <v>1.7874999999999999E-2</v>
      </c>
      <c r="C7884" s="55">
        <v>0.33574999999999999</v>
      </c>
      <c r="D7884" s="55">
        <f t="shared" si="739"/>
        <v>0.31787500000000002</v>
      </c>
      <c r="E7884" s="55">
        <v>5.8999999999999997E-2</v>
      </c>
      <c r="F7884" s="55">
        <v>0.22500000000000001</v>
      </c>
      <c r="G7884" s="55">
        <f t="shared" si="740"/>
        <v>0.16600000000000001</v>
      </c>
      <c r="H7884" s="55">
        <f t="shared" si="741"/>
        <v>0.52221785292961065</v>
      </c>
      <c r="I7884" s="55">
        <v>0.11475</v>
      </c>
      <c r="J7884" s="55">
        <v>0.57999999999999996</v>
      </c>
      <c r="K7884" s="55">
        <f t="shared" si="742"/>
        <v>0.46524999999999994</v>
      </c>
      <c r="L7884" s="55">
        <v>2.325E-2</v>
      </c>
      <c r="M7884" s="55">
        <v>6.1499999999999999E-2</v>
      </c>
      <c r="N7884" s="55">
        <f t="shared" si="743"/>
        <v>3.8249999999999999E-2</v>
      </c>
      <c r="O7884" s="55">
        <f t="shared" si="744"/>
        <v>8.2213863514239663E-2</v>
      </c>
      <c r="P7884" s="55">
        <v>17.100000000000001</v>
      </c>
      <c r="Q7884" s="55">
        <v>0.1250233</v>
      </c>
      <c r="R7884" s="55">
        <v>10.7026205</v>
      </c>
      <c r="S7884" s="55">
        <v>0.71015569999999995</v>
      </c>
      <c r="T7884" s="55">
        <v>5.7191562999999999</v>
      </c>
      <c r="U7884" s="55">
        <v>0.71027229999999997</v>
      </c>
      <c r="V7884" s="56">
        <v>6.8165335999999996</v>
      </c>
    </row>
    <row r="7885" spans="1:22" x14ac:dyDescent="0.3">
      <c r="A7885" s="60">
        <v>44734.760833333334</v>
      </c>
      <c r="B7885" s="57">
        <v>1.7874999999999999E-2</v>
      </c>
      <c r="C7885" s="57">
        <v>0.33574999999999999</v>
      </c>
      <c r="D7885" s="55">
        <f t="shared" si="739"/>
        <v>0.31787500000000002</v>
      </c>
      <c r="E7885" s="57">
        <v>5.9124999999999997E-2</v>
      </c>
      <c r="F7885" s="57">
        <v>0.22512499999999999</v>
      </c>
      <c r="G7885" s="55">
        <f t="shared" si="740"/>
        <v>0.16599999999999998</v>
      </c>
      <c r="H7885" s="55">
        <f t="shared" si="741"/>
        <v>0.52221785292961065</v>
      </c>
      <c r="I7885" s="57">
        <v>0.11475</v>
      </c>
      <c r="J7885" s="57">
        <v>0.57999999999999996</v>
      </c>
      <c r="K7885" s="55">
        <f t="shared" si="742"/>
        <v>0.46524999999999994</v>
      </c>
      <c r="L7885" s="57">
        <v>2.325E-2</v>
      </c>
      <c r="M7885" s="57">
        <v>6.1499999999999999E-2</v>
      </c>
      <c r="N7885" s="55">
        <f t="shared" si="743"/>
        <v>3.8249999999999999E-2</v>
      </c>
      <c r="O7885" s="55">
        <f t="shared" si="744"/>
        <v>8.2213863514239663E-2</v>
      </c>
      <c r="P7885" s="57">
        <v>16.2</v>
      </c>
      <c r="Q7885" s="57">
        <v>0.12617500000000001</v>
      </c>
      <c r="R7885" s="57">
        <v>10.703455</v>
      </c>
      <c r="S7885" s="57">
        <v>0.71015569999999995</v>
      </c>
      <c r="T7885" s="57">
        <v>5.7191562999999999</v>
      </c>
      <c r="U7885" s="57">
        <v>0.71017410000000003</v>
      </c>
      <c r="V7885" s="58">
        <v>6.4107437000000003</v>
      </c>
    </row>
    <row r="7886" spans="1:22" x14ac:dyDescent="0.3">
      <c r="A7886" s="59">
        <v>44734.760844907411</v>
      </c>
      <c r="B7886" s="55">
        <v>1.7874999999999999E-2</v>
      </c>
      <c r="C7886" s="55">
        <v>0.33574999999999999</v>
      </c>
      <c r="D7886" s="55">
        <f t="shared" si="739"/>
        <v>0.31787500000000002</v>
      </c>
      <c r="E7886" s="55">
        <v>5.8999999999999997E-2</v>
      </c>
      <c r="F7886" s="55">
        <v>0.22512499999999999</v>
      </c>
      <c r="G7886" s="55">
        <f t="shared" si="740"/>
        <v>0.16612499999999999</v>
      </c>
      <c r="H7886" s="55">
        <f t="shared" si="741"/>
        <v>0.52261108926464805</v>
      </c>
      <c r="I7886" s="55">
        <v>0.11475</v>
      </c>
      <c r="J7886" s="55">
        <v>0.57999999999999996</v>
      </c>
      <c r="K7886" s="55">
        <f t="shared" si="742"/>
        <v>0.46524999999999994</v>
      </c>
      <c r="L7886" s="55">
        <v>2.325E-2</v>
      </c>
      <c r="M7886" s="55">
        <v>6.1499999999999999E-2</v>
      </c>
      <c r="N7886" s="55">
        <f t="shared" si="743"/>
        <v>3.8249999999999999E-2</v>
      </c>
      <c r="O7886" s="55">
        <f t="shared" si="744"/>
        <v>8.2213863514239663E-2</v>
      </c>
      <c r="P7886" s="55">
        <v>16.5</v>
      </c>
      <c r="Q7886" s="55">
        <v>0.1250233</v>
      </c>
      <c r="R7886" s="55">
        <v>10.705956499999999</v>
      </c>
      <c r="S7886" s="55">
        <v>0.7081189</v>
      </c>
      <c r="T7886" s="55">
        <v>5.7191562999999999</v>
      </c>
      <c r="U7886" s="55">
        <v>0.70949289999999998</v>
      </c>
      <c r="V7886" s="56">
        <v>6.1486640000000001</v>
      </c>
    </row>
    <row r="7887" spans="1:22" x14ac:dyDescent="0.3">
      <c r="A7887" s="60">
        <v>44734.76085648148</v>
      </c>
      <c r="B7887" s="57">
        <v>1.7874999999999999E-2</v>
      </c>
      <c r="C7887" s="57">
        <v>0.33574999999999999</v>
      </c>
      <c r="D7887" s="55">
        <f t="shared" si="739"/>
        <v>0.31787500000000002</v>
      </c>
      <c r="E7887" s="57">
        <v>5.8999999999999997E-2</v>
      </c>
      <c r="F7887" s="57">
        <v>0.22512499999999999</v>
      </c>
      <c r="G7887" s="55">
        <f t="shared" si="740"/>
        <v>0.16612499999999999</v>
      </c>
      <c r="H7887" s="55">
        <f t="shared" si="741"/>
        <v>0.52261108926464805</v>
      </c>
      <c r="I7887" s="57">
        <v>0.136875</v>
      </c>
      <c r="J7887" s="57">
        <v>0.57999999999999996</v>
      </c>
      <c r="K7887" s="55">
        <f t="shared" si="742"/>
        <v>0.44312499999999999</v>
      </c>
      <c r="L7887" s="57">
        <v>2.325E-2</v>
      </c>
      <c r="M7887" s="57">
        <v>3.9875000000000001E-2</v>
      </c>
      <c r="N7887" s="55">
        <f t="shared" si="743"/>
        <v>1.6625000000000001E-2</v>
      </c>
      <c r="O7887" s="55">
        <f t="shared" si="744"/>
        <v>3.751763046544429E-2</v>
      </c>
      <c r="P7887" s="57">
        <v>17.399999999999999</v>
      </c>
      <c r="Q7887" s="57">
        <v>0.12617500000000001</v>
      </c>
      <c r="R7887" s="57">
        <v>10.7026205</v>
      </c>
      <c r="S7887" s="57">
        <v>0.7081189</v>
      </c>
      <c r="T7887" s="57">
        <v>9.8180256000000004</v>
      </c>
      <c r="U7887" s="57">
        <v>0.70900920000000001</v>
      </c>
      <c r="V7887" s="58">
        <v>7.3903755999999996</v>
      </c>
    </row>
    <row r="7888" spans="1:22" x14ac:dyDescent="0.3">
      <c r="A7888" s="59">
        <v>44734.760868055557</v>
      </c>
      <c r="B7888" s="55">
        <v>1.7874999999999999E-2</v>
      </c>
      <c r="C7888" s="55">
        <v>0.33574999999999999</v>
      </c>
      <c r="D7888" s="55">
        <f t="shared" si="739"/>
        <v>0.31787500000000002</v>
      </c>
      <c r="E7888" s="55">
        <v>5.8999999999999997E-2</v>
      </c>
      <c r="F7888" s="55">
        <v>0.22500000000000001</v>
      </c>
      <c r="G7888" s="55">
        <f t="shared" si="740"/>
        <v>0.16600000000000001</v>
      </c>
      <c r="H7888" s="55">
        <f t="shared" si="741"/>
        <v>0.52221785292961065</v>
      </c>
      <c r="I7888" s="55">
        <v>0.136875</v>
      </c>
      <c r="J7888" s="55">
        <v>0.57999999999999996</v>
      </c>
      <c r="K7888" s="55">
        <f t="shared" si="742"/>
        <v>0.44312499999999999</v>
      </c>
      <c r="L7888" s="55">
        <v>2.325E-2</v>
      </c>
      <c r="M7888" s="55">
        <v>3.9875000000000001E-2</v>
      </c>
      <c r="N7888" s="55">
        <f t="shared" si="743"/>
        <v>1.6625000000000001E-2</v>
      </c>
      <c r="O7888" s="55">
        <f t="shared" si="744"/>
        <v>3.751763046544429E-2</v>
      </c>
      <c r="P7888" s="55">
        <v>17.3</v>
      </c>
      <c r="Q7888" s="55">
        <v>0.12839049999999999</v>
      </c>
      <c r="R7888" s="55">
        <v>10.7009516</v>
      </c>
      <c r="S7888" s="55">
        <v>0.71015569999999995</v>
      </c>
      <c r="T7888" s="55">
        <v>9.8180256000000004</v>
      </c>
      <c r="U7888" s="55">
        <v>0.70898779999999995</v>
      </c>
      <c r="V7888" s="56">
        <v>8.2447996000000003</v>
      </c>
    </row>
    <row r="7889" spans="1:22" x14ac:dyDescent="0.3">
      <c r="A7889" s="60">
        <v>44734.760879629626</v>
      </c>
      <c r="B7889" s="57">
        <v>1.7874999999999999E-2</v>
      </c>
      <c r="C7889" s="57">
        <v>0.33562500000000001</v>
      </c>
      <c r="D7889" s="55">
        <f t="shared" si="739"/>
        <v>0.31775000000000003</v>
      </c>
      <c r="E7889" s="57">
        <v>5.9124999999999997E-2</v>
      </c>
      <c r="F7889" s="57">
        <v>0.22500000000000001</v>
      </c>
      <c r="G7889" s="55">
        <f t="shared" si="740"/>
        <v>0.16587499999999999</v>
      </c>
      <c r="H7889" s="55">
        <f t="shared" si="741"/>
        <v>0.52202989771833197</v>
      </c>
      <c r="I7889" s="57">
        <v>0.136875</v>
      </c>
      <c r="J7889" s="57">
        <v>0.57999999999999996</v>
      </c>
      <c r="K7889" s="55">
        <f t="shared" si="742"/>
        <v>0.44312499999999999</v>
      </c>
      <c r="L7889" s="57">
        <v>2.325E-2</v>
      </c>
      <c r="M7889" s="57">
        <v>3.9875000000000001E-2</v>
      </c>
      <c r="N7889" s="55">
        <f t="shared" si="743"/>
        <v>1.6625000000000001E-2</v>
      </c>
      <c r="O7889" s="55">
        <f t="shared" si="744"/>
        <v>3.751763046544429E-2</v>
      </c>
      <c r="P7889" s="57">
        <v>16.3</v>
      </c>
      <c r="Q7889" s="57">
        <v>0.1299341</v>
      </c>
      <c r="R7889" s="57">
        <v>10.7026205</v>
      </c>
      <c r="S7889" s="57">
        <v>0.71112980000000003</v>
      </c>
      <c r="T7889" s="57">
        <v>9.8180256000000004</v>
      </c>
      <c r="U7889" s="57">
        <v>0.70928250000000004</v>
      </c>
      <c r="V7889" s="58">
        <v>8.7985029000000008</v>
      </c>
    </row>
    <row r="7890" spans="1:22" x14ac:dyDescent="0.3">
      <c r="A7890" s="59">
        <v>44734.760891203703</v>
      </c>
      <c r="B7890" s="55">
        <v>1.7874999999999999E-2</v>
      </c>
      <c r="C7890" s="55">
        <v>0.33562500000000001</v>
      </c>
      <c r="D7890" s="55">
        <f t="shared" si="739"/>
        <v>0.31775000000000003</v>
      </c>
      <c r="E7890" s="55">
        <v>5.8999999999999997E-2</v>
      </c>
      <c r="F7890" s="55">
        <v>0.22500000000000001</v>
      </c>
      <c r="G7890" s="55">
        <f t="shared" si="740"/>
        <v>0.16600000000000001</v>
      </c>
      <c r="H7890" s="55">
        <f t="shared" si="741"/>
        <v>0.52242328874901645</v>
      </c>
      <c r="I7890" s="55">
        <v>0.136875</v>
      </c>
      <c r="J7890" s="55">
        <v>0.57999999999999996</v>
      </c>
      <c r="K7890" s="55">
        <f t="shared" si="742"/>
        <v>0.44312499999999999</v>
      </c>
      <c r="L7890" s="55">
        <v>2.325E-2</v>
      </c>
      <c r="M7890" s="55">
        <v>3.9875000000000001E-2</v>
      </c>
      <c r="N7890" s="55">
        <f t="shared" si="743"/>
        <v>1.6625000000000001E-2</v>
      </c>
      <c r="O7890" s="55">
        <f t="shared" si="744"/>
        <v>3.751763046544429E-2</v>
      </c>
      <c r="P7890" s="55">
        <v>16.399999999999999</v>
      </c>
      <c r="Q7890" s="55">
        <v>0.12617500000000001</v>
      </c>
      <c r="R7890" s="55">
        <v>10.7026205</v>
      </c>
      <c r="S7890" s="55">
        <v>0.70909100000000003</v>
      </c>
      <c r="T7890" s="55">
        <v>9.8180256000000004</v>
      </c>
      <c r="U7890" s="55">
        <v>0.70932419999999996</v>
      </c>
      <c r="V7890" s="56">
        <v>9.1573305000000005</v>
      </c>
    </row>
    <row r="7891" spans="1:22" x14ac:dyDescent="0.3">
      <c r="A7891" s="60">
        <v>44734.76090277778</v>
      </c>
      <c r="B7891" s="57">
        <v>1.7874999999999999E-2</v>
      </c>
      <c r="C7891" s="57">
        <v>0.33562500000000001</v>
      </c>
      <c r="D7891" s="55">
        <f t="shared" si="739"/>
        <v>0.31775000000000003</v>
      </c>
      <c r="E7891" s="57">
        <v>5.9124999999999997E-2</v>
      </c>
      <c r="F7891" s="57">
        <v>0.22500000000000001</v>
      </c>
      <c r="G7891" s="55">
        <f t="shared" si="740"/>
        <v>0.16587499999999999</v>
      </c>
      <c r="H7891" s="55">
        <f t="shared" si="741"/>
        <v>0.52202989771833197</v>
      </c>
      <c r="I7891" s="57">
        <v>0.136875</v>
      </c>
      <c r="J7891" s="57">
        <v>0.57999999999999996</v>
      </c>
      <c r="K7891" s="55">
        <f t="shared" si="742"/>
        <v>0.44312499999999999</v>
      </c>
      <c r="L7891" s="57">
        <v>2.325E-2</v>
      </c>
      <c r="M7891" s="57">
        <v>3.9875000000000001E-2</v>
      </c>
      <c r="N7891" s="55">
        <f t="shared" si="743"/>
        <v>1.6625000000000001E-2</v>
      </c>
      <c r="O7891" s="55">
        <f t="shared" si="744"/>
        <v>3.751763046544429E-2</v>
      </c>
      <c r="P7891" s="57">
        <v>17.399999999999999</v>
      </c>
      <c r="Q7891" s="57">
        <v>0.12781290000000001</v>
      </c>
      <c r="R7891" s="57">
        <v>10.7042904</v>
      </c>
      <c r="S7891" s="57">
        <v>0.71112980000000003</v>
      </c>
      <c r="T7891" s="57">
        <v>9.8180256000000004</v>
      </c>
      <c r="U7891" s="57">
        <v>0.70977829999999997</v>
      </c>
      <c r="V7891" s="58">
        <v>9.3898639999999993</v>
      </c>
    </row>
    <row r="7892" spans="1:22" x14ac:dyDescent="0.3">
      <c r="A7892" s="59">
        <v>44734.760914351849</v>
      </c>
      <c r="B7892" s="55">
        <v>1.7874999999999999E-2</v>
      </c>
      <c r="C7892" s="55">
        <v>0.33562500000000001</v>
      </c>
      <c r="D7892" s="55">
        <f t="shared" si="739"/>
        <v>0.31775000000000003</v>
      </c>
      <c r="E7892" s="55">
        <v>5.9124999999999997E-2</v>
      </c>
      <c r="F7892" s="55">
        <v>0.22500000000000001</v>
      </c>
      <c r="G7892" s="55">
        <f t="shared" si="740"/>
        <v>0.16587499999999999</v>
      </c>
      <c r="H7892" s="55">
        <f t="shared" si="741"/>
        <v>0.52202989771833197</v>
      </c>
      <c r="I7892" s="55">
        <v>0.136875</v>
      </c>
      <c r="J7892" s="55">
        <v>0.57999999999999996</v>
      </c>
      <c r="K7892" s="55">
        <f t="shared" si="742"/>
        <v>0.44312499999999999</v>
      </c>
      <c r="L7892" s="55">
        <v>2.325E-2</v>
      </c>
      <c r="M7892" s="55">
        <v>3.9875000000000001E-2</v>
      </c>
      <c r="N7892" s="55">
        <f t="shared" si="743"/>
        <v>1.6625000000000001E-2</v>
      </c>
      <c r="O7892" s="55">
        <f t="shared" si="744"/>
        <v>3.751763046544429E-2</v>
      </c>
      <c r="P7892" s="55">
        <v>17.5</v>
      </c>
      <c r="Q7892" s="55">
        <v>0.1294517</v>
      </c>
      <c r="R7892" s="55">
        <v>10.7042904</v>
      </c>
      <c r="S7892" s="55">
        <v>0.71112980000000003</v>
      </c>
      <c r="T7892" s="55">
        <v>9.8180256000000004</v>
      </c>
      <c r="U7892" s="55">
        <v>0.71025389999999999</v>
      </c>
      <c r="V7892" s="56">
        <v>9.5405607000000003</v>
      </c>
    </row>
    <row r="7893" spans="1:22" x14ac:dyDescent="0.3">
      <c r="A7893" s="60">
        <v>44734.760925925926</v>
      </c>
      <c r="B7893" s="57">
        <v>1.7874999999999999E-2</v>
      </c>
      <c r="C7893" s="57">
        <v>0.33562500000000001</v>
      </c>
      <c r="D7893" s="55">
        <f t="shared" si="739"/>
        <v>0.31775000000000003</v>
      </c>
      <c r="E7893" s="57">
        <v>5.9124999999999997E-2</v>
      </c>
      <c r="F7893" s="57">
        <v>0.22500000000000001</v>
      </c>
      <c r="G7893" s="55">
        <f t="shared" si="740"/>
        <v>0.16587499999999999</v>
      </c>
      <c r="H7893" s="55">
        <f t="shared" si="741"/>
        <v>0.52202989771833197</v>
      </c>
      <c r="I7893" s="57">
        <v>0.136875</v>
      </c>
      <c r="J7893" s="57">
        <v>0.57999999999999996</v>
      </c>
      <c r="K7893" s="55">
        <f t="shared" si="742"/>
        <v>0.44312499999999999</v>
      </c>
      <c r="L7893" s="57">
        <v>2.325E-2</v>
      </c>
      <c r="M7893" s="57">
        <v>3.9875000000000001E-2</v>
      </c>
      <c r="N7893" s="55">
        <f t="shared" si="743"/>
        <v>1.6625000000000001E-2</v>
      </c>
      <c r="O7893" s="55">
        <f t="shared" si="744"/>
        <v>3.751763046544429E-2</v>
      </c>
      <c r="P7893" s="57">
        <v>16.7</v>
      </c>
      <c r="Q7893" s="57">
        <v>0.12569</v>
      </c>
      <c r="R7893" s="57">
        <v>10.7042904</v>
      </c>
      <c r="S7893" s="57">
        <v>0.71112980000000003</v>
      </c>
      <c r="T7893" s="57">
        <v>9.8180256000000004</v>
      </c>
      <c r="U7893" s="57">
        <v>0.71056220000000003</v>
      </c>
      <c r="V7893" s="58">
        <v>9.6382151</v>
      </c>
    </row>
    <row r="7894" spans="1:22" x14ac:dyDescent="0.3">
      <c r="A7894" s="59">
        <v>44734.760937500003</v>
      </c>
      <c r="B7894" s="55">
        <v>1.7874999999999999E-2</v>
      </c>
      <c r="C7894" s="55">
        <v>0.33550000000000002</v>
      </c>
      <c r="D7894" s="55">
        <f t="shared" si="739"/>
        <v>0.31762500000000005</v>
      </c>
      <c r="E7894" s="55">
        <v>5.8999999999999997E-2</v>
      </c>
      <c r="F7894" s="55">
        <v>0.22500000000000001</v>
      </c>
      <c r="G7894" s="55">
        <f t="shared" si="740"/>
        <v>0.16600000000000001</v>
      </c>
      <c r="H7894" s="55">
        <f t="shared" si="741"/>
        <v>0.52262888626524984</v>
      </c>
      <c r="I7894" s="55">
        <v>0.136875</v>
      </c>
      <c r="J7894" s="55">
        <v>0.57999999999999996</v>
      </c>
      <c r="K7894" s="55">
        <f t="shared" si="742"/>
        <v>0.44312499999999999</v>
      </c>
      <c r="L7894" s="55">
        <v>2.325E-2</v>
      </c>
      <c r="M7894" s="55">
        <v>3.9875000000000001E-2</v>
      </c>
      <c r="N7894" s="55">
        <f t="shared" si="743"/>
        <v>1.6625000000000001E-2</v>
      </c>
      <c r="O7894" s="55">
        <f t="shared" si="744"/>
        <v>3.751763046544429E-2</v>
      </c>
      <c r="P7894" s="55">
        <v>16.2</v>
      </c>
      <c r="Q7894" s="55">
        <v>0.12617500000000001</v>
      </c>
      <c r="R7894" s="55">
        <v>10.701786</v>
      </c>
      <c r="S7894" s="55">
        <v>0.70802620000000005</v>
      </c>
      <c r="T7894" s="55">
        <v>9.8180256000000004</v>
      </c>
      <c r="U7894" s="55">
        <v>0.71004900000000004</v>
      </c>
      <c r="V7894" s="56">
        <v>9.7015028000000001</v>
      </c>
    </row>
    <row r="7895" spans="1:22" x14ac:dyDescent="0.3">
      <c r="A7895" s="60">
        <v>44734.760949074072</v>
      </c>
      <c r="B7895" s="57">
        <v>1.7874999999999999E-2</v>
      </c>
      <c r="C7895" s="57">
        <v>0.33550000000000002</v>
      </c>
      <c r="D7895" s="55">
        <f t="shared" si="739"/>
        <v>0.31762500000000005</v>
      </c>
      <c r="E7895" s="57">
        <v>5.8999999999999997E-2</v>
      </c>
      <c r="F7895" s="57">
        <v>0.22500000000000001</v>
      </c>
      <c r="G7895" s="55">
        <f t="shared" si="740"/>
        <v>0.16600000000000001</v>
      </c>
      <c r="H7895" s="55">
        <f t="shared" si="741"/>
        <v>0.52262888626524984</v>
      </c>
      <c r="I7895" s="57">
        <v>0.136875</v>
      </c>
      <c r="J7895" s="57">
        <v>0.57999999999999996</v>
      </c>
      <c r="K7895" s="55">
        <f t="shared" si="742"/>
        <v>0.44312499999999999</v>
      </c>
      <c r="L7895" s="57">
        <v>2.325E-2</v>
      </c>
      <c r="M7895" s="57">
        <v>3.9875000000000001E-2</v>
      </c>
      <c r="N7895" s="55">
        <f t="shared" si="743"/>
        <v>1.6625000000000001E-2</v>
      </c>
      <c r="O7895" s="55">
        <f t="shared" si="744"/>
        <v>3.751763046544429E-2</v>
      </c>
      <c r="P7895" s="57">
        <v>17</v>
      </c>
      <c r="Q7895" s="57">
        <v>0.1282961</v>
      </c>
      <c r="R7895" s="57">
        <v>10.699280699999999</v>
      </c>
      <c r="S7895" s="57">
        <v>0.70802620000000005</v>
      </c>
      <c r="T7895" s="57">
        <v>9.8180256000000004</v>
      </c>
      <c r="U7895" s="57">
        <v>0.7093372</v>
      </c>
      <c r="V7895" s="58">
        <v>9.7425136999999999</v>
      </c>
    </row>
    <row r="7896" spans="1:22" x14ac:dyDescent="0.3">
      <c r="A7896" s="59">
        <v>44734.760960648149</v>
      </c>
      <c r="B7896" s="55">
        <v>1.7874999999999999E-2</v>
      </c>
      <c r="C7896" s="55">
        <v>0.33550000000000002</v>
      </c>
      <c r="D7896" s="55">
        <f t="shared" si="739"/>
        <v>0.31762500000000005</v>
      </c>
      <c r="E7896" s="55">
        <v>5.8999999999999997E-2</v>
      </c>
      <c r="F7896" s="55">
        <v>0.22500000000000001</v>
      </c>
      <c r="G7896" s="55">
        <f t="shared" si="740"/>
        <v>0.16600000000000001</v>
      </c>
      <c r="H7896" s="55">
        <f t="shared" si="741"/>
        <v>0.52262888626524984</v>
      </c>
      <c r="I7896" s="55">
        <v>0.136875</v>
      </c>
      <c r="J7896" s="55">
        <v>0.57999999999999996</v>
      </c>
      <c r="K7896" s="55">
        <f t="shared" si="742"/>
        <v>0.44312499999999999</v>
      </c>
      <c r="L7896" s="55">
        <v>2.325E-2</v>
      </c>
      <c r="M7896" s="55">
        <v>3.9875000000000001E-2</v>
      </c>
      <c r="N7896" s="55">
        <f t="shared" si="743"/>
        <v>1.6625000000000001E-2</v>
      </c>
      <c r="O7896" s="55">
        <f t="shared" si="744"/>
        <v>3.751763046544429E-2</v>
      </c>
      <c r="P7896" s="55">
        <v>8.8000000000000007</v>
      </c>
      <c r="Q7896" s="55">
        <v>0.12665940000000001</v>
      </c>
      <c r="R7896" s="55">
        <v>10.703455</v>
      </c>
      <c r="S7896" s="55">
        <v>0.70802620000000005</v>
      </c>
      <c r="T7896" s="55">
        <v>9.8180256000000004</v>
      </c>
      <c r="U7896" s="55">
        <v>0.70887579999999994</v>
      </c>
      <c r="V7896" s="56">
        <v>9.7690897000000003</v>
      </c>
    </row>
    <row r="7897" spans="1:22" x14ac:dyDescent="0.3">
      <c r="A7897" s="60">
        <v>44734.760972222219</v>
      </c>
      <c r="B7897" s="57">
        <v>1.7874999999999999E-2</v>
      </c>
      <c r="C7897" s="57">
        <v>0.33550000000000002</v>
      </c>
      <c r="D7897" s="55">
        <f t="shared" si="739"/>
        <v>0.31762500000000005</v>
      </c>
      <c r="E7897" s="57">
        <v>5.8999999999999997E-2</v>
      </c>
      <c r="F7897" s="57">
        <v>0.22500000000000001</v>
      </c>
      <c r="G7897" s="55">
        <f t="shared" si="740"/>
        <v>0.16600000000000001</v>
      </c>
      <c r="H7897" s="55">
        <f t="shared" si="741"/>
        <v>0.52262888626524984</v>
      </c>
      <c r="I7897" s="57">
        <v>0.136875</v>
      </c>
      <c r="J7897" s="57">
        <v>0.57999999999999996</v>
      </c>
      <c r="K7897" s="55">
        <f t="shared" si="742"/>
        <v>0.44312499999999999</v>
      </c>
      <c r="L7897" s="57">
        <v>2.325E-2</v>
      </c>
      <c r="M7897" s="57">
        <v>3.9875000000000001E-2</v>
      </c>
      <c r="N7897" s="55">
        <f t="shared" si="743"/>
        <v>1.6625000000000001E-2</v>
      </c>
      <c r="O7897" s="55">
        <f t="shared" si="744"/>
        <v>3.751763046544429E-2</v>
      </c>
      <c r="P7897" s="57">
        <v>0.7</v>
      </c>
      <c r="Q7897" s="57">
        <v>0.1267518</v>
      </c>
      <c r="R7897" s="57">
        <v>10.703455</v>
      </c>
      <c r="S7897" s="57">
        <v>0.70802620000000005</v>
      </c>
      <c r="T7897" s="57">
        <v>9.8180256000000004</v>
      </c>
      <c r="U7897" s="57">
        <v>0.70857689999999995</v>
      </c>
      <c r="V7897" s="58">
        <v>9.7863121</v>
      </c>
    </row>
    <row r="7898" spans="1:22" x14ac:dyDescent="0.3">
      <c r="A7898" s="59">
        <v>44734.760983796295</v>
      </c>
      <c r="B7898" s="55">
        <v>1.7874999999999999E-2</v>
      </c>
      <c r="C7898" s="55">
        <v>0.33550000000000002</v>
      </c>
      <c r="D7898" s="55">
        <f t="shared" si="739"/>
        <v>0.31762500000000005</v>
      </c>
      <c r="E7898" s="55">
        <v>5.8999999999999997E-2</v>
      </c>
      <c r="F7898" s="55">
        <v>0.22487499999999999</v>
      </c>
      <c r="G7898" s="55">
        <f t="shared" si="740"/>
        <v>0.16587499999999999</v>
      </c>
      <c r="H7898" s="55">
        <f t="shared" si="741"/>
        <v>0.52223534041715847</v>
      </c>
      <c r="I7898" s="55">
        <v>0.136875</v>
      </c>
      <c r="J7898" s="55">
        <v>0.57999999999999996</v>
      </c>
      <c r="K7898" s="55">
        <f t="shared" si="742"/>
        <v>0.44312499999999999</v>
      </c>
      <c r="L7898" s="55">
        <v>2.325E-2</v>
      </c>
      <c r="M7898" s="55">
        <v>3.9875000000000001E-2</v>
      </c>
      <c r="N7898" s="55">
        <f t="shared" si="743"/>
        <v>1.6625000000000001E-2</v>
      </c>
      <c r="O7898" s="55">
        <f t="shared" si="744"/>
        <v>3.751763046544429E-2</v>
      </c>
      <c r="P7898" s="55">
        <v>0</v>
      </c>
      <c r="Q7898" s="55">
        <v>0.12790679999999999</v>
      </c>
      <c r="R7898" s="55">
        <v>10.7009516</v>
      </c>
      <c r="S7898" s="55">
        <v>0.71006449999999999</v>
      </c>
      <c r="T7898" s="55">
        <v>9.8180256000000004</v>
      </c>
      <c r="U7898" s="55">
        <v>0.70883629999999997</v>
      </c>
      <c r="V7898" s="56">
        <v>9.7974739</v>
      </c>
    </row>
    <row r="7899" spans="1:22" x14ac:dyDescent="0.3">
      <c r="A7899" s="60">
        <v>44734.760995370372</v>
      </c>
      <c r="B7899" s="57">
        <v>1.7874999999999999E-2</v>
      </c>
      <c r="C7899" s="57">
        <v>0.33562500000000001</v>
      </c>
      <c r="D7899" s="55">
        <f t="shared" si="739"/>
        <v>0.31775000000000003</v>
      </c>
      <c r="E7899" s="57">
        <v>5.8999999999999997E-2</v>
      </c>
      <c r="F7899" s="57">
        <v>0.22500000000000001</v>
      </c>
      <c r="G7899" s="55">
        <f t="shared" si="740"/>
        <v>0.16600000000000001</v>
      </c>
      <c r="H7899" s="55">
        <f t="shared" si="741"/>
        <v>0.52242328874901645</v>
      </c>
      <c r="I7899" s="57">
        <v>0.136875</v>
      </c>
      <c r="J7899" s="57">
        <v>0.57999999999999996</v>
      </c>
      <c r="K7899" s="55">
        <f t="shared" si="742"/>
        <v>0.44312499999999999</v>
      </c>
      <c r="L7899" s="57">
        <v>2.325E-2</v>
      </c>
      <c r="M7899" s="57">
        <v>3.9875000000000001E-2</v>
      </c>
      <c r="N7899" s="55">
        <f t="shared" si="743"/>
        <v>1.6625000000000001E-2</v>
      </c>
      <c r="O7899" s="55">
        <f t="shared" si="744"/>
        <v>3.751763046544429E-2</v>
      </c>
      <c r="P7899" s="57">
        <v>0</v>
      </c>
      <c r="Q7899" s="57">
        <v>0.1229021</v>
      </c>
      <c r="R7899" s="57">
        <v>10.703455</v>
      </c>
      <c r="S7899" s="57">
        <v>0.70909100000000003</v>
      </c>
      <c r="T7899" s="57">
        <v>9.8180256000000004</v>
      </c>
      <c r="U7899" s="57">
        <v>0.70938999999999997</v>
      </c>
      <c r="V7899" s="58">
        <v>9.8045434999999994</v>
      </c>
    </row>
    <row r="7900" spans="1:22" x14ac:dyDescent="0.3">
      <c r="A7900" s="59">
        <v>44734.761006944442</v>
      </c>
      <c r="B7900" s="55">
        <v>1.7874999999999999E-2</v>
      </c>
      <c r="C7900" s="55">
        <v>0.33562500000000001</v>
      </c>
      <c r="D7900" s="55">
        <f t="shared" si="739"/>
        <v>0.31775000000000003</v>
      </c>
      <c r="E7900" s="55">
        <v>5.8999999999999997E-2</v>
      </c>
      <c r="F7900" s="55">
        <v>0.22500000000000001</v>
      </c>
      <c r="G7900" s="55">
        <f t="shared" si="740"/>
        <v>0.16600000000000001</v>
      </c>
      <c r="H7900" s="55">
        <f t="shared" si="741"/>
        <v>0.52242328874901645</v>
      </c>
      <c r="I7900" s="55">
        <v>0.136875</v>
      </c>
      <c r="J7900" s="55">
        <v>0.57999999999999996</v>
      </c>
      <c r="K7900" s="55">
        <f t="shared" si="742"/>
        <v>0.44312499999999999</v>
      </c>
      <c r="L7900" s="55">
        <v>2.325E-2</v>
      </c>
      <c r="M7900" s="55">
        <v>3.9875000000000001E-2</v>
      </c>
      <c r="N7900" s="55">
        <f t="shared" si="743"/>
        <v>1.6625000000000001E-2</v>
      </c>
      <c r="O7900" s="55">
        <f t="shared" si="744"/>
        <v>3.751763046544429E-2</v>
      </c>
      <c r="P7900" s="55">
        <v>0</v>
      </c>
      <c r="Q7900" s="55">
        <v>0.1245381</v>
      </c>
      <c r="R7900" s="55">
        <v>10.701786</v>
      </c>
      <c r="S7900" s="55">
        <v>0.70909100000000003</v>
      </c>
      <c r="T7900" s="55">
        <v>9.8180256000000004</v>
      </c>
      <c r="U7900" s="55">
        <v>0.70928469999999999</v>
      </c>
      <c r="V7900" s="56">
        <v>9.8092898999999996</v>
      </c>
    </row>
    <row r="7901" spans="1:22" x14ac:dyDescent="0.3">
      <c r="A7901" s="60">
        <v>44734.761018518519</v>
      </c>
      <c r="B7901" s="57">
        <v>1.7874999999999999E-2</v>
      </c>
      <c r="C7901" s="57">
        <v>0.33562500000000001</v>
      </c>
      <c r="D7901" s="55">
        <f t="shared" si="739"/>
        <v>0.31775000000000003</v>
      </c>
      <c r="E7901" s="57">
        <v>5.8999999999999997E-2</v>
      </c>
      <c r="F7901" s="57">
        <v>0.22500000000000001</v>
      </c>
      <c r="G7901" s="55">
        <f t="shared" si="740"/>
        <v>0.16600000000000001</v>
      </c>
      <c r="H7901" s="55">
        <f t="shared" si="741"/>
        <v>0.52242328874901645</v>
      </c>
      <c r="I7901" s="57">
        <v>0.136875</v>
      </c>
      <c r="J7901" s="57">
        <v>0.57999999999999996</v>
      </c>
      <c r="K7901" s="55">
        <f t="shared" si="742"/>
        <v>0.44312499999999999</v>
      </c>
      <c r="L7901" s="57">
        <v>2.325E-2</v>
      </c>
      <c r="M7901" s="57">
        <v>3.9875000000000001E-2</v>
      </c>
      <c r="N7901" s="55">
        <f t="shared" si="743"/>
        <v>1.6625000000000001E-2</v>
      </c>
      <c r="O7901" s="55">
        <f t="shared" si="744"/>
        <v>3.751763046544429E-2</v>
      </c>
      <c r="P7901" s="57">
        <v>0</v>
      </c>
      <c r="Q7901" s="57">
        <v>0.1240522</v>
      </c>
      <c r="R7901" s="57">
        <v>10.703455</v>
      </c>
      <c r="S7901" s="57">
        <v>0.70909100000000003</v>
      </c>
      <c r="T7901" s="57">
        <v>9.8180256000000004</v>
      </c>
      <c r="U7901" s="57">
        <v>0.70921599999999996</v>
      </c>
      <c r="V7901" s="58">
        <v>9.8123903000000006</v>
      </c>
    </row>
    <row r="7902" spans="1:22" x14ac:dyDescent="0.3">
      <c r="A7902" s="59">
        <v>44734.761030092595</v>
      </c>
      <c r="B7902" s="55">
        <v>1.7874999999999999E-2</v>
      </c>
      <c r="C7902" s="55">
        <v>0.33562500000000001</v>
      </c>
      <c r="D7902" s="55">
        <f t="shared" si="739"/>
        <v>0.31775000000000003</v>
      </c>
      <c r="E7902" s="55">
        <v>5.8999999999999997E-2</v>
      </c>
      <c r="F7902" s="55">
        <v>0.22500000000000001</v>
      </c>
      <c r="G7902" s="55">
        <f t="shared" si="740"/>
        <v>0.16600000000000001</v>
      </c>
      <c r="H7902" s="55">
        <f t="shared" si="741"/>
        <v>0.52242328874901645</v>
      </c>
      <c r="I7902" s="55">
        <v>0.136875</v>
      </c>
      <c r="J7902" s="55">
        <v>0.57999999999999996</v>
      </c>
      <c r="K7902" s="55">
        <f t="shared" si="742"/>
        <v>0.44312499999999999</v>
      </c>
      <c r="L7902" s="55">
        <v>2.325E-2</v>
      </c>
      <c r="M7902" s="55">
        <v>3.9875000000000001E-2</v>
      </c>
      <c r="N7902" s="55">
        <f t="shared" si="743"/>
        <v>1.6625000000000001E-2</v>
      </c>
      <c r="O7902" s="55">
        <f t="shared" si="744"/>
        <v>3.751763046544429E-2</v>
      </c>
      <c r="P7902" s="55">
        <v>0</v>
      </c>
      <c r="Q7902" s="55">
        <v>0.1239629</v>
      </c>
      <c r="R7902" s="55">
        <v>10.701786</v>
      </c>
      <c r="S7902" s="55">
        <v>0.70909100000000003</v>
      </c>
      <c r="T7902" s="55">
        <v>9.8180256000000004</v>
      </c>
      <c r="U7902" s="55">
        <v>0.70917209999999997</v>
      </c>
      <c r="V7902" s="56">
        <v>9.8143729999999998</v>
      </c>
    </row>
    <row r="7903" spans="1:22" x14ac:dyDescent="0.3">
      <c r="A7903" s="60">
        <v>44734.761041666665</v>
      </c>
      <c r="B7903" s="57">
        <v>1.7874999999999999E-2</v>
      </c>
      <c r="C7903" s="57">
        <v>0.33574999999999999</v>
      </c>
      <c r="D7903" s="55">
        <f t="shared" si="739"/>
        <v>0.31787500000000002</v>
      </c>
      <c r="E7903" s="57">
        <v>5.8999999999999997E-2</v>
      </c>
      <c r="F7903" s="57">
        <v>0.22500000000000001</v>
      </c>
      <c r="G7903" s="55">
        <f t="shared" si="740"/>
        <v>0.16600000000000001</v>
      </c>
      <c r="H7903" s="55">
        <f t="shared" si="741"/>
        <v>0.52221785292961065</v>
      </c>
      <c r="I7903" s="57">
        <v>0.136875</v>
      </c>
      <c r="J7903" s="57">
        <v>0.57999999999999996</v>
      </c>
      <c r="K7903" s="55">
        <f t="shared" si="742"/>
        <v>0.44312499999999999</v>
      </c>
      <c r="L7903" s="57">
        <v>2.325E-2</v>
      </c>
      <c r="M7903" s="57">
        <v>3.9875000000000001E-2</v>
      </c>
      <c r="N7903" s="55">
        <f t="shared" si="743"/>
        <v>1.6625000000000001E-2</v>
      </c>
      <c r="O7903" s="55">
        <f t="shared" si="744"/>
        <v>3.751763046544429E-2</v>
      </c>
      <c r="P7903" s="57">
        <v>0</v>
      </c>
      <c r="Q7903" s="57">
        <v>0.12559870000000001</v>
      </c>
      <c r="R7903" s="57">
        <v>10.701786</v>
      </c>
      <c r="S7903" s="57">
        <v>0.71015569999999995</v>
      </c>
      <c r="T7903" s="57">
        <v>9.8180256000000004</v>
      </c>
      <c r="U7903" s="57">
        <v>0.70926869999999997</v>
      </c>
      <c r="V7903" s="58">
        <v>9.8156566999999999</v>
      </c>
    </row>
    <row r="7904" spans="1:22" x14ac:dyDescent="0.3">
      <c r="A7904" s="59">
        <v>44734.761053240742</v>
      </c>
      <c r="B7904" s="55">
        <v>1.7874999999999999E-2</v>
      </c>
      <c r="C7904" s="55">
        <v>0.33574999999999999</v>
      </c>
      <c r="D7904" s="55">
        <f t="shared" si="739"/>
        <v>0.31787500000000002</v>
      </c>
      <c r="E7904" s="55">
        <v>5.8999999999999997E-2</v>
      </c>
      <c r="F7904" s="55">
        <v>0.22512499999999999</v>
      </c>
      <c r="G7904" s="55">
        <f t="shared" si="740"/>
        <v>0.16612499999999999</v>
      </c>
      <c r="H7904" s="55">
        <f t="shared" si="741"/>
        <v>0.52261108926464805</v>
      </c>
      <c r="I7904" s="55">
        <v>0.136875</v>
      </c>
      <c r="J7904" s="55">
        <v>0.57999999999999996</v>
      </c>
      <c r="K7904" s="55">
        <f t="shared" si="742"/>
        <v>0.44312499999999999</v>
      </c>
      <c r="L7904" s="55">
        <v>2.325E-2</v>
      </c>
      <c r="M7904" s="55">
        <v>3.9875000000000001E-2</v>
      </c>
      <c r="N7904" s="55">
        <f t="shared" si="743"/>
        <v>1.6625000000000001E-2</v>
      </c>
      <c r="O7904" s="55">
        <f t="shared" si="744"/>
        <v>3.751763046544429E-2</v>
      </c>
      <c r="P7904" s="55">
        <v>0</v>
      </c>
      <c r="Q7904" s="55">
        <v>0.129356</v>
      </c>
      <c r="R7904" s="55">
        <v>10.7026205</v>
      </c>
      <c r="S7904" s="55">
        <v>0.7081189</v>
      </c>
      <c r="T7904" s="55">
        <v>9.8180256000000004</v>
      </c>
      <c r="U7904" s="55">
        <v>0.70942340000000004</v>
      </c>
      <c r="V7904" s="56">
        <v>9.8164902000000005</v>
      </c>
    </row>
    <row r="7905" spans="1:22" x14ac:dyDescent="0.3">
      <c r="A7905" s="60">
        <v>44734.761064814818</v>
      </c>
      <c r="B7905" s="57">
        <v>1.7874999999999999E-2</v>
      </c>
      <c r="C7905" s="57">
        <v>0.33574999999999999</v>
      </c>
      <c r="D7905" s="55">
        <f t="shared" si="739"/>
        <v>0.31787500000000002</v>
      </c>
      <c r="E7905" s="57">
        <v>5.8999999999999997E-2</v>
      </c>
      <c r="F7905" s="57">
        <v>0.22512499999999999</v>
      </c>
      <c r="G7905" s="55">
        <f t="shared" si="740"/>
        <v>0.16612499999999999</v>
      </c>
      <c r="H7905" s="55">
        <f t="shared" si="741"/>
        <v>0.52261108926464805</v>
      </c>
      <c r="I7905" s="57">
        <v>0.136875</v>
      </c>
      <c r="J7905" s="57">
        <v>0.57999999999999996</v>
      </c>
      <c r="K7905" s="55">
        <f t="shared" si="742"/>
        <v>0.44312499999999999</v>
      </c>
      <c r="L7905" s="57">
        <v>2.325E-2</v>
      </c>
      <c r="M7905" s="57">
        <v>3.9875000000000001E-2</v>
      </c>
      <c r="N7905" s="55">
        <f t="shared" si="743"/>
        <v>1.6625000000000001E-2</v>
      </c>
      <c r="O7905" s="55">
        <f t="shared" si="744"/>
        <v>3.751763046544429E-2</v>
      </c>
      <c r="P7905" s="57">
        <v>0</v>
      </c>
      <c r="Q7905" s="57">
        <v>0.1277192</v>
      </c>
      <c r="R7905" s="57">
        <v>10.7026205</v>
      </c>
      <c r="S7905" s="57">
        <v>0.7081189</v>
      </c>
      <c r="T7905" s="57">
        <v>9.8180256000000004</v>
      </c>
      <c r="U7905" s="57">
        <v>0.70896429999999999</v>
      </c>
      <c r="V7905" s="58">
        <v>9.8170309000000007</v>
      </c>
    </row>
    <row r="7906" spans="1:22" x14ac:dyDescent="0.3">
      <c r="A7906" s="59">
        <v>44734.761076388888</v>
      </c>
      <c r="B7906" s="55">
        <v>1.7874999999999999E-2</v>
      </c>
      <c r="C7906" s="55">
        <v>0.33587499999999998</v>
      </c>
      <c r="D7906" s="55">
        <f t="shared" si="739"/>
        <v>0.318</v>
      </c>
      <c r="E7906" s="55">
        <v>5.8999999999999997E-2</v>
      </c>
      <c r="F7906" s="55">
        <v>0.22512499999999999</v>
      </c>
      <c r="G7906" s="55">
        <f t="shared" si="740"/>
        <v>0.16612499999999999</v>
      </c>
      <c r="H7906" s="55">
        <f t="shared" si="741"/>
        <v>0.52240566037735847</v>
      </c>
      <c r="I7906" s="55">
        <v>0.136875</v>
      </c>
      <c r="J7906" s="55">
        <v>0.57987500000000003</v>
      </c>
      <c r="K7906" s="55">
        <f t="shared" si="742"/>
        <v>0.44300000000000006</v>
      </c>
      <c r="L7906" s="55">
        <v>2.325E-2</v>
      </c>
      <c r="M7906" s="55">
        <v>3.9875000000000001E-2</v>
      </c>
      <c r="N7906" s="55">
        <f t="shared" si="743"/>
        <v>1.6625000000000001E-2</v>
      </c>
      <c r="O7906" s="55">
        <f t="shared" si="744"/>
        <v>3.7528216704288936E-2</v>
      </c>
      <c r="P7906" s="55">
        <v>0</v>
      </c>
      <c r="Q7906" s="55">
        <v>0.1282961</v>
      </c>
      <c r="R7906" s="55">
        <v>10.7009516</v>
      </c>
      <c r="S7906" s="55">
        <v>0.7091826</v>
      </c>
      <c r="T7906" s="55">
        <v>9.8168296999999995</v>
      </c>
      <c r="U7906" s="55">
        <v>0.70870420000000001</v>
      </c>
      <c r="V7906" s="56">
        <v>9.8173598999999996</v>
      </c>
    </row>
    <row r="7907" spans="1:22" x14ac:dyDescent="0.3">
      <c r="A7907" s="60">
        <v>44734.761087962965</v>
      </c>
      <c r="B7907" s="57">
        <v>1.7874999999999999E-2</v>
      </c>
      <c r="C7907" s="57">
        <v>0.33574999999999999</v>
      </c>
      <c r="D7907" s="55">
        <f t="shared" si="739"/>
        <v>0.31787500000000002</v>
      </c>
      <c r="E7907" s="57">
        <v>5.9124999999999997E-2</v>
      </c>
      <c r="F7907" s="57">
        <v>0.22512499999999999</v>
      </c>
      <c r="G7907" s="55">
        <f t="shared" si="740"/>
        <v>0.16599999999999998</v>
      </c>
      <c r="H7907" s="55">
        <f t="shared" si="741"/>
        <v>0.52221785292961065</v>
      </c>
      <c r="I7907" s="57">
        <v>0.136875</v>
      </c>
      <c r="J7907" s="57">
        <v>0.57987500000000003</v>
      </c>
      <c r="K7907" s="55">
        <f t="shared" si="742"/>
        <v>0.44300000000000006</v>
      </c>
      <c r="L7907" s="57">
        <v>2.325E-2</v>
      </c>
      <c r="M7907" s="57">
        <v>3.9875000000000001E-2</v>
      </c>
      <c r="N7907" s="55">
        <f t="shared" si="743"/>
        <v>1.6625000000000001E-2</v>
      </c>
      <c r="O7907" s="55">
        <f t="shared" si="744"/>
        <v>3.7528216704288936E-2</v>
      </c>
      <c r="P7907" s="57">
        <v>0</v>
      </c>
      <c r="Q7907" s="57">
        <v>0.1267518</v>
      </c>
      <c r="R7907" s="57">
        <v>10.729631400000001</v>
      </c>
      <c r="S7907" s="57">
        <v>0.71015569999999995</v>
      </c>
      <c r="T7907" s="57">
        <v>9.8168296999999995</v>
      </c>
      <c r="U7907" s="57">
        <v>0.70906469999999999</v>
      </c>
      <c r="V7907" s="58">
        <v>9.8171748999999995</v>
      </c>
    </row>
    <row r="7908" spans="1:22" x14ac:dyDescent="0.3">
      <c r="A7908" s="59">
        <v>44734.761099537034</v>
      </c>
      <c r="B7908" s="55">
        <v>1.7874999999999999E-2</v>
      </c>
      <c r="C7908" s="55">
        <v>0.33574999999999999</v>
      </c>
      <c r="D7908" s="55">
        <f t="shared" si="739"/>
        <v>0.31787500000000002</v>
      </c>
      <c r="E7908" s="55">
        <v>5.9124999999999997E-2</v>
      </c>
      <c r="F7908" s="55">
        <v>0.22512499999999999</v>
      </c>
      <c r="G7908" s="55">
        <f t="shared" si="740"/>
        <v>0.16599999999999998</v>
      </c>
      <c r="H7908" s="55">
        <f t="shared" si="741"/>
        <v>0.52221785292961065</v>
      </c>
      <c r="I7908" s="55">
        <v>0.136875</v>
      </c>
      <c r="J7908" s="55">
        <v>0.57987500000000003</v>
      </c>
      <c r="K7908" s="55">
        <f t="shared" si="742"/>
        <v>0.44300000000000006</v>
      </c>
      <c r="L7908" s="55">
        <v>2.325E-2</v>
      </c>
      <c r="M7908" s="55">
        <v>3.9875000000000001E-2</v>
      </c>
      <c r="N7908" s="55">
        <f t="shared" si="743"/>
        <v>1.6625000000000001E-2</v>
      </c>
      <c r="O7908" s="55">
        <f t="shared" si="744"/>
        <v>3.7528216704288936E-2</v>
      </c>
      <c r="P7908" s="55">
        <v>0</v>
      </c>
      <c r="Q7908" s="55">
        <v>0.1287788</v>
      </c>
      <c r="R7908" s="55">
        <v>10.7009516</v>
      </c>
      <c r="S7908" s="55">
        <v>0.71015569999999995</v>
      </c>
      <c r="T7908" s="55">
        <v>9.8168296999999995</v>
      </c>
      <c r="U7908" s="55">
        <v>0.70944859999999998</v>
      </c>
      <c r="V7908" s="56">
        <v>9.8170699999999993</v>
      </c>
    </row>
    <row r="7909" spans="1:22" x14ac:dyDescent="0.3">
      <c r="A7909" s="60">
        <v>44734.761111111111</v>
      </c>
      <c r="B7909" s="57">
        <v>1.7874999999999999E-2</v>
      </c>
      <c r="C7909" s="57">
        <v>0.33574999999999999</v>
      </c>
      <c r="D7909" s="55">
        <f t="shared" si="739"/>
        <v>0.31787500000000002</v>
      </c>
      <c r="E7909" s="57">
        <v>5.9124999999999997E-2</v>
      </c>
      <c r="F7909" s="57">
        <v>0.22512499999999999</v>
      </c>
      <c r="G7909" s="55">
        <f t="shared" si="740"/>
        <v>0.16599999999999998</v>
      </c>
      <c r="H7909" s="55">
        <f t="shared" si="741"/>
        <v>0.52221785292961065</v>
      </c>
      <c r="I7909" s="57">
        <v>0.136875</v>
      </c>
      <c r="J7909" s="57">
        <v>0.57987500000000003</v>
      </c>
      <c r="K7909" s="55">
        <f t="shared" si="742"/>
        <v>0.44300000000000006</v>
      </c>
      <c r="L7909" s="57">
        <v>2.325E-2</v>
      </c>
      <c r="M7909" s="57">
        <v>3.9875000000000001E-2</v>
      </c>
      <c r="N7909" s="55">
        <f t="shared" si="743"/>
        <v>1.6625000000000001E-2</v>
      </c>
      <c r="O7909" s="55">
        <f t="shared" si="744"/>
        <v>3.7528216704288936E-2</v>
      </c>
      <c r="P7909" s="57">
        <v>0</v>
      </c>
      <c r="Q7909" s="57">
        <v>0.1267518</v>
      </c>
      <c r="R7909" s="57">
        <v>10.701786</v>
      </c>
      <c r="S7909" s="57">
        <v>0.71015569999999995</v>
      </c>
      <c r="T7909" s="57">
        <v>9.8168296999999995</v>
      </c>
      <c r="U7909" s="57">
        <v>0.70969749999999998</v>
      </c>
      <c r="V7909" s="58">
        <v>9.8169775000000001</v>
      </c>
    </row>
    <row r="7910" spans="1:22" x14ac:dyDescent="0.3">
      <c r="A7910" s="59">
        <v>44734.761122685188</v>
      </c>
      <c r="B7910" s="55">
        <v>1.7874999999999999E-2</v>
      </c>
      <c r="C7910" s="55">
        <v>0.33562500000000001</v>
      </c>
      <c r="D7910" s="55">
        <f t="shared" si="739"/>
        <v>0.31775000000000003</v>
      </c>
      <c r="E7910" s="55">
        <v>5.9124999999999997E-2</v>
      </c>
      <c r="F7910" s="55">
        <v>0.22500000000000001</v>
      </c>
      <c r="G7910" s="55">
        <f t="shared" si="740"/>
        <v>0.16587499999999999</v>
      </c>
      <c r="H7910" s="55">
        <f t="shared" si="741"/>
        <v>0.52202989771833197</v>
      </c>
      <c r="I7910" s="55">
        <v>0.136875</v>
      </c>
      <c r="J7910" s="55">
        <v>0.57987500000000003</v>
      </c>
      <c r="K7910" s="55">
        <f t="shared" si="742"/>
        <v>0.44300000000000006</v>
      </c>
      <c r="L7910" s="55">
        <v>2.325E-2</v>
      </c>
      <c r="M7910" s="55">
        <v>3.9875000000000001E-2</v>
      </c>
      <c r="N7910" s="55">
        <f t="shared" si="743"/>
        <v>1.6625000000000001E-2</v>
      </c>
      <c r="O7910" s="55">
        <f t="shared" si="744"/>
        <v>3.7528216704288936E-2</v>
      </c>
      <c r="P7910" s="55">
        <v>0</v>
      </c>
      <c r="Q7910" s="55">
        <v>0.1240522</v>
      </c>
      <c r="R7910" s="55">
        <v>10.701786</v>
      </c>
      <c r="S7910" s="55">
        <v>0.71112980000000003</v>
      </c>
      <c r="T7910" s="55">
        <v>9.8168296999999995</v>
      </c>
      <c r="U7910" s="55">
        <v>0.71019940000000004</v>
      </c>
      <c r="V7910" s="56">
        <v>9.8169365000000006</v>
      </c>
    </row>
    <row r="7911" spans="1:22" x14ac:dyDescent="0.3">
      <c r="A7911" s="60">
        <v>44734.761134259257</v>
      </c>
      <c r="B7911" s="57">
        <v>1.7874999999999999E-2</v>
      </c>
      <c r="C7911" s="57">
        <v>0.33550000000000002</v>
      </c>
      <c r="D7911" s="55">
        <f t="shared" si="739"/>
        <v>0.31762500000000005</v>
      </c>
      <c r="E7911" s="57">
        <v>5.8999999999999997E-2</v>
      </c>
      <c r="F7911" s="57">
        <v>0.22500000000000001</v>
      </c>
      <c r="G7911" s="55">
        <f t="shared" si="740"/>
        <v>0.16600000000000001</v>
      </c>
      <c r="H7911" s="55">
        <f t="shared" si="741"/>
        <v>0.52262888626524984</v>
      </c>
      <c r="I7911" s="57">
        <v>0.136875</v>
      </c>
      <c r="J7911" s="57">
        <v>0.57987500000000003</v>
      </c>
      <c r="K7911" s="55">
        <f t="shared" si="742"/>
        <v>0.44300000000000006</v>
      </c>
      <c r="L7911" s="57">
        <v>2.325E-2</v>
      </c>
      <c r="M7911" s="57">
        <v>3.9875000000000001E-2</v>
      </c>
      <c r="N7911" s="55">
        <f t="shared" si="743"/>
        <v>1.6625000000000001E-2</v>
      </c>
      <c r="O7911" s="55">
        <f t="shared" si="744"/>
        <v>3.7528216704288936E-2</v>
      </c>
      <c r="P7911" s="57">
        <v>0</v>
      </c>
      <c r="Q7911" s="57">
        <v>0.1224151</v>
      </c>
      <c r="R7911" s="57">
        <v>10.703455</v>
      </c>
      <c r="S7911" s="57">
        <v>0.70802620000000005</v>
      </c>
      <c r="T7911" s="57">
        <v>9.8168296999999995</v>
      </c>
      <c r="U7911" s="57">
        <v>0.7098139</v>
      </c>
      <c r="V7911" s="58">
        <v>9.8169365000000006</v>
      </c>
    </row>
    <row r="7912" spans="1:22" x14ac:dyDescent="0.3">
      <c r="A7912" s="59">
        <v>44734.761145833334</v>
      </c>
      <c r="B7912" s="55">
        <v>1.7874999999999999E-2</v>
      </c>
      <c r="C7912" s="55">
        <v>0.33550000000000002</v>
      </c>
      <c r="D7912" s="55">
        <f t="shared" si="739"/>
        <v>0.31762500000000005</v>
      </c>
      <c r="E7912" s="55">
        <v>5.8999999999999997E-2</v>
      </c>
      <c r="F7912" s="55">
        <v>0.22500000000000001</v>
      </c>
      <c r="G7912" s="55">
        <f t="shared" si="740"/>
        <v>0.16600000000000001</v>
      </c>
      <c r="H7912" s="55">
        <f t="shared" si="741"/>
        <v>0.52262888626524984</v>
      </c>
      <c r="I7912" s="55">
        <v>0.136875</v>
      </c>
      <c r="J7912" s="55">
        <v>0.57987500000000003</v>
      </c>
      <c r="K7912" s="55">
        <f t="shared" si="742"/>
        <v>0.44300000000000006</v>
      </c>
      <c r="L7912" s="55">
        <v>2.325E-2</v>
      </c>
      <c r="M7912" s="55">
        <v>3.9875000000000001E-2</v>
      </c>
      <c r="N7912" s="55">
        <f t="shared" si="743"/>
        <v>1.6625000000000001E-2</v>
      </c>
      <c r="O7912" s="55">
        <f t="shared" si="744"/>
        <v>3.7528216704288936E-2</v>
      </c>
      <c r="P7912" s="55">
        <v>0</v>
      </c>
      <c r="Q7912" s="55">
        <v>0.12839049999999999</v>
      </c>
      <c r="R7912" s="55">
        <v>10.7042904</v>
      </c>
      <c r="S7912" s="55">
        <v>0.70802620000000005</v>
      </c>
      <c r="T7912" s="55">
        <v>9.8168296999999995</v>
      </c>
      <c r="U7912" s="55">
        <v>0.7091847</v>
      </c>
      <c r="V7912" s="56">
        <v>9.8169365000000006</v>
      </c>
    </row>
    <row r="7913" spans="1:22" x14ac:dyDescent="0.3">
      <c r="A7913" s="60">
        <v>44734.761157407411</v>
      </c>
      <c r="B7913" s="57">
        <v>1.7874999999999999E-2</v>
      </c>
      <c r="C7913" s="57">
        <v>0.33550000000000002</v>
      </c>
      <c r="D7913" s="55">
        <f t="shared" si="739"/>
        <v>0.31762500000000005</v>
      </c>
      <c r="E7913" s="57">
        <v>5.8999999999999997E-2</v>
      </c>
      <c r="F7913" s="57">
        <v>0.22487499999999999</v>
      </c>
      <c r="G7913" s="55">
        <f t="shared" si="740"/>
        <v>0.16587499999999999</v>
      </c>
      <c r="H7913" s="55">
        <f t="shared" si="741"/>
        <v>0.52223534041715847</v>
      </c>
      <c r="I7913" s="57">
        <v>0.136875</v>
      </c>
      <c r="J7913" s="57">
        <v>0.57999999999999996</v>
      </c>
      <c r="K7913" s="55">
        <f t="shared" si="742"/>
        <v>0.44312499999999999</v>
      </c>
      <c r="L7913" s="57">
        <v>2.325E-2</v>
      </c>
      <c r="M7913" s="57">
        <v>3.9875000000000001E-2</v>
      </c>
      <c r="N7913" s="55">
        <f t="shared" si="743"/>
        <v>1.6625000000000001E-2</v>
      </c>
      <c r="O7913" s="55">
        <f t="shared" si="744"/>
        <v>3.751763046544429E-2</v>
      </c>
      <c r="P7913" s="57">
        <v>0</v>
      </c>
      <c r="Q7913" s="57">
        <v>0.127329</v>
      </c>
      <c r="R7913" s="57">
        <v>10.7009516</v>
      </c>
      <c r="S7913" s="57">
        <v>0.71006449999999999</v>
      </c>
      <c r="T7913" s="57">
        <v>9.8180256000000004</v>
      </c>
      <c r="U7913" s="57">
        <v>0.70924259999999995</v>
      </c>
      <c r="V7913" s="58">
        <v>9.8171263</v>
      </c>
    </row>
    <row r="7914" spans="1:22" x14ac:dyDescent="0.3">
      <c r="A7914" s="59">
        <v>44734.76116898148</v>
      </c>
      <c r="B7914" s="55">
        <v>1.7874999999999999E-2</v>
      </c>
      <c r="C7914" s="55">
        <v>0.33537499999999998</v>
      </c>
      <c r="D7914" s="55">
        <f t="shared" si="739"/>
        <v>0.3175</v>
      </c>
      <c r="E7914" s="55">
        <v>5.8999999999999997E-2</v>
      </c>
      <c r="F7914" s="55">
        <v>0.22487499999999999</v>
      </c>
      <c r="G7914" s="55">
        <f t="shared" si="740"/>
        <v>0.16587499999999999</v>
      </c>
      <c r="H7914" s="55">
        <f t="shared" si="741"/>
        <v>0.52244094488188975</v>
      </c>
      <c r="I7914" s="55">
        <v>0.136875</v>
      </c>
      <c r="J7914" s="55">
        <v>0.57999999999999996</v>
      </c>
      <c r="K7914" s="55">
        <f t="shared" si="742"/>
        <v>0.44312499999999999</v>
      </c>
      <c r="L7914" s="55">
        <v>2.325E-2</v>
      </c>
      <c r="M7914" s="55">
        <v>3.9875000000000001E-2</v>
      </c>
      <c r="N7914" s="55">
        <f t="shared" si="743"/>
        <v>1.6625000000000001E-2</v>
      </c>
      <c r="O7914" s="55">
        <f t="shared" si="744"/>
        <v>3.751763046544429E-2</v>
      </c>
      <c r="P7914" s="55">
        <v>0</v>
      </c>
      <c r="Q7914" s="55">
        <v>0.12626689999999999</v>
      </c>
      <c r="R7914" s="55">
        <v>10.701786</v>
      </c>
      <c r="S7914" s="55">
        <v>0.70899959999999995</v>
      </c>
      <c r="T7914" s="55">
        <v>9.8180256000000004</v>
      </c>
      <c r="U7914" s="55">
        <v>0.70925280000000002</v>
      </c>
      <c r="V7914" s="56">
        <v>9.8173560999999996</v>
      </c>
    </row>
    <row r="7915" spans="1:22" x14ac:dyDescent="0.3">
      <c r="A7915" s="60">
        <v>44734.761180555557</v>
      </c>
      <c r="B7915" s="57">
        <v>1.7874999999999999E-2</v>
      </c>
      <c r="C7915" s="57">
        <v>0.33537499999999998</v>
      </c>
      <c r="D7915" s="55">
        <f t="shared" si="739"/>
        <v>0.3175</v>
      </c>
      <c r="E7915" s="57">
        <v>5.8999999999999997E-2</v>
      </c>
      <c r="F7915" s="57">
        <v>0.22487499999999999</v>
      </c>
      <c r="G7915" s="55">
        <f t="shared" si="740"/>
        <v>0.16587499999999999</v>
      </c>
      <c r="H7915" s="55">
        <f t="shared" si="741"/>
        <v>0.52244094488188975</v>
      </c>
      <c r="I7915" s="57">
        <v>0.136875</v>
      </c>
      <c r="J7915" s="57">
        <v>0.57987500000000003</v>
      </c>
      <c r="K7915" s="55">
        <f t="shared" si="742"/>
        <v>0.44300000000000006</v>
      </c>
      <c r="L7915" s="57">
        <v>2.325E-2</v>
      </c>
      <c r="M7915" s="57">
        <v>3.9875000000000001E-2</v>
      </c>
      <c r="N7915" s="55">
        <f t="shared" si="743"/>
        <v>1.6625000000000001E-2</v>
      </c>
      <c r="O7915" s="55">
        <f t="shared" si="744"/>
        <v>3.7528216704288936E-2</v>
      </c>
      <c r="P7915" s="57">
        <v>0</v>
      </c>
      <c r="Q7915" s="57">
        <v>0.1294517</v>
      </c>
      <c r="R7915" s="57">
        <v>10.730463</v>
      </c>
      <c r="S7915" s="57">
        <v>0.70899959999999995</v>
      </c>
      <c r="T7915" s="57">
        <v>9.8168296999999995</v>
      </c>
      <c r="U7915" s="57">
        <v>0.70916380000000001</v>
      </c>
      <c r="V7915" s="58">
        <v>9.8173027000000008</v>
      </c>
    </row>
    <row r="7916" spans="1:22" x14ac:dyDescent="0.3">
      <c r="A7916" s="59">
        <v>44734.761192129627</v>
      </c>
      <c r="B7916" s="55">
        <v>1.7874999999999999E-2</v>
      </c>
      <c r="C7916" s="55">
        <v>0.33550000000000002</v>
      </c>
      <c r="D7916" s="55">
        <f t="shared" si="739"/>
        <v>0.31762500000000005</v>
      </c>
      <c r="E7916" s="55">
        <v>5.8999999999999997E-2</v>
      </c>
      <c r="F7916" s="55">
        <v>0.22487499999999999</v>
      </c>
      <c r="G7916" s="55">
        <f t="shared" si="740"/>
        <v>0.16587499999999999</v>
      </c>
      <c r="H7916" s="55">
        <f t="shared" si="741"/>
        <v>0.52223534041715847</v>
      </c>
      <c r="I7916" s="55">
        <v>0.136875</v>
      </c>
      <c r="J7916" s="55">
        <v>0.57999999999999996</v>
      </c>
      <c r="K7916" s="55">
        <f t="shared" si="742"/>
        <v>0.44312499999999999</v>
      </c>
      <c r="L7916" s="55">
        <v>2.325E-2</v>
      </c>
      <c r="M7916" s="55">
        <v>3.9875000000000001E-2</v>
      </c>
      <c r="N7916" s="55">
        <f t="shared" si="743"/>
        <v>1.6625000000000001E-2</v>
      </c>
      <c r="O7916" s="55">
        <f t="shared" si="744"/>
        <v>3.751763046544429E-2</v>
      </c>
      <c r="P7916" s="55">
        <v>0</v>
      </c>
      <c r="Q7916" s="55">
        <v>0.12511369999999999</v>
      </c>
      <c r="R7916" s="55">
        <v>10.703455</v>
      </c>
      <c r="S7916" s="55">
        <v>0.71006449999999999</v>
      </c>
      <c r="T7916" s="55">
        <v>9.8180256000000004</v>
      </c>
      <c r="U7916" s="55">
        <v>0.70914350000000004</v>
      </c>
      <c r="V7916" s="56">
        <v>9.8174285999999995</v>
      </c>
    </row>
    <row r="7917" spans="1:22" x14ac:dyDescent="0.3">
      <c r="A7917" s="60">
        <v>44734.761203703703</v>
      </c>
      <c r="B7917" s="57">
        <v>1.7874999999999999E-2</v>
      </c>
      <c r="C7917" s="57">
        <v>0.33550000000000002</v>
      </c>
      <c r="D7917" s="55">
        <f t="shared" si="739"/>
        <v>0.31762500000000005</v>
      </c>
      <c r="E7917" s="57">
        <v>5.8999999999999997E-2</v>
      </c>
      <c r="F7917" s="57">
        <v>0.22487499999999999</v>
      </c>
      <c r="G7917" s="55">
        <f t="shared" si="740"/>
        <v>0.16587499999999999</v>
      </c>
      <c r="H7917" s="55">
        <f t="shared" si="741"/>
        <v>0.52223534041715847</v>
      </c>
      <c r="I7917" s="57">
        <v>0.136875</v>
      </c>
      <c r="J7917" s="57">
        <v>0.57987500000000003</v>
      </c>
      <c r="K7917" s="55">
        <f t="shared" si="742"/>
        <v>0.44300000000000006</v>
      </c>
      <c r="L7917" s="57">
        <v>2.325E-2</v>
      </c>
      <c r="M7917" s="57">
        <v>3.9875000000000001E-2</v>
      </c>
      <c r="N7917" s="55">
        <f t="shared" si="743"/>
        <v>1.6625000000000001E-2</v>
      </c>
      <c r="O7917" s="55">
        <f t="shared" si="744"/>
        <v>3.7528216704288936E-2</v>
      </c>
      <c r="P7917" s="57">
        <v>0</v>
      </c>
      <c r="Q7917" s="57">
        <v>0.1234769</v>
      </c>
      <c r="R7917" s="57">
        <v>10.701786</v>
      </c>
      <c r="S7917" s="57">
        <v>0.71006449999999999</v>
      </c>
      <c r="T7917" s="57">
        <v>9.8168296999999995</v>
      </c>
      <c r="U7917" s="57">
        <v>0.70946750000000003</v>
      </c>
      <c r="V7917" s="58">
        <v>9.8176173999999996</v>
      </c>
    </row>
    <row r="7918" spans="1:22" x14ac:dyDescent="0.3">
      <c r="A7918" s="59">
        <v>44734.76121527778</v>
      </c>
      <c r="B7918" s="55">
        <v>1.7874999999999999E-2</v>
      </c>
      <c r="C7918" s="55">
        <v>0.33550000000000002</v>
      </c>
      <c r="D7918" s="55">
        <f t="shared" si="739"/>
        <v>0.31762500000000005</v>
      </c>
      <c r="E7918" s="55">
        <v>5.8999999999999997E-2</v>
      </c>
      <c r="F7918" s="55">
        <v>0.22487499999999999</v>
      </c>
      <c r="G7918" s="55">
        <f t="shared" si="740"/>
        <v>0.16587499999999999</v>
      </c>
      <c r="H7918" s="55">
        <f t="shared" si="741"/>
        <v>0.52223534041715847</v>
      </c>
      <c r="I7918" s="55">
        <v>0.136875</v>
      </c>
      <c r="J7918" s="55">
        <v>0.57987500000000003</v>
      </c>
      <c r="K7918" s="55">
        <f t="shared" si="742"/>
        <v>0.44300000000000006</v>
      </c>
      <c r="L7918" s="55">
        <v>2.325E-2</v>
      </c>
      <c r="M7918" s="55">
        <v>3.9875000000000001E-2</v>
      </c>
      <c r="N7918" s="55">
        <f t="shared" si="743"/>
        <v>1.6625000000000001E-2</v>
      </c>
      <c r="O7918" s="55">
        <f t="shared" si="744"/>
        <v>3.7528216704288936E-2</v>
      </c>
      <c r="P7918" s="55">
        <v>0</v>
      </c>
      <c r="Q7918" s="55">
        <v>0.1234769</v>
      </c>
      <c r="R7918" s="55">
        <v>10.7009516</v>
      </c>
      <c r="S7918" s="55">
        <v>0.71006449999999999</v>
      </c>
      <c r="T7918" s="55">
        <v>9.8168296999999995</v>
      </c>
      <c r="U7918" s="55">
        <v>0.70967769999999997</v>
      </c>
      <c r="V7918" s="56">
        <v>9.8173408999999996</v>
      </c>
    </row>
    <row r="7919" spans="1:22" x14ac:dyDescent="0.3">
      <c r="A7919" s="60">
        <v>44734.76122685185</v>
      </c>
      <c r="B7919" s="57">
        <v>1.7874999999999999E-2</v>
      </c>
      <c r="C7919" s="57">
        <v>0.33562500000000001</v>
      </c>
      <c r="D7919" s="55">
        <f t="shared" si="739"/>
        <v>0.31775000000000003</v>
      </c>
      <c r="E7919" s="57">
        <v>5.8999999999999997E-2</v>
      </c>
      <c r="F7919" s="57">
        <v>0.22487499999999999</v>
      </c>
      <c r="G7919" s="55">
        <f t="shared" si="740"/>
        <v>0.16587499999999999</v>
      </c>
      <c r="H7919" s="55">
        <f t="shared" si="741"/>
        <v>0.52202989771833197</v>
      </c>
      <c r="I7919" s="57">
        <v>0.136875</v>
      </c>
      <c r="J7919" s="57">
        <v>0.57987500000000003</v>
      </c>
      <c r="K7919" s="55">
        <f t="shared" si="742"/>
        <v>0.44300000000000006</v>
      </c>
      <c r="L7919" s="57">
        <v>2.325E-2</v>
      </c>
      <c r="M7919" s="57">
        <v>3.9875000000000001E-2</v>
      </c>
      <c r="N7919" s="55">
        <f t="shared" si="743"/>
        <v>1.6625000000000001E-2</v>
      </c>
      <c r="O7919" s="55">
        <f t="shared" si="744"/>
        <v>3.7528216704288936E-2</v>
      </c>
      <c r="P7919" s="57">
        <v>0</v>
      </c>
      <c r="Q7919" s="57">
        <v>0.1245381</v>
      </c>
      <c r="R7919" s="57">
        <v>10.7009516</v>
      </c>
      <c r="S7919" s="57">
        <v>0.71112940000000002</v>
      </c>
      <c r="T7919" s="57">
        <v>9.8168296999999995</v>
      </c>
      <c r="U7919" s="57">
        <v>0.71060650000000003</v>
      </c>
      <c r="V7919" s="58">
        <v>9.8171558000000001</v>
      </c>
    </row>
    <row r="7920" spans="1:22" x14ac:dyDescent="0.3">
      <c r="A7920" s="59">
        <v>44734.761238425926</v>
      </c>
      <c r="B7920" s="55">
        <v>1.7874999999999999E-2</v>
      </c>
      <c r="C7920" s="55">
        <v>0.33562500000000001</v>
      </c>
      <c r="D7920" s="55">
        <f t="shared" si="739"/>
        <v>0.31775000000000003</v>
      </c>
      <c r="E7920" s="55">
        <v>5.9124999999999997E-2</v>
      </c>
      <c r="F7920" s="55">
        <v>0.22500000000000001</v>
      </c>
      <c r="G7920" s="55">
        <f t="shared" si="740"/>
        <v>0.16587499999999999</v>
      </c>
      <c r="H7920" s="55">
        <f t="shared" si="741"/>
        <v>0.52202989771833197</v>
      </c>
      <c r="I7920" s="55">
        <v>0.136875</v>
      </c>
      <c r="J7920" s="55">
        <v>0.57987500000000003</v>
      </c>
      <c r="K7920" s="55">
        <f t="shared" si="742"/>
        <v>0.44300000000000006</v>
      </c>
      <c r="L7920" s="55">
        <v>2.325E-2</v>
      </c>
      <c r="M7920" s="55">
        <v>3.9875000000000001E-2</v>
      </c>
      <c r="N7920" s="55">
        <f t="shared" si="743"/>
        <v>1.6625000000000001E-2</v>
      </c>
      <c r="O7920" s="55">
        <f t="shared" si="744"/>
        <v>3.7528216704288936E-2</v>
      </c>
      <c r="P7920" s="55">
        <v>0</v>
      </c>
      <c r="Q7920" s="55">
        <v>0.12887380000000001</v>
      </c>
      <c r="R7920" s="55">
        <v>10.7009516</v>
      </c>
      <c r="S7920" s="55">
        <v>0.71112980000000003</v>
      </c>
      <c r="T7920" s="55">
        <v>9.8168296999999995</v>
      </c>
      <c r="U7920" s="55">
        <v>0.71100050000000004</v>
      </c>
      <c r="V7920" s="56">
        <v>9.8170605000000002</v>
      </c>
    </row>
    <row r="7921" spans="1:22" x14ac:dyDescent="0.3">
      <c r="A7921" s="60">
        <v>44734.761250000003</v>
      </c>
      <c r="B7921" s="57">
        <v>1.7874999999999999E-2</v>
      </c>
      <c r="C7921" s="57">
        <v>0.33574999999999999</v>
      </c>
      <c r="D7921" s="55">
        <f t="shared" si="739"/>
        <v>0.31787500000000002</v>
      </c>
      <c r="E7921" s="57">
        <v>5.9124999999999997E-2</v>
      </c>
      <c r="F7921" s="57">
        <v>0.22500000000000001</v>
      </c>
      <c r="G7921" s="55">
        <f t="shared" si="740"/>
        <v>0.16587499999999999</v>
      </c>
      <c r="H7921" s="55">
        <f t="shared" si="741"/>
        <v>0.52182461659457324</v>
      </c>
      <c r="I7921" s="57">
        <v>0.136875</v>
      </c>
      <c r="J7921" s="57">
        <v>0.57987500000000003</v>
      </c>
      <c r="K7921" s="55">
        <f t="shared" si="742"/>
        <v>0.44300000000000006</v>
      </c>
      <c r="L7921" s="57">
        <v>2.325E-2</v>
      </c>
      <c r="M7921" s="57">
        <v>3.9875000000000001E-2</v>
      </c>
      <c r="N7921" s="55">
        <f t="shared" si="743"/>
        <v>1.6625000000000001E-2</v>
      </c>
      <c r="O7921" s="55">
        <f t="shared" si="744"/>
        <v>3.7528216704288936E-2</v>
      </c>
      <c r="P7921" s="57">
        <v>0</v>
      </c>
      <c r="Q7921" s="57">
        <v>0.1277192</v>
      </c>
      <c r="R7921" s="57">
        <v>10.7026205</v>
      </c>
      <c r="S7921" s="57">
        <v>0.71219449999999995</v>
      </c>
      <c r="T7921" s="57">
        <v>9.8168296999999995</v>
      </c>
      <c r="U7921" s="57">
        <v>0.71108349999999998</v>
      </c>
      <c r="V7921" s="58">
        <v>9.8169679999999993</v>
      </c>
    </row>
    <row r="7922" spans="1:22" x14ac:dyDescent="0.3">
      <c r="A7922" s="59">
        <v>44734.761261574073</v>
      </c>
      <c r="B7922" s="55">
        <v>1.7874999999999999E-2</v>
      </c>
      <c r="C7922" s="55">
        <v>0.33562500000000001</v>
      </c>
      <c r="D7922" s="55">
        <f t="shared" si="739"/>
        <v>0.31775000000000003</v>
      </c>
      <c r="E7922" s="55">
        <v>5.9124999999999997E-2</v>
      </c>
      <c r="F7922" s="55">
        <v>0.22500000000000001</v>
      </c>
      <c r="G7922" s="55">
        <f t="shared" si="740"/>
        <v>0.16587499999999999</v>
      </c>
      <c r="H7922" s="55">
        <f t="shared" si="741"/>
        <v>0.52202989771833197</v>
      </c>
      <c r="I7922" s="55">
        <v>0.136875</v>
      </c>
      <c r="J7922" s="55">
        <v>0.57987500000000003</v>
      </c>
      <c r="K7922" s="55">
        <f t="shared" si="742"/>
        <v>0.44300000000000006</v>
      </c>
      <c r="L7922" s="55">
        <v>2.325E-2</v>
      </c>
      <c r="M7922" s="55">
        <v>3.9875000000000001E-2</v>
      </c>
      <c r="N7922" s="55">
        <f t="shared" si="743"/>
        <v>1.6625000000000001E-2</v>
      </c>
      <c r="O7922" s="55">
        <f t="shared" si="744"/>
        <v>3.7528216704288936E-2</v>
      </c>
      <c r="P7922" s="55">
        <v>0</v>
      </c>
      <c r="Q7922" s="55">
        <v>0.12781290000000001</v>
      </c>
      <c r="R7922" s="55">
        <v>10.7001162</v>
      </c>
      <c r="S7922" s="55">
        <v>0.71112980000000003</v>
      </c>
      <c r="T7922" s="55">
        <v>9.8168296999999995</v>
      </c>
      <c r="U7922" s="55">
        <v>0.71112730000000002</v>
      </c>
      <c r="V7922" s="56">
        <v>9.8169365000000006</v>
      </c>
    </row>
    <row r="7923" spans="1:22" x14ac:dyDescent="0.3">
      <c r="A7923" s="60">
        <v>44734.761273148149</v>
      </c>
      <c r="B7923" s="57">
        <v>1.7874999999999999E-2</v>
      </c>
      <c r="C7923" s="57">
        <v>0.33562500000000001</v>
      </c>
      <c r="D7923" s="55">
        <f t="shared" si="739"/>
        <v>0.31775000000000003</v>
      </c>
      <c r="E7923" s="57">
        <v>5.9124999999999997E-2</v>
      </c>
      <c r="F7923" s="57">
        <v>0.22500000000000001</v>
      </c>
      <c r="G7923" s="55">
        <f t="shared" si="740"/>
        <v>0.16587499999999999</v>
      </c>
      <c r="H7923" s="55">
        <f t="shared" si="741"/>
        <v>0.52202989771833197</v>
      </c>
      <c r="I7923" s="57">
        <v>0.136875</v>
      </c>
      <c r="J7923" s="57">
        <v>0.57987500000000003</v>
      </c>
      <c r="K7923" s="55">
        <f t="shared" si="742"/>
        <v>0.44300000000000006</v>
      </c>
      <c r="L7923" s="57">
        <v>2.325E-2</v>
      </c>
      <c r="M7923" s="57">
        <v>3.9875000000000001E-2</v>
      </c>
      <c r="N7923" s="55">
        <f t="shared" si="743"/>
        <v>1.6625000000000001E-2</v>
      </c>
      <c r="O7923" s="55">
        <f t="shared" si="744"/>
        <v>3.7528216704288936E-2</v>
      </c>
      <c r="P7923" s="57">
        <v>0</v>
      </c>
      <c r="Q7923" s="57">
        <v>0.1245381</v>
      </c>
      <c r="R7923" s="57">
        <v>10.703455</v>
      </c>
      <c r="S7923" s="57">
        <v>0.71112980000000003</v>
      </c>
      <c r="T7923" s="57">
        <v>9.8168296999999995</v>
      </c>
      <c r="U7923" s="57">
        <v>0.71112730000000002</v>
      </c>
      <c r="V7923" s="58">
        <v>9.8169365000000006</v>
      </c>
    </row>
    <row r="7924" spans="1:22" x14ac:dyDescent="0.3">
      <c r="A7924" s="59">
        <v>44734.761284722219</v>
      </c>
      <c r="B7924" s="55">
        <v>1.7874999999999999E-2</v>
      </c>
      <c r="C7924" s="55">
        <v>0.33574999999999999</v>
      </c>
      <c r="D7924" s="55">
        <f t="shared" si="739"/>
        <v>0.31787500000000002</v>
      </c>
      <c r="E7924" s="55">
        <v>5.9124999999999997E-2</v>
      </c>
      <c r="F7924" s="55">
        <v>0.22512499999999999</v>
      </c>
      <c r="G7924" s="55">
        <f t="shared" si="740"/>
        <v>0.16599999999999998</v>
      </c>
      <c r="H7924" s="55">
        <f t="shared" si="741"/>
        <v>0.52221785292961065</v>
      </c>
      <c r="I7924" s="55">
        <v>0.136875</v>
      </c>
      <c r="J7924" s="55">
        <v>0.57987500000000003</v>
      </c>
      <c r="K7924" s="55">
        <f t="shared" si="742"/>
        <v>0.44300000000000006</v>
      </c>
      <c r="L7924" s="55">
        <v>2.325E-2</v>
      </c>
      <c r="M7924" s="55">
        <v>3.9875000000000001E-2</v>
      </c>
      <c r="N7924" s="55">
        <f t="shared" si="743"/>
        <v>1.6625000000000001E-2</v>
      </c>
      <c r="O7924" s="55">
        <f t="shared" si="744"/>
        <v>3.7528216704288936E-2</v>
      </c>
      <c r="P7924" s="55">
        <v>0</v>
      </c>
      <c r="Q7924" s="55">
        <v>0.1277192</v>
      </c>
      <c r="R7924" s="55">
        <v>10.7009516</v>
      </c>
      <c r="S7924" s="55">
        <v>0.71015569999999995</v>
      </c>
      <c r="T7924" s="55">
        <v>9.8168296999999995</v>
      </c>
      <c r="U7924" s="55">
        <v>0.71076700000000004</v>
      </c>
      <c r="V7924" s="56">
        <v>9.8169365000000006</v>
      </c>
    </row>
    <row r="7925" spans="1:22" x14ac:dyDescent="0.3">
      <c r="A7925" s="60">
        <v>44734.761296296296</v>
      </c>
      <c r="B7925" s="57">
        <v>1.7874999999999999E-2</v>
      </c>
      <c r="C7925" s="57">
        <v>0.33562500000000001</v>
      </c>
      <c r="D7925" s="55">
        <f t="shared" si="739"/>
        <v>0.31775000000000003</v>
      </c>
      <c r="E7925" s="57">
        <v>5.9124999999999997E-2</v>
      </c>
      <c r="F7925" s="57">
        <v>0.22512499999999999</v>
      </c>
      <c r="G7925" s="55">
        <f t="shared" si="740"/>
        <v>0.16599999999999998</v>
      </c>
      <c r="H7925" s="55">
        <f t="shared" si="741"/>
        <v>0.52242328874901645</v>
      </c>
      <c r="I7925" s="57">
        <v>0.136875</v>
      </c>
      <c r="J7925" s="57">
        <v>0.57987500000000003</v>
      </c>
      <c r="K7925" s="55">
        <f t="shared" si="742"/>
        <v>0.44300000000000006</v>
      </c>
      <c r="L7925" s="57">
        <v>2.325E-2</v>
      </c>
      <c r="M7925" s="57">
        <v>3.9875000000000001E-2</v>
      </c>
      <c r="N7925" s="55">
        <f t="shared" si="743"/>
        <v>1.6625000000000001E-2</v>
      </c>
      <c r="O7925" s="55">
        <f t="shared" si="744"/>
        <v>3.7528216704288936E-2</v>
      </c>
      <c r="P7925" s="57">
        <v>0</v>
      </c>
      <c r="Q7925" s="57">
        <v>0.12569</v>
      </c>
      <c r="R7925" s="57">
        <v>10.701786</v>
      </c>
      <c r="S7925" s="57">
        <v>0.70909100000000003</v>
      </c>
      <c r="T7925" s="57">
        <v>9.8168296999999995</v>
      </c>
      <c r="U7925" s="57">
        <v>0.71020530000000004</v>
      </c>
      <c r="V7925" s="58">
        <v>9.8169365000000006</v>
      </c>
    </row>
    <row r="7926" spans="1:22" x14ac:dyDescent="0.3">
      <c r="A7926" s="59">
        <v>44734.761307870373</v>
      </c>
      <c r="B7926" s="55">
        <v>1.7874999999999999E-2</v>
      </c>
      <c r="C7926" s="55">
        <v>0.33562500000000001</v>
      </c>
      <c r="D7926" s="55">
        <f t="shared" si="739"/>
        <v>0.31775000000000003</v>
      </c>
      <c r="E7926" s="55">
        <v>5.9124999999999997E-2</v>
      </c>
      <c r="F7926" s="55">
        <v>0.22500000000000001</v>
      </c>
      <c r="G7926" s="55">
        <f t="shared" si="740"/>
        <v>0.16587499999999999</v>
      </c>
      <c r="H7926" s="55">
        <f t="shared" si="741"/>
        <v>0.52202989771833197</v>
      </c>
      <c r="I7926" s="55">
        <v>0.136875</v>
      </c>
      <c r="J7926" s="55">
        <v>0.57987500000000003</v>
      </c>
      <c r="K7926" s="55">
        <f t="shared" si="742"/>
        <v>0.44300000000000006</v>
      </c>
      <c r="L7926" s="55">
        <v>2.325E-2</v>
      </c>
      <c r="M7926" s="55">
        <v>3.9875000000000001E-2</v>
      </c>
      <c r="N7926" s="55">
        <f t="shared" si="743"/>
        <v>1.6625000000000001E-2</v>
      </c>
      <c r="O7926" s="55">
        <f t="shared" si="744"/>
        <v>3.7528216704288936E-2</v>
      </c>
      <c r="P7926" s="55">
        <v>0</v>
      </c>
      <c r="Q7926" s="55">
        <v>0.1234769</v>
      </c>
      <c r="R7926" s="55">
        <v>10.7009516</v>
      </c>
      <c r="S7926" s="55">
        <v>0.71112980000000003</v>
      </c>
      <c r="T7926" s="55">
        <v>9.8168296999999995</v>
      </c>
      <c r="U7926" s="55">
        <v>0.71041359999999998</v>
      </c>
      <c r="V7926" s="56">
        <v>9.8169365000000006</v>
      </c>
    </row>
    <row r="7927" spans="1:22" x14ac:dyDescent="0.3">
      <c r="A7927" s="60">
        <v>44734.761319444442</v>
      </c>
      <c r="B7927" s="57">
        <v>1.7874999999999999E-2</v>
      </c>
      <c r="C7927" s="57">
        <v>0.33550000000000002</v>
      </c>
      <c r="D7927" s="55">
        <f t="shared" si="739"/>
        <v>0.31762500000000005</v>
      </c>
      <c r="E7927" s="57">
        <v>5.8999999999999997E-2</v>
      </c>
      <c r="F7927" s="57">
        <v>0.22500000000000001</v>
      </c>
      <c r="G7927" s="55">
        <f t="shared" si="740"/>
        <v>0.16600000000000001</v>
      </c>
      <c r="H7927" s="55">
        <f t="shared" si="741"/>
        <v>0.52262888626524984</v>
      </c>
      <c r="I7927" s="57">
        <v>0.136875</v>
      </c>
      <c r="J7927" s="57">
        <v>0.57987500000000003</v>
      </c>
      <c r="K7927" s="55">
        <f t="shared" si="742"/>
        <v>0.44300000000000006</v>
      </c>
      <c r="L7927" s="57">
        <v>2.325E-2</v>
      </c>
      <c r="M7927" s="57">
        <v>3.9875000000000001E-2</v>
      </c>
      <c r="N7927" s="55">
        <f t="shared" si="743"/>
        <v>1.6625000000000001E-2</v>
      </c>
      <c r="O7927" s="55">
        <f t="shared" si="744"/>
        <v>3.7528216704288936E-2</v>
      </c>
      <c r="P7927" s="57">
        <v>0</v>
      </c>
      <c r="Q7927" s="57">
        <v>0.12299</v>
      </c>
      <c r="R7927" s="57">
        <v>10.7009516</v>
      </c>
      <c r="S7927" s="57">
        <v>0.70802620000000005</v>
      </c>
      <c r="T7927" s="57">
        <v>9.8168296999999995</v>
      </c>
      <c r="U7927" s="57">
        <v>0.71013190000000004</v>
      </c>
      <c r="V7927" s="58">
        <v>9.8169365000000006</v>
      </c>
    </row>
    <row r="7928" spans="1:22" x14ac:dyDescent="0.3">
      <c r="A7928" s="59">
        <v>44734.761331018519</v>
      </c>
      <c r="B7928" s="55">
        <v>1.7874999999999999E-2</v>
      </c>
      <c r="C7928" s="55">
        <v>0.33550000000000002</v>
      </c>
      <c r="D7928" s="55">
        <f t="shared" si="739"/>
        <v>0.31762500000000005</v>
      </c>
      <c r="E7928" s="55">
        <v>5.8999999999999997E-2</v>
      </c>
      <c r="F7928" s="55">
        <v>0.22500000000000001</v>
      </c>
      <c r="G7928" s="55">
        <f t="shared" si="740"/>
        <v>0.16600000000000001</v>
      </c>
      <c r="H7928" s="55">
        <f t="shared" si="741"/>
        <v>0.52262888626524984</v>
      </c>
      <c r="I7928" s="55">
        <v>0.136875</v>
      </c>
      <c r="J7928" s="55">
        <v>0.57987500000000003</v>
      </c>
      <c r="K7928" s="55">
        <f t="shared" si="742"/>
        <v>0.44300000000000006</v>
      </c>
      <c r="L7928" s="55">
        <v>2.325E-2</v>
      </c>
      <c r="M7928" s="55">
        <v>3.9875000000000001E-2</v>
      </c>
      <c r="N7928" s="55">
        <f t="shared" si="743"/>
        <v>1.6625000000000001E-2</v>
      </c>
      <c r="O7928" s="55">
        <f t="shared" si="744"/>
        <v>3.7528216704288936E-2</v>
      </c>
      <c r="P7928" s="55">
        <v>0</v>
      </c>
      <c r="Q7928" s="55">
        <v>0.12617500000000001</v>
      </c>
      <c r="R7928" s="55">
        <v>10.701786</v>
      </c>
      <c r="S7928" s="55">
        <v>0.70802620000000005</v>
      </c>
      <c r="T7928" s="55">
        <v>9.8168296999999995</v>
      </c>
      <c r="U7928" s="55">
        <v>0.70939090000000005</v>
      </c>
      <c r="V7928" s="56">
        <v>9.8169365000000006</v>
      </c>
    </row>
    <row r="7929" spans="1:22" x14ac:dyDescent="0.3">
      <c r="A7929" s="60">
        <v>44734.761342592596</v>
      </c>
      <c r="B7929" s="57">
        <v>1.7874999999999999E-2</v>
      </c>
      <c r="C7929" s="57">
        <v>0.33550000000000002</v>
      </c>
      <c r="D7929" s="55">
        <f t="shared" si="739"/>
        <v>0.31762500000000005</v>
      </c>
      <c r="E7929" s="57">
        <v>5.8999999999999997E-2</v>
      </c>
      <c r="F7929" s="57">
        <v>0.22500000000000001</v>
      </c>
      <c r="G7929" s="55">
        <f t="shared" si="740"/>
        <v>0.16600000000000001</v>
      </c>
      <c r="H7929" s="55">
        <f t="shared" si="741"/>
        <v>0.52262888626524984</v>
      </c>
      <c r="I7929" s="57">
        <v>0.136875</v>
      </c>
      <c r="J7929" s="57">
        <v>0.57987500000000003</v>
      </c>
      <c r="K7929" s="55">
        <f t="shared" si="742"/>
        <v>0.44300000000000006</v>
      </c>
      <c r="L7929" s="57">
        <v>2.325E-2</v>
      </c>
      <c r="M7929" s="57">
        <v>3.9875000000000001E-2</v>
      </c>
      <c r="N7929" s="55">
        <f t="shared" si="743"/>
        <v>1.6625000000000001E-2</v>
      </c>
      <c r="O7929" s="55">
        <f t="shared" si="744"/>
        <v>3.7528216704288936E-2</v>
      </c>
      <c r="P7929" s="57">
        <v>0</v>
      </c>
      <c r="Q7929" s="57">
        <v>0.12511369999999999</v>
      </c>
      <c r="R7929" s="57">
        <v>10.701786</v>
      </c>
      <c r="S7929" s="57">
        <v>0.70802620000000005</v>
      </c>
      <c r="T7929" s="57">
        <v>9.8168296999999995</v>
      </c>
      <c r="U7929" s="57">
        <v>0.70891059999999995</v>
      </c>
      <c r="V7929" s="58">
        <v>9.8168220999999996</v>
      </c>
    </row>
    <row r="7930" spans="1:22" x14ac:dyDescent="0.3">
      <c r="A7930" s="59">
        <v>44734.761354166665</v>
      </c>
      <c r="B7930" s="55">
        <v>1.7874999999999999E-2</v>
      </c>
      <c r="C7930" s="55">
        <v>0.33550000000000002</v>
      </c>
      <c r="D7930" s="55">
        <f t="shared" si="739"/>
        <v>0.31762500000000005</v>
      </c>
      <c r="E7930" s="55">
        <v>5.9124999999999997E-2</v>
      </c>
      <c r="F7930" s="55">
        <v>0.22500000000000001</v>
      </c>
      <c r="G7930" s="55">
        <f t="shared" si="740"/>
        <v>0.16587499999999999</v>
      </c>
      <c r="H7930" s="55">
        <f t="shared" si="741"/>
        <v>0.52223534041715847</v>
      </c>
      <c r="I7930" s="55">
        <v>0.136875</v>
      </c>
      <c r="J7930" s="55">
        <v>0.57987500000000003</v>
      </c>
      <c r="K7930" s="55">
        <f t="shared" si="742"/>
        <v>0.44300000000000006</v>
      </c>
      <c r="L7930" s="55">
        <v>2.325E-2</v>
      </c>
      <c r="M7930" s="55">
        <v>3.9875000000000001E-2</v>
      </c>
      <c r="N7930" s="55">
        <f t="shared" si="743"/>
        <v>1.6625000000000001E-2</v>
      </c>
      <c r="O7930" s="55">
        <f t="shared" si="744"/>
        <v>3.7528216704288936E-2</v>
      </c>
      <c r="P7930" s="55">
        <v>0</v>
      </c>
      <c r="Q7930" s="55">
        <v>0.12723590000000001</v>
      </c>
      <c r="R7930" s="55">
        <v>10.7001162</v>
      </c>
      <c r="S7930" s="55">
        <v>0.71006499999999995</v>
      </c>
      <c r="T7930" s="55">
        <v>9.8168296999999995</v>
      </c>
      <c r="U7930" s="55">
        <v>0.7086886</v>
      </c>
      <c r="V7930" s="56">
        <v>9.8168220999999996</v>
      </c>
    </row>
    <row r="7931" spans="1:22" x14ac:dyDescent="0.3">
      <c r="A7931" s="60">
        <v>44734.761365740742</v>
      </c>
      <c r="B7931" s="57">
        <v>1.7874999999999999E-2</v>
      </c>
      <c r="C7931" s="57">
        <v>0.33562500000000001</v>
      </c>
      <c r="D7931" s="55">
        <f t="shared" si="739"/>
        <v>0.31775000000000003</v>
      </c>
      <c r="E7931" s="57">
        <v>5.9124999999999997E-2</v>
      </c>
      <c r="F7931" s="57">
        <v>0.22500000000000001</v>
      </c>
      <c r="G7931" s="55">
        <f t="shared" si="740"/>
        <v>0.16587499999999999</v>
      </c>
      <c r="H7931" s="55">
        <f t="shared" si="741"/>
        <v>0.52202989771833197</v>
      </c>
      <c r="I7931" s="57">
        <v>0.136875</v>
      </c>
      <c r="J7931" s="57">
        <v>0.57987500000000003</v>
      </c>
      <c r="K7931" s="55">
        <f t="shared" si="742"/>
        <v>0.44300000000000006</v>
      </c>
      <c r="L7931" s="57">
        <v>2.325E-2</v>
      </c>
      <c r="M7931" s="57">
        <v>3.9875000000000001E-2</v>
      </c>
      <c r="N7931" s="55">
        <f t="shared" si="743"/>
        <v>1.6625000000000001E-2</v>
      </c>
      <c r="O7931" s="55">
        <f t="shared" si="744"/>
        <v>3.7528216704288936E-2</v>
      </c>
      <c r="P7931" s="57">
        <v>10.8</v>
      </c>
      <c r="Q7931" s="57">
        <v>0.1223279</v>
      </c>
      <c r="R7931" s="57">
        <v>10.701786</v>
      </c>
      <c r="S7931" s="57">
        <v>0.71112980000000003</v>
      </c>
      <c r="T7931" s="57">
        <v>9.8168296999999995</v>
      </c>
      <c r="U7931" s="57">
        <v>0.70921049999999997</v>
      </c>
      <c r="V7931" s="58">
        <v>9.8168220999999996</v>
      </c>
    </row>
    <row r="7932" spans="1:22" x14ac:dyDescent="0.3">
      <c r="A7932" s="59">
        <v>44734.761377314811</v>
      </c>
      <c r="B7932" s="55">
        <v>1.7874999999999999E-2</v>
      </c>
      <c r="C7932" s="55">
        <v>0.33562500000000001</v>
      </c>
      <c r="D7932" s="55">
        <f t="shared" si="739"/>
        <v>0.31775000000000003</v>
      </c>
      <c r="E7932" s="55">
        <v>5.9124999999999997E-2</v>
      </c>
      <c r="F7932" s="55">
        <v>0.22500000000000001</v>
      </c>
      <c r="G7932" s="55">
        <f t="shared" si="740"/>
        <v>0.16587499999999999</v>
      </c>
      <c r="H7932" s="55">
        <f t="shared" si="741"/>
        <v>0.52202989771833197</v>
      </c>
      <c r="I7932" s="55">
        <v>0.136875</v>
      </c>
      <c r="J7932" s="55">
        <v>0.57987500000000003</v>
      </c>
      <c r="K7932" s="55">
        <f t="shared" si="742"/>
        <v>0.44300000000000006</v>
      </c>
      <c r="L7932" s="55">
        <v>2.325E-2</v>
      </c>
      <c r="M7932" s="55">
        <v>3.9875000000000001E-2</v>
      </c>
      <c r="N7932" s="55">
        <f t="shared" si="743"/>
        <v>1.6625000000000001E-2</v>
      </c>
      <c r="O7932" s="55">
        <f t="shared" si="744"/>
        <v>3.7528216704288936E-2</v>
      </c>
      <c r="P7932" s="55">
        <v>16.5</v>
      </c>
      <c r="Q7932" s="55">
        <v>0.1282961</v>
      </c>
      <c r="R7932" s="55">
        <v>10.7009516</v>
      </c>
      <c r="S7932" s="55">
        <v>0.71112980000000003</v>
      </c>
      <c r="T7932" s="55">
        <v>9.8168296999999995</v>
      </c>
      <c r="U7932" s="55">
        <v>0.70988589999999996</v>
      </c>
      <c r="V7932" s="56">
        <v>9.8167238000000001</v>
      </c>
    </row>
    <row r="7933" spans="1:22" x14ac:dyDescent="0.3">
      <c r="A7933" s="60">
        <v>44734.761388888888</v>
      </c>
      <c r="B7933" s="57">
        <v>1.7874999999999999E-2</v>
      </c>
      <c r="C7933" s="57">
        <v>0.33562500000000001</v>
      </c>
      <c r="D7933" s="55">
        <f t="shared" si="739"/>
        <v>0.31775000000000003</v>
      </c>
      <c r="E7933" s="57">
        <v>5.9124999999999997E-2</v>
      </c>
      <c r="F7933" s="57">
        <v>0.22512499999999999</v>
      </c>
      <c r="G7933" s="55">
        <f t="shared" si="740"/>
        <v>0.16599999999999998</v>
      </c>
      <c r="H7933" s="55">
        <f t="shared" si="741"/>
        <v>0.52242328874901645</v>
      </c>
      <c r="I7933" s="57">
        <v>0.136875</v>
      </c>
      <c r="J7933" s="57">
        <v>0.57987500000000003</v>
      </c>
      <c r="K7933" s="55">
        <f t="shared" si="742"/>
        <v>0.44300000000000006</v>
      </c>
      <c r="L7933" s="57">
        <v>2.325E-2</v>
      </c>
      <c r="M7933" s="57">
        <v>3.9875000000000001E-2</v>
      </c>
      <c r="N7933" s="55">
        <f t="shared" si="743"/>
        <v>1.6625000000000001E-2</v>
      </c>
      <c r="O7933" s="55">
        <f t="shared" si="744"/>
        <v>3.7528216704288936E-2</v>
      </c>
      <c r="P7933" s="57">
        <v>17.5</v>
      </c>
      <c r="Q7933" s="57">
        <v>0.12559870000000001</v>
      </c>
      <c r="R7933" s="57">
        <v>10.701786</v>
      </c>
      <c r="S7933" s="57">
        <v>0.70909100000000003</v>
      </c>
      <c r="T7933" s="57">
        <v>9.8168296999999995</v>
      </c>
      <c r="U7933" s="57">
        <v>0.71000490000000005</v>
      </c>
      <c r="V7933" s="58">
        <v>9.8165864999999997</v>
      </c>
    </row>
    <row r="7934" spans="1:22" x14ac:dyDescent="0.3">
      <c r="A7934" s="59">
        <v>44734.761400462965</v>
      </c>
      <c r="B7934" s="55">
        <v>1.7874999999999999E-2</v>
      </c>
      <c r="C7934" s="55">
        <v>0.33574999999999999</v>
      </c>
      <c r="D7934" s="55">
        <f t="shared" si="739"/>
        <v>0.31787500000000002</v>
      </c>
      <c r="E7934" s="55">
        <v>5.9124999999999997E-2</v>
      </c>
      <c r="F7934" s="55">
        <v>0.22512499999999999</v>
      </c>
      <c r="G7934" s="55">
        <f t="shared" si="740"/>
        <v>0.16599999999999998</v>
      </c>
      <c r="H7934" s="55">
        <f t="shared" si="741"/>
        <v>0.52221785292961065</v>
      </c>
      <c r="I7934" s="55">
        <v>0.136875</v>
      </c>
      <c r="J7934" s="55">
        <v>0.57987500000000003</v>
      </c>
      <c r="K7934" s="55">
        <f t="shared" si="742"/>
        <v>0.44300000000000006</v>
      </c>
      <c r="L7934" s="55">
        <v>2.325E-2</v>
      </c>
      <c r="M7934" s="55">
        <v>3.9875000000000001E-2</v>
      </c>
      <c r="N7934" s="55">
        <f t="shared" si="743"/>
        <v>1.6625000000000001E-2</v>
      </c>
      <c r="O7934" s="55">
        <f t="shared" si="744"/>
        <v>3.7528216704288936E-2</v>
      </c>
      <c r="P7934" s="55">
        <v>17.100000000000001</v>
      </c>
      <c r="Q7934" s="55">
        <v>0.12723590000000001</v>
      </c>
      <c r="R7934" s="55">
        <v>10.7042904</v>
      </c>
      <c r="S7934" s="55">
        <v>0.71015569999999995</v>
      </c>
      <c r="T7934" s="55">
        <v>9.8168296999999995</v>
      </c>
      <c r="U7934" s="55">
        <v>0.71002969999999999</v>
      </c>
      <c r="V7934" s="56">
        <v>9.8166790000000006</v>
      </c>
    </row>
    <row r="7935" spans="1:22" x14ac:dyDescent="0.3">
      <c r="A7935" s="60">
        <v>44734.761412037034</v>
      </c>
      <c r="B7935" s="57">
        <v>1.7874999999999999E-2</v>
      </c>
      <c r="C7935" s="57">
        <v>0.33574999999999999</v>
      </c>
      <c r="D7935" s="55">
        <f t="shared" si="739"/>
        <v>0.31787500000000002</v>
      </c>
      <c r="E7935" s="57">
        <v>5.9124999999999997E-2</v>
      </c>
      <c r="F7935" s="57">
        <v>0.22512499999999999</v>
      </c>
      <c r="G7935" s="55">
        <f t="shared" si="740"/>
        <v>0.16599999999999998</v>
      </c>
      <c r="H7935" s="55">
        <f t="shared" si="741"/>
        <v>0.52221785292961065</v>
      </c>
      <c r="I7935" s="57">
        <v>0.136875</v>
      </c>
      <c r="J7935" s="57">
        <v>0.57987500000000003</v>
      </c>
      <c r="K7935" s="55">
        <f t="shared" si="742"/>
        <v>0.44300000000000006</v>
      </c>
      <c r="L7935" s="57">
        <v>2.325E-2</v>
      </c>
      <c r="M7935" s="57">
        <v>3.9875000000000001E-2</v>
      </c>
      <c r="N7935" s="55">
        <f t="shared" si="743"/>
        <v>1.6625000000000001E-2</v>
      </c>
      <c r="O7935" s="55">
        <f t="shared" si="744"/>
        <v>3.7528216704288936E-2</v>
      </c>
      <c r="P7935" s="57">
        <v>16.100000000000001</v>
      </c>
      <c r="Q7935" s="57">
        <v>0.1245381</v>
      </c>
      <c r="R7935" s="57">
        <v>10.701786</v>
      </c>
      <c r="S7935" s="57">
        <v>0.71015569999999995</v>
      </c>
      <c r="T7935" s="57">
        <v>9.8168296999999995</v>
      </c>
      <c r="U7935" s="57">
        <v>0.71007390000000004</v>
      </c>
      <c r="V7935" s="58">
        <v>9.8167229000000003</v>
      </c>
    </row>
    <row r="7936" spans="1:22" x14ac:dyDescent="0.3">
      <c r="A7936" s="59">
        <v>44734.761423611111</v>
      </c>
      <c r="B7936" s="55">
        <v>1.7874999999999999E-2</v>
      </c>
      <c r="C7936" s="55">
        <v>0.33574999999999999</v>
      </c>
      <c r="D7936" s="55">
        <f t="shared" si="739"/>
        <v>0.31787500000000002</v>
      </c>
      <c r="E7936" s="55">
        <v>5.9124999999999997E-2</v>
      </c>
      <c r="F7936" s="55">
        <v>0.22512499999999999</v>
      </c>
      <c r="G7936" s="55">
        <f t="shared" si="740"/>
        <v>0.16599999999999998</v>
      </c>
      <c r="H7936" s="55">
        <f t="shared" si="741"/>
        <v>0.52221785292961065</v>
      </c>
      <c r="I7936" s="55">
        <v>0.136875</v>
      </c>
      <c r="J7936" s="55">
        <v>0.57999999999999996</v>
      </c>
      <c r="K7936" s="55">
        <f t="shared" si="742"/>
        <v>0.44312499999999999</v>
      </c>
      <c r="L7936" s="55">
        <v>2.325E-2</v>
      </c>
      <c r="M7936" s="55">
        <v>3.9875000000000001E-2</v>
      </c>
      <c r="N7936" s="55">
        <f t="shared" si="743"/>
        <v>1.6625000000000001E-2</v>
      </c>
      <c r="O7936" s="55">
        <f t="shared" si="744"/>
        <v>3.751763046544429E-2</v>
      </c>
      <c r="P7936" s="55">
        <v>16.3</v>
      </c>
      <c r="Q7936" s="55">
        <v>0.12559870000000001</v>
      </c>
      <c r="R7936" s="55">
        <v>10.703455</v>
      </c>
      <c r="S7936" s="55">
        <v>0.71015569999999995</v>
      </c>
      <c r="T7936" s="55">
        <v>9.8180256000000004</v>
      </c>
      <c r="U7936" s="55">
        <v>0.71010260000000003</v>
      </c>
      <c r="V7936" s="56">
        <v>9.8168544999999998</v>
      </c>
    </row>
    <row r="7937" spans="1:22" x14ac:dyDescent="0.3">
      <c r="A7937" s="60">
        <v>44734.761435185188</v>
      </c>
      <c r="B7937" s="57">
        <v>1.7874999999999999E-2</v>
      </c>
      <c r="C7937" s="57">
        <v>0.33574999999999999</v>
      </c>
      <c r="D7937" s="55">
        <f t="shared" si="739"/>
        <v>0.31787500000000002</v>
      </c>
      <c r="E7937" s="57">
        <v>5.9124999999999997E-2</v>
      </c>
      <c r="F7937" s="57">
        <v>0.22512499999999999</v>
      </c>
      <c r="G7937" s="55">
        <f t="shared" si="740"/>
        <v>0.16599999999999998</v>
      </c>
      <c r="H7937" s="55">
        <f t="shared" si="741"/>
        <v>0.52221785292961065</v>
      </c>
      <c r="I7937" s="57">
        <v>0.136875</v>
      </c>
      <c r="J7937" s="57">
        <v>0.57999999999999996</v>
      </c>
      <c r="K7937" s="55">
        <f t="shared" si="742"/>
        <v>0.44312499999999999</v>
      </c>
      <c r="L7937" s="57">
        <v>2.325E-2</v>
      </c>
      <c r="M7937" s="57">
        <v>3.9875000000000001E-2</v>
      </c>
      <c r="N7937" s="55">
        <f t="shared" si="743"/>
        <v>1.6625000000000001E-2</v>
      </c>
      <c r="O7937" s="55">
        <f t="shared" si="744"/>
        <v>3.751763046544429E-2</v>
      </c>
      <c r="P7937" s="57">
        <v>17.3</v>
      </c>
      <c r="Q7937" s="57">
        <v>0.12569</v>
      </c>
      <c r="R7937" s="57">
        <v>10.703455</v>
      </c>
      <c r="S7937" s="57">
        <v>0.71015569999999995</v>
      </c>
      <c r="T7937" s="57">
        <v>9.8180256000000004</v>
      </c>
      <c r="U7937" s="57">
        <v>0.71012149999999996</v>
      </c>
      <c r="V7937" s="58">
        <v>9.8172665000000006</v>
      </c>
    </row>
    <row r="7938" spans="1:22" x14ac:dyDescent="0.3">
      <c r="A7938" s="59">
        <v>44734.761446759258</v>
      </c>
      <c r="B7938" s="55">
        <v>1.7874999999999999E-2</v>
      </c>
      <c r="C7938" s="55">
        <v>0.33574999999999999</v>
      </c>
      <c r="D7938" s="55">
        <f t="shared" si="739"/>
        <v>0.31787500000000002</v>
      </c>
      <c r="E7938" s="55">
        <v>5.9124999999999997E-2</v>
      </c>
      <c r="F7938" s="55">
        <v>0.22512499999999999</v>
      </c>
      <c r="G7938" s="55">
        <f t="shared" si="740"/>
        <v>0.16599999999999998</v>
      </c>
      <c r="H7938" s="55">
        <f t="shared" si="741"/>
        <v>0.52221785292961065</v>
      </c>
      <c r="I7938" s="55">
        <v>0.136875</v>
      </c>
      <c r="J7938" s="55">
        <v>0.57999999999999996</v>
      </c>
      <c r="K7938" s="55">
        <f t="shared" si="742"/>
        <v>0.44312499999999999</v>
      </c>
      <c r="L7938" s="55">
        <v>2.325E-2</v>
      </c>
      <c r="M7938" s="55">
        <v>3.9875000000000001E-2</v>
      </c>
      <c r="N7938" s="55">
        <f t="shared" si="743"/>
        <v>1.6625000000000001E-2</v>
      </c>
      <c r="O7938" s="55">
        <f t="shared" si="744"/>
        <v>3.751763046544429E-2</v>
      </c>
      <c r="P7938" s="55">
        <v>17.5</v>
      </c>
      <c r="Q7938" s="55">
        <v>0.127329</v>
      </c>
      <c r="R7938" s="55">
        <v>10.701786</v>
      </c>
      <c r="S7938" s="55">
        <v>0.71015569999999995</v>
      </c>
      <c r="T7938" s="55">
        <v>9.8180256000000004</v>
      </c>
      <c r="U7938" s="55">
        <v>0.71013340000000003</v>
      </c>
      <c r="V7938" s="56">
        <v>9.8175287000000004</v>
      </c>
    </row>
    <row r="7939" spans="1:22" x14ac:dyDescent="0.3">
      <c r="A7939" s="60">
        <v>44734.761458333334</v>
      </c>
      <c r="B7939" s="57">
        <v>1.7874999999999999E-2</v>
      </c>
      <c r="C7939" s="57">
        <v>0.33574999999999999</v>
      </c>
      <c r="D7939" s="55">
        <f t="shared" ref="D7939:D8002" si="745">C7939-B7939</f>
        <v>0.31787500000000002</v>
      </c>
      <c r="E7939" s="57">
        <v>5.9124999999999997E-2</v>
      </c>
      <c r="F7939" s="57">
        <v>0.22512499999999999</v>
      </c>
      <c r="G7939" s="55">
        <f t="shared" ref="G7939:G8002" si="746">F7939-E7939</f>
        <v>0.16599999999999998</v>
      </c>
      <c r="H7939" s="55">
        <f t="shared" ref="H7939:H8002" si="747">G7939/D7939</f>
        <v>0.52221785292961065</v>
      </c>
      <c r="I7939" s="57">
        <v>0.136875</v>
      </c>
      <c r="J7939" s="57">
        <v>0.57999999999999996</v>
      </c>
      <c r="K7939" s="55">
        <f t="shared" ref="K7939:K8002" si="748">J7939-I7939</f>
        <v>0.44312499999999999</v>
      </c>
      <c r="L7939" s="57">
        <v>2.325E-2</v>
      </c>
      <c r="M7939" s="57">
        <v>3.9875000000000001E-2</v>
      </c>
      <c r="N7939" s="55">
        <f t="shared" ref="N7939:N8002" si="749">M7939-L7939</f>
        <v>1.6625000000000001E-2</v>
      </c>
      <c r="O7939" s="55">
        <f t="shared" ref="O7939:O8002" si="750">N7939/K7939</f>
        <v>3.751763046544429E-2</v>
      </c>
      <c r="P7939" s="57">
        <v>16.7</v>
      </c>
      <c r="Q7939" s="57">
        <v>0.12723590000000001</v>
      </c>
      <c r="R7939" s="57">
        <v>10.703455</v>
      </c>
      <c r="S7939" s="57">
        <v>0.71015569999999995</v>
      </c>
      <c r="T7939" s="57">
        <v>9.8180256000000004</v>
      </c>
      <c r="U7939" s="57">
        <v>0.71006060000000004</v>
      </c>
      <c r="V7939" s="58">
        <v>9.8177099000000005</v>
      </c>
    </row>
    <row r="7940" spans="1:22" x14ac:dyDescent="0.3">
      <c r="A7940" s="59">
        <v>44734.761469907404</v>
      </c>
      <c r="B7940" s="55">
        <v>1.7874999999999999E-2</v>
      </c>
      <c r="C7940" s="55">
        <v>0.33562500000000001</v>
      </c>
      <c r="D7940" s="55">
        <f t="shared" si="745"/>
        <v>0.31775000000000003</v>
      </c>
      <c r="E7940" s="55">
        <v>5.9124999999999997E-2</v>
      </c>
      <c r="F7940" s="55">
        <v>0.22500000000000001</v>
      </c>
      <c r="G7940" s="55">
        <f t="shared" si="746"/>
        <v>0.16587499999999999</v>
      </c>
      <c r="H7940" s="55">
        <f t="shared" si="747"/>
        <v>0.52202989771833197</v>
      </c>
      <c r="I7940" s="55">
        <v>0.136875</v>
      </c>
      <c r="J7940" s="55">
        <v>0.57999999999999996</v>
      </c>
      <c r="K7940" s="55">
        <f t="shared" si="748"/>
        <v>0.44312499999999999</v>
      </c>
      <c r="L7940" s="55">
        <v>2.325E-2</v>
      </c>
      <c r="M7940" s="55">
        <v>3.9875000000000001E-2</v>
      </c>
      <c r="N7940" s="55">
        <f t="shared" si="749"/>
        <v>1.6625000000000001E-2</v>
      </c>
      <c r="O7940" s="55">
        <f t="shared" si="750"/>
        <v>3.751763046544429E-2</v>
      </c>
      <c r="P7940" s="55">
        <v>16.100000000000001</v>
      </c>
      <c r="Q7940" s="55">
        <v>0.13215260000000001</v>
      </c>
      <c r="R7940" s="55">
        <v>10.703455</v>
      </c>
      <c r="S7940" s="55">
        <v>0.71112980000000003</v>
      </c>
      <c r="T7940" s="55">
        <v>9.8180256000000004</v>
      </c>
      <c r="U7940" s="55">
        <v>0.71021350000000005</v>
      </c>
      <c r="V7940" s="56">
        <v>9.8178023999999997</v>
      </c>
    </row>
    <row r="7941" spans="1:22" x14ac:dyDescent="0.3">
      <c r="A7941" s="60">
        <v>44734.761481481481</v>
      </c>
      <c r="B7941" s="57">
        <v>1.7874999999999999E-2</v>
      </c>
      <c r="C7941" s="57">
        <v>0.33562500000000001</v>
      </c>
      <c r="D7941" s="55">
        <f t="shared" si="745"/>
        <v>0.31775000000000003</v>
      </c>
      <c r="E7941" s="57">
        <v>5.9124999999999997E-2</v>
      </c>
      <c r="F7941" s="57">
        <v>0.22500000000000001</v>
      </c>
      <c r="G7941" s="55">
        <f t="shared" si="746"/>
        <v>0.16587499999999999</v>
      </c>
      <c r="H7941" s="55">
        <f t="shared" si="747"/>
        <v>0.52202989771833197</v>
      </c>
      <c r="I7941" s="57">
        <v>0.136875</v>
      </c>
      <c r="J7941" s="57">
        <v>0.57999999999999996</v>
      </c>
      <c r="K7941" s="55">
        <f t="shared" si="748"/>
        <v>0.44312499999999999</v>
      </c>
      <c r="L7941" s="57">
        <v>2.325E-2</v>
      </c>
      <c r="M7941" s="57">
        <v>3.9875000000000001E-2</v>
      </c>
      <c r="N7941" s="55">
        <f t="shared" si="749"/>
        <v>1.6625000000000001E-2</v>
      </c>
      <c r="O7941" s="55">
        <f t="shared" si="750"/>
        <v>3.751763046544429E-2</v>
      </c>
      <c r="P7941" s="57">
        <v>17.100000000000001</v>
      </c>
      <c r="Q7941" s="57">
        <v>0.1245381</v>
      </c>
      <c r="R7941" s="57">
        <v>10.7042904</v>
      </c>
      <c r="S7941" s="57">
        <v>0.71112980000000003</v>
      </c>
      <c r="T7941" s="57">
        <v>9.8180256000000004</v>
      </c>
      <c r="U7941" s="57">
        <v>0.7105359</v>
      </c>
      <c r="V7941" s="58">
        <v>9.8178949000000006</v>
      </c>
    </row>
    <row r="7942" spans="1:22" x14ac:dyDescent="0.3">
      <c r="A7942" s="59">
        <v>44734.761493055557</v>
      </c>
      <c r="B7942" s="55">
        <v>1.7874999999999999E-2</v>
      </c>
      <c r="C7942" s="55">
        <v>0.33562500000000001</v>
      </c>
      <c r="D7942" s="55">
        <f t="shared" si="745"/>
        <v>0.31775000000000003</v>
      </c>
      <c r="E7942" s="55">
        <v>5.9124999999999997E-2</v>
      </c>
      <c r="F7942" s="55">
        <v>0.22500000000000001</v>
      </c>
      <c r="G7942" s="55">
        <f t="shared" si="746"/>
        <v>0.16587499999999999</v>
      </c>
      <c r="H7942" s="55">
        <f t="shared" si="747"/>
        <v>0.52202989771833197</v>
      </c>
      <c r="I7942" s="55">
        <v>0.136875</v>
      </c>
      <c r="J7942" s="55">
        <v>0.57999999999999996</v>
      </c>
      <c r="K7942" s="55">
        <f t="shared" si="748"/>
        <v>0.44312499999999999</v>
      </c>
      <c r="L7942" s="55">
        <v>2.325E-2</v>
      </c>
      <c r="M7942" s="55">
        <v>3.9875000000000001E-2</v>
      </c>
      <c r="N7942" s="55">
        <f t="shared" si="749"/>
        <v>1.6625000000000001E-2</v>
      </c>
      <c r="O7942" s="55">
        <f t="shared" si="750"/>
        <v>3.751763046544429E-2</v>
      </c>
      <c r="P7942" s="55">
        <v>17.8</v>
      </c>
      <c r="Q7942" s="55">
        <v>0.12781290000000001</v>
      </c>
      <c r="R7942" s="55">
        <v>10.703455</v>
      </c>
      <c r="S7942" s="55">
        <v>0.71112980000000003</v>
      </c>
      <c r="T7942" s="55">
        <v>9.8180256000000004</v>
      </c>
      <c r="U7942" s="55">
        <v>0.71074499999999996</v>
      </c>
      <c r="V7942" s="56">
        <v>9.8179187999999993</v>
      </c>
    </row>
    <row r="7943" spans="1:22" x14ac:dyDescent="0.3">
      <c r="A7943" s="60">
        <v>44734.761504629627</v>
      </c>
      <c r="B7943" s="57">
        <v>1.7874999999999999E-2</v>
      </c>
      <c r="C7943" s="57">
        <v>0.33562500000000001</v>
      </c>
      <c r="D7943" s="55">
        <f t="shared" si="745"/>
        <v>0.31775000000000003</v>
      </c>
      <c r="E7943" s="57">
        <v>5.9124999999999997E-2</v>
      </c>
      <c r="F7943" s="57">
        <v>0.22500000000000001</v>
      </c>
      <c r="G7943" s="55">
        <f t="shared" si="746"/>
        <v>0.16587499999999999</v>
      </c>
      <c r="H7943" s="55">
        <f t="shared" si="747"/>
        <v>0.52202989771833197</v>
      </c>
      <c r="I7943" s="57">
        <v>0.136875</v>
      </c>
      <c r="J7943" s="57">
        <v>0.57999999999999996</v>
      </c>
      <c r="K7943" s="55">
        <f t="shared" si="748"/>
        <v>0.44312499999999999</v>
      </c>
      <c r="L7943" s="57">
        <v>2.325E-2</v>
      </c>
      <c r="M7943" s="57">
        <v>3.9875000000000001E-2</v>
      </c>
      <c r="N7943" s="55">
        <f t="shared" si="749"/>
        <v>1.6625000000000001E-2</v>
      </c>
      <c r="O7943" s="55">
        <f t="shared" si="750"/>
        <v>3.751763046544429E-2</v>
      </c>
      <c r="P7943" s="57">
        <v>16.899999999999999</v>
      </c>
      <c r="Q7943" s="57">
        <v>0.1282961</v>
      </c>
      <c r="R7943" s="57">
        <v>10.7026205</v>
      </c>
      <c r="S7943" s="57">
        <v>0.71112980000000003</v>
      </c>
      <c r="T7943" s="57">
        <v>9.8180256000000004</v>
      </c>
      <c r="U7943" s="57">
        <v>0.71088050000000003</v>
      </c>
      <c r="V7943" s="58">
        <v>9.8179187999999993</v>
      </c>
    </row>
    <row r="7944" spans="1:22" x14ac:dyDescent="0.3">
      <c r="A7944" s="59">
        <v>44734.761516203704</v>
      </c>
      <c r="B7944" s="55">
        <v>1.7874999999999999E-2</v>
      </c>
      <c r="C7944" s="55">
        <v>0.33562500000000001</v>
      </c>
      <c r="D7944" s="55">
        <f t="shared" si="745"/>
        <v>0.31775000000000003</v>
      </c>
      <c r="E7944" s="55">
        <v>5.9124999999999997E-2</v>
      </c>
      <c r="F7944" s="55">
        <v>0.22500000000000001</v>
      </c>
      <c r="G7944" s="55">
        <f t="shared" si="746"/>
        <v>0.16587499999999999</v>
      </c>
      <c r="H7944" s="55">
        <f t="shared" si="747"/>
        <v>0.52202989771833197</v>
      </c>
      <c r="I7944" s="55">
        <v>0.136875</v>
      </c>
      <c r="J7944" s="55">
        <v>0.57999999999999996</v>
      </c>
      <c r="K7944" s="55">
        <f t="shared" si="748"/>
        <v>0.44312499999999999</v>
      </c>
      <c r="L7944" s="55">
        <v>2.325E-2</v>
      </c>
      <c r="M7944" s="55">
        <v>3.9875000000000001E-2</v>
      </c>
      <c r="N7944" s="55">
        <f t="shared" si="749"/>
        <v>1.6625000000000001E-2</v>
      </c>
      <c r="O7944" s="55">
        <f t="shared" si="750"/>
        <v>3.751763046544429E-2</v>
      </c>
      <c r="P7944" s="55">
        <v>16.3</v>
      </c>
      <c r="Q7944" s="55">
        <v>0.12511369999999999</v>
      </c>
      <c r="R7944" s="55">
        <v>10.730463</v>
      </c>
      <c r="S7944" s="55">
        <v>0.71112980000000003</v>
      </c>
      <c r="T7944" s="55">
        <v>9.8180256000000004</v>
      </c>
      <c r="U7944" s="55">
        <v>0.71096820000000005</v>
      </c>
      <c r="V7944" s="56">
        <v>9.8179187999999993</v>
      </c>
    </row>
    <row r="7945" spans="1:22" x14ac:dyDescent="0.3">
      <c r="A7945" s="60">
        <v>44734.76152777778</v>
      </c>
      <c r="B7945" s="57">
        <v>1.7874999999999999E-2</v>
      </c>
      <c r="C7945" s="57">
        <v>0.33562500000000001</v>
      </c>
      <c r="D7945" s="55">
        <f t="shared" si="745"/>
        <v>0.31775000000000003</v>
      </c>
      <c r="E7945" s="57">
        <v>5.9124999999999997E-2</v>
      </c>
      <c r="F7945" s="57">
        <v>0.22500000000000001</v>
      </c>
      <c r="G7945" s="55">
        <f t="shared" si="746"/>
        <v>0.16587499999999999</v>
      </c>
      <c r="H7945" s="55">
        <f t="shared" si="747"/>
        <v>0.52202989771833197</v>
      </c>
      <c r="I7945" s="57">
        <v>0.136875</v>
      </c>
      <c r="J7945" s="57">
        <v>0.57999999999999996</v>
      </c>
      <c r="K7945" s="55">
        <f t="shared" si="748"/>
        <v>0.44312499999999999</v>
      </c>
      <c r="L7945" s="57">
        <v>2.325E-2</v>
      </c>
      <c r="M7945" s="57">
        <v>3.9875000000000001E-2</v>
      </c>
      <c r="N7945" s="55">
        <f t="shared" si="749"/>
        <v>1.6625000000000001E-2</v>
      </c>
      <c r="O7945" s="55">
        <f t="shared" si="750"/>
        <v>3.751763046544429E-2</v>
      </c>
      <c r="P7945" s="57">
        <v>17.100000000000001</v>
      </c>
      <c r="Q7945" s="57">
        <v>0.1267518</v>
      </c>
      <c r="R7945" s="57">
        <v>10.7026205</v>
      </c>
      <c r="S7945" s="57">
        <v>0.71112980000000003</v>
      </c>
      <c r="T7945" s="57">
        <v>9.8180256000000004</v>
      </c>
      <c r="U7945" s="57">
        <v>0.71102500000000002</v>
      </c>
      <c r="V7945" s="58">
        <v>9.8179187999999993</v>
      </c>
    </row>
    <row r="7946" spans="1:22" x14ac:dyDescent="0.3">
      <c r="A7946" s="59">
        <v>44734.76153935185</v>
      </c>
      <c r="B7946" s="55">
        <v>1.7874999999999999E-2</v>
      </c>
      <c r="C7946" s="55">
        <v>0.33562500000000001</v>
      </c>
      <c r="D7946" s="55">
        <f t="shared" si="745"/>
        <v>0.31775000000000003</v>
      </c>
      <c r="E7946" s="55">
        <v>5.8999999999999997E-2</v>
      </c>
      <c r="F7946" s="55">
        <v>0.22500000000000001</v>
      </c>
      <c r="G7946" s="55">
        <f t="shared" si="746"/>
        <v>0.16600000000000001</v>
      </c>
      <c r="H7946" s="55">
        <f t="shared" si="747"/>
        <v>0.52242328874901645</v>
      </c>
      <c r="I7946" s="55">
        <v>0.136875</v>
      </c>
      <c r="J7946" s="55">
        <v>0.57987500000000003</v>
      </c>
      <c r="K7946" s="55">
        <f t="shared" si="748"/>
        <v>0.44300000000000006</v>
      </c>
      <c r="L7946" s="55">
        <v>2.325E-2</v>
      </c>
      <c r="M7946" s="55">
        <v>3.9875000000000001E-2</v>
      </c>
      <c r="N7946" s="55">
        <f t="shared" si="749"/>
        <v>1.6625000000000001E-2</v>
      </c>
      <c r="O7946" s="55">
        <f t="shared" si="750"/>
        <v>3.7528216704288936E-2</v>
      </c>
      <c r="P7946" s="55">
        <v>17.600000000000001</v>
      </c>
      <c r="Q7946" s="55">
        <v>0.1239629</v>
      </c>
      <c r="R7946" s="55">
        <v>10.7001162</v>
      </c>
      <c r="S7946" s="55">
        <v>0.70909100000000003</v>
      </c>
      <c r="T7946" s="55">
        <v>9.8168296999999995</v>
      </c>
      <c r="U7946" s="55">
        <v>0.71097270000000001</v>
      </c>
      <c r="V7946" s="56">
        <v>9.8179044999999991</v>
      </c>
    </row>
    <row r="7947" spans="1:22" x14ac:dyDescent="0.3">
      <c r="A7947" s="60">
        <v>44734.761550925927</v>
      </c>
      <c r="B7947" s="57">
        <v>1.7874999999999999E-2</v>
      </c>
      <c r="C7947" s="57">
        <v>0.33562500000000001</v>
      </c>
      <c r="D7947" s="55">
        <f t="shared" si="745"/>
        <v>0.31775000000000003</v>
      </c>
      <c r="E7947" s="57">
        <v>5.8999999999999997E-2</v>
      </c>
      <c r="F7947" s="57">
        <v>0.22500000000000001</v>
      </c>
      <c r="G7947" s="55">
        <f t="shared" si="746"/>
        <v>0.16600000000000001</v>
      </c>
      <c r="H7947" s="55">
        <f t="shared" si="747"/>
        <v>0.52242328874901645</v>
      </c>
      <c r="I7947" s="57">
        <v>0.136875</v>
      </c>
      <c r="J7947" s="57">
        <v>0.57987500000000003</v>
      </c>
      <c r="K7947" s="55">
        <f t="shared" si="748"/>
        <v>0.44300000000000006</v>
      </c>
      <c r="L7947" s="57">
        <v>2.325E-2</v>
      </c>
      <c r="M7947" s="57">
        <v>3.9875000000000001E-2</v>
      </c>
      <c r="N7947" s="55">
        <f t="shared" si="749"/>
        <v>1.6625000000000001E-2</v>
      </c>
      <c r="O7947" s="55">
        <f t="shared" si="750"/>
        <v>3.7528216704288936E-2</v>
      </c>
      <c r="P7947" s="57">
        <v>17.2</v>
      </c>
      <c r="Q7947" s="57">
        <v>0.1267518</v>
      </c>
      <c r="R7947" s="57">
        <v>10.703455</v>
      </c>
      <c r="S7947" s="57">
        <v>0.70909100000000003</v>
      </c>
      <c r="T7947" s="57">
        <v>9.8168296999999995</v>
      </c>
      <c r="U7947" s="57">
        <v>0.71031580000000005</v>
      </c>
      <c r="V7947" s="58">
        <v>9.8175278000000006</v>
      </c>
    </row>
    <row r="7948" spans="1:22" x14ac:dyDescent="0.3">
      <c r="A7948" s="59">
        <v>44734.761562500003</v>
      </c>
      <c r="B7948" s="55">
        <v>1.7874999999999999E-2</v>
      </c>
      <c r="C7948" s="55">
        <v>0.33562500000000001</v>
      </c>
      <c r="D7948" s="55">
        <f t="shared" si="745"/>
        <v>0.31775000000000003</v>
      </c>
      <c r="E7948" s="55">
        <v>5.8999999999999997E-2</v>
      </c>
      <c r="F7948" s="55">
        <v>0.22500000000000001</v>
      </c>
      <c r="G7948" s="55">
        <f t="shared" si="746"/>
        <v>0.16600000000000001</v>
      </c>
      <c r="H7948" s="55">
        <f t="shared" si="747"/>
        <v>0.52242328874901645</v>
      </c>
      <c r="I7948" s="55">
        <v>0.136875</v>
      </c>
      <c r="J7948" s="55">
        <v>0.57999999999999996</v>
      </c>
      <c r="K7948" s="55">
        <f t="shared" si="748"/>
        <v>0.44312499999999999</v>
      </c>
      <c r="L7948" s="55">
        <v>2.325E-2</v>
      </c>
      <c r="M7948" s="55">
        <v>3.9875000000000001E-2</v>
      </c>
      <c r="N7948" s="55">
        <f t="shared" si="749"/>
        <v>1.6625000000000001E-2</v>
      </c>
      <c r="O7948" s="55">
        <f t="shared" si="750"/>
        <v>3.751763046544429E-2</v>
      </c>
      <c r="P7948" s="55">
        <v>16.2</v>
      </c>
      <c r="Q7948" s="55">
        <v>0.1239629</v>
      </c>
      <c r="R7948" s="55">
        <v>10.703455</v>
      </c>
      <c r="S7948" s="55">
        <v>0.70909100000000003</v>
      </c>
      <c r="T7948" s="55">
        <v>9.8180256000000004</v>
      </c>
      <c r="U7948" s="55">
        <v>0.70988479999999998</v>
      </c>
      <c r="V7948" s="56">
        <v>9.8173971000000009</v>
      </c>
    </row>
    <row r="7949" spans="1:22" x14ac:dyDescent="0.3">
      <c r="A7949" s="60">
        <v>44734.761574074073</v>
      </c>
      <c r="B7949" s="57">
        <v>1.7874999999999999E-2</v>
      </c>
      <c r="C7949" s="57">
        <v>0.33562500000000001</v>
      </c>
      <c r="D7949" s="55">
        <f t="shared" si="745"/>
        <v>0.31775000000000003</v>
      </c>
      <c r="E7949" s="57">
        <v>5.8999999999999997E-2</v>
      </c>
      <c r="F7949" s="57">
        <v>0.22500000000000001</v>
      </c>
      <c r="G7949" s="55">
        <f t="shared" si="746"/>
        <v>0.16600000000000001</v>
      </c>
      <c r="H7949" s="55">
        <f t="shared" si="747"/>
        <v>0.52242328874901645</v>
      </c>
      <c r="I7949" s="57">
        <v>0.11475</v>
      </c>
      <c r="J7949" s="57">
        <v>0.57999999999999996</v>
      </c>
      <c r="K7949" s="55">
        <f t="shared" si="748"/>
        <v>0.46524999999999994</v>
      </c>
      <c r="L7949" s="57">
        <v>2.325E-2</v>
      </c>
      <c r="M7949" s="57">
        <v>3.9875000000000001E-2</v>
      </c>
      <c r="N7949" s="55">
        <f t="shared" si="749"/>
        <v>1.6625000000000001E-2</v>
      </c>
      <c r="O7949" s="55">
        <f t="shared" si="750"/>
        <v>3.5733476625470183E-2</v>
      </c>
      <c r="P7949" s="57">
        <v>16.899999999999999</v>
      </c>
      <c r="Q7949" s="57">
        <v>0.12511369999999999</v>
      </c>
      <c r="R7949" s="57">
        <v>10.7026205</v>
      </c>
      <c r="S7949" s="57">
        <v>0.70909100000000003</v>
      </c>
      <c r="T7949" s="57">
        <v>10.021541600000001</v>
      </c>
      <c r="U7949" s="57">
        <v>0.70960780000000001</v>
      </c>
      <c r="V7949" s="58">
        <v>9.8756112999999992</v>
      </c>
    </row>
    <row r="7950" spans="1:22" x14ac:dyDescent="0.3">
      <c r="A7950" s="59">
        <v>44734.76158564815</v>
      </c>
      <c r="B7950" s="55">
        <v>1.7874999999999999E-2</v>
      </c>
      <c r="C7950" s="55">
        <v>0.33562500000000001</v>
      </c>
      <c r="D7950" s="55">
        <f t="shared" si="745"/>
        <v>0.31775000000000003</v>
      </c>
      <c r="E7950" s="55">
        <v>5.8999999999999997E-2</v>
      </c>
      <c r="F7950" s="55">
        <v>0.22500000000000001</v>
      </c>
      <c r="G7950" s="55">
        <f t="shared" si="746"/>
        <v>0.16600000000000001</v>
      </c>
      <c r="H7950" s="55">
        <f t="shared" si="747"/>
        <v>0.52242328874901645</v>
      </c>
      <c r="I7950" s="55">
        <v>0.11475</v>
      </c>
      <c r="J7950" s="55">
        <v>0.57999999999999996</v>
      </c>
      <c r="K7950" s="55">
        <f t="shared" si="748"/>
        <v>0.46524999999999994</v>
      </c>
      <c r="L7950" s="55">
        <v>2.325E-2</v>
      </c>
      <c r="M7950" s="55">
        <v>3.9875000000000001E-2</v>
      </c>
      <c r="N7950" s="55">
        <f t="shared" si="749"/>
        <v>1.6625000000000001E-2</v>
      </c>
      <c r="O7950" s="55">
        <f t="shared" si="750"/>
        <v>3.5733476625470183E-2</v>
      </c>
      <c r="P7950" s="55">
        <v>16.899999999999999</v>
      </c>
      <c r="Q7950" s="55">
        <v>0.12559870000000001</v>
      </c>
      <c r="R7950" s="55">
        <v>10.7009516</v>
      </c>
      <c r="S7950" s="55">
        <v>0.70909100000000003</v>
      </c>
      <c r="T7950" s="55">
        <v>10.021541600000001</v>
      </c>
      <c r="U7950" s="55">
        <v>0.70942590000000005</v>
      </c>
      <c r="V7950" s="56">
        <v>9.9145222000000004</v>
      </c>
    </row>
    <row r="7951" spans="1:22" x14ac:dyDescent="0.3">
      <c r="A7951" s="60">
        <v>44734.761597222219</v>
      </c>
      <c r="B7951" s="57">
        <v>1.7874999999999999E-2</v>
      </c>
      <c r="C7951" s="57">
        <v>0.33562500000000001</v>
      </c>
      <c r="D7951" s="55">
        <f t="shared" si="745"/>
        <v>0.31775000000000003</v>
      </c>
      <c r="E7951" s="57">
        <v>5.8999999999999997E-2</v>
      </c>
      <c r="F7951" s="57">
        <v>0.22500000000000001</v>
      </c>
      <c r="G7951" s="55">
        <f t="shared" si="746"/>
        <v>0.16600000000000001</v>
      </c>
      <c r="H7951" s="55">
        <f t="shared" si="747"/>
        <v>0.52242328874901645</v>
      </c>
      <c r="I7951" s="57">
        <v>0.11475</v>
      </c>
      <c r="J7951" s="57">
        <v>0.57999999999999996</v>
      </c>
      <c r="K7951" s="55">
        <f t="shared" si="748"/>
        <v>0.46524999999999994</v>
      </c>
      <c r="L7951" s="57">
        <v>2.325E-2</v>
      </c>
      <c r="M7951" s="57">
        <v>3.9875000000000001E-2</v>
      </c>
      <c r="N7951" s="55">
        <f t="shared" si="749"/>
        <v>1.6625000000000001E-2</v>
      </c>
      <c r="O7951" s="55">
        <f t="shared" si="750"/>
        <v>3.5733476625470183E-2</v>
      </c>
      <c r="P7951" s="57">
        <v>17.7</v>
      </c>
      <c r="Q7951" s="57">
        <v>0.1229021</v>
      </c>
      <c r="R7951" s="57">
        <v>10.703455</v>
      </c>
      <c r="S7951" s="57">
        <v>0.70909100000000003</v>
      </c>
      <c r="T7951" s="57">
        <v>10.021541600000001</v>
      </c>
      <c r="U7951" s="57">
        <v>0.70930800000000005</v>
      </c>
      <c r="V7951" s="58">
        <v>9.9397392</v>
      </c>
    </row>
    <row r="7952" spans="1:22" x14ac:dyDescent="0.3">
      <c r="A7952" s="59">
        <v>44734.761608796296</v>
      </c>
      <c r="B7952" s="55">
        <v>1.7874999999999999E-2</v>
      </c>
      <c r="C7952" s="55">
        <v>0.33562500000000001</v>
      </c>
      <c r="D7952" s="55">
        <f t="shared" si="745"/>
        <v>0.31775000000000003</v>
      </c>
      <c r="E7952" s="55">
        <v>5.8999999999999997E-2</v>
      </c>
      <c r="F7952" s="55">
        <v>0.22500000000000001</v>
      </c>
      <c r="G7952" s="55">
        <f t="shared" si="746"/>
        <v>0.16600000000000001</v>
      </c>
      <c r="H7952" s="55">
        <f t="shared" si="747"/>
        <v>0.52242328874901645</v>
      </c>
      <c r="I7952" s="55">
        <v>0.11475</v>
      </c>
      <c r="J7952" s="55">
        <v>0.57999999999999996</v>
      </c>
      <c r="K7952" s="55">
        <f t="shared" si="748"/>
        <v>0.46524999999999994</v>
      </c>
      <c r="L7952" s="55">
        <v>2.325E-2</v>
      </c>
      <c r="M7952" s="55">
        <v>3.9875000000000001E-2</v>
      </c>
      <c r="N7952" s="55">
        <f t="shared" si="749"/>
        <v>1.6625000000000001E-2</v>
      </c>
      <c r="O7952" s="55">
        <f t="shared" si="750"/>
        <v>3.5733476625470183E-2</v>
      </c>
      <c r="P7952" s="55">
        <v>17.3</v>
      </c>
      <c r="Q7952" s="55">
        <v>0.12608320000000001</v>
      </c>
      <c r="R7952" s="55">
        <v>10.7026205</v>
      </c>
      <c r="S7952" s="55">
        <v>0.70909100000000003</v>
      </c>
      <c r="T7952" s="55">
        <v>10.021541600000001</v>
      </c>
      <c r="U7952" s="55">
        <v>0.70923150000000001</v>
      </c>
      <c r="V7952" s="56">
        <v>9.9554843999999996</v>
      </c>
    </row>
    <row r="7953" spans="1:22" x14ac:dyDescent="0.3">
      <c r="A7953" s="60">
        <v>44734.761620370373</v>
      </c>
      <c r="B7953" s="57">
        <v>1.7874999999999999E-2</v>
      </c>
      <c r="C7953" s="57">
        <v>0.33562500000000001</v>
      </c>
      <c r="D7953" s="55">
        <f t="shared" si="745"/>
        <v>0.31775000000000003</v>
      </c>
      <c r="E7953" s="57">
        <v>5.8999999999999997E-2</v>
      </c>
      <c r="F7953" s="57">
        <v>0.22512499999999999</v>
      </c>
      <c r="G7953" s="55">
        <f t="shared" si="746"/>
        <v>0.16612499999999999</v>
      </c>
      <c r="H7953" s="55">
        <f t="shared" si="747"/>
        <v>0.52281667977970092</v>
      </c>
      <c r="I7953" s="57">
        <v>0.11475</v>
      </c>
      <c r="J7953" s="57">
        <v>0.57999999999999996</v>
      </c>
      <c r="K7953" s="55">
        <f t="shared" si="748"/>
        <v>0.46524999999999994</v>
      </c>
      <c r="L7953" s="57">
        <v>2.325E-2</v>
      </c>
      <c r="M7953" s="57">
        <v>3.9875000000000001E-2</v>
      </c>
      <c r="N7953" s="55">
        <f t="shared" si="749"/>
        <v>1.6625000000000001E-2</v>
      </c>
      <c r="O7953" s="55">
        <f t="shared" si="750"/>
        <v>3.5733476625470183E-2</v>
      </c>
      <c r="P7953" s="57">
        <v>16.399999999999999</v>
      </c>
      <c r="Q7953" s="57">
        <v>0.1206941</v>
      </c>
      <c r="R7953" s="57">
        <v>10.674017900000001</v>
      </c>
      <c r="S7953" s="57">
        <v>0.70705390000000001</v>
      </c>
      <c r="T7953" s="57">
        <v>10.021541600000001</v>
      </c>
      <c r="U7953" s="57">
        <v>0.70902449999999995</v>
      </c>
      <c r="V7953" s="58">
        <v>9.9662837999999994</v>
      </c>
    </row>
    <row r="7954" spans="1:22" x14ac:dyDescent="0.3">
      <c r="A7954" s="59">
        <v>44734.761631944442</v>
      </c>
      <c r="B7954" s="55">
        <v>1.7874999999999999E-2</v>
      </c>
      <c r="C7954" s="55">
        <v>0.33574999999999999</v>
      </c>
      <c r="D7954" s="55">
        <f t="shared" si="745"/>
        <v>0.31787500000000002</v>
      </c>
      <c r="E7954" s="55">
        <v>5.8999999999999997E-2</v>
      </c>
      <c r="F7954" s="55">
        <v>0.22512499999999999</v>
      </c>
      <c r="G7954" s="55">
        <f t="shared" si="746"/>
        <v>0.16612499999999999</v>
      </c>
      <c r="H7954" s="55">
        <f t="shared" si="747"/>
        <v>0.52261108926464805</v>
      </c>
      <c r="I7954" s="55">
        <v>0.136875</v>
      </c>
      <c r="J7954" s="55">
        <v>0.57999999999999996</v>
      </c>
      <c r="K7954" s="55">
        <f t="shared" si="748"/>
        <v>0.44312499999999999</v>
      </c>
      <c r="L7954" s="55">
        <v>2.325E-2</v>
      </c>
      <c r="M7954" s="55">
        <v>3.9875000000000001E-2</v>
      </c>
      <c r="N7954" s="55">
        <f t="shared" si="749"/>
        <v>1.6625000000000001E-2</v>
      </c>
      <c r="O7954" s="55">
        <f t="shared" si="750"/>
        <v>3.751763046544429E-2</v>
      </c>
      <c r="P7954" s="55">
        <v>16.399999999999999</v>
      </c>
      <c r="Q7954" s="55">
        <v>0.12559870000000001</v>
      </c>
      <c r="R7954" s="55">
        <v>10.701786</v>
      </c>
      <c r="S7954" s="55">
        <v>0.7081189</v>
      </c>
      <c r="T7954" s="55">
        <v>9.8180256000000004</v>
      </c>
      <c r="U7954" s="55">
        <v>0.70836840000000001</v>
      </c>
      <c r="V7954" s="56">
        <v>9.9152851000000002</v>
      </c>
    </row>
    <row r="7955" spans="1:22" x14ac:dyDescent="0.3">
      <c r="A7955" s="60">
        <v>44734.761643518519</v>
      </c>
      <c r="B7955" s="57">
        <v>1.7874999999999999E-2</v>
      </c>
      <c r="C7955" s="57">
        <v>0.33574999999999999</v>
      </c>
      <c r="D7955" s="55">
        <f t="shared" si="745"/>
        <v>0.31787500000000002</v>
      </c>
      <c r="E7955" s="57">
        <v>5.8999999999999997E-2</v>
      </c>
      <c r="F7955" s="57">
        <v>0.22512499999999999</v>
      </c>
      <c r="G7955" s="55">
        <f t="shared" si="746"/>
        <v>0.16612499999999999</v>
      </c>
      <c r="H7955" s="55">
        <f t="shared" si="747"/>
        <v>0.52261108926464805</v>
      </c>
      <c r="I7955" s="57">
        <v>0.136875</v>
      </c>
      <c r="J7955" s="57">
        <v>0.57987500000000003</v>
      </c>
      <c r="K7955" s="55">
        <f t="shared" si="748"/>
        <v>0.44300000000000006</v>
      </c>
      <c r="L7955" s="57">
        <v>2.325E-2</v>
      </c>
      <c r="M7955" s="57">
        <v>3.9875000000000001E-2</v>
      </c>
      <c r="N7955" s="55">
        <f t="shared" si="749"/>
        <v>1.6625000000000001E-2</v>
      </c>
      <c r="O7955" s="55">
        <f t="shared" si="750"/>
        <v>3.7528216704288936E-2</v>
      </c>
      <c r="P7955" s="57">
        <v>17.5</v>
      </c>
      <c r="Q7955" s="57">
        <v>0.1244483</v>
      </c>
      <c r="R7955" s="57">
        <v>10.729631400000001</v>
      </c>
      <c r="S7955" s="57">
        <v>0.7081189</v>
      </c>
      <c r="T7955" s="57">
        <v>9.8168296999999995</v>
      </c>
      <c r="U7955" s="57">
        <v>0.70828069999999999</v>
      </c>
      <c r="V7955" s="58">
        <v>9.880846</v>
      </c>
    </row>
    <row r="7956" spans="1:22" x14ac:dyDescent="0.3">
      <c r="A7956" s="59">
        <v>44734.761655092596</v>
      </c>
      <c r="B7956" s="55">
        <v>1.7874999999999999E-2</v>
      </c>
      <c r="C7956" s="55">
        <v>0.33574999999999999</v>
      </c>
      <c r="D7956" s="55">
        <f t="shared" si="745"/>
        <v>0.31787500000000002</v>
      </c>
      <c r="E7956" s="55">
        <v>5.8999999999999997E-2</v>
      </c>
      <c r="F7956" s="55">
        <v>0.22512499999999999</v>
      </c>
      <c r="G7956" s="55">
        <f t="shared" si="746"/>
        <v>0.16612499999999999</v>
      </c>
      <c r="H7956" s="55">
        <f t="shared" si="747"/>
        <v>0.52261108926464805</v>
      </c>
      <c r="I7956" s="55">
        <v>0.136875</v>
      </c>
      <c r="J7956" s="55">
        <v>0.57987500000000003</v>
      </c>
      <c r="K7956" s="55">
        <f t="shared" si="748"/>
        <v>0.44300000000000006</v>
      </c>
      <c r="L7956" s="55">
        <v>2.325E-2</v>
      </c>
      <c r="M7956" s="55">
        <v>3.9875000000000001E-2</v>
      </c>
      <c r="N7956" s="55">
        <f t="shared" si="749"/>
        <v>1.6625000000000001E-2</v>
      </c>
      <c r="O7956" s="55">
        <f t="shared" si="750"/>
        <v>3.7528216704288936E-2</v>
      </c>
      <c r="P7956" s="55">
        <v>17.3</v>
      </c>
      <c r="Q7956" s="55">
        <v>0.1282961</v>
      </c>
      <c r="R7956" s="55">
        <v>10.7009516</v>
      </c>
      <c r="S7956" s="55">
        <v>0.7081189</v>
      </c>
      <c r="T7956" s="55">
        <v>9.8168296999999995</v>
      </c>
      <c r="U7956" s="55">
        <v>0.70822379999999996</v>
      </c>
      <c r="V7956" s="56">
        <v>9.8583154999999998</v>
      </c>
    </row>
    <row r="7957" spans="1:22" x14ac:dyDescent="0.3">
      <c r="A7957" s="60">
        <v>44734.761666666665</v>
      </c>
      <c r="B7957" s="57">
        <v>1.7874999999999999E-2</v>
      </c>
      <c r="C7957" s="57">
        <v>0.33574999999999999</v>
      </c>
      <c r="D7957" s="55">
        <f t="shared" si="745"/>
        <v>0.31787500000000002</v>
      </c>
      <c r="E7957" s="57">
        <v>5.8999999999999997E-2</v>
      </c>
      <c r="F7957" s="57">
        <v>0.22525000000000001</v>
      </c>
      <c r="G7957" s="55">
        <f t="shared" si="746"/>
        <v>0.16625000000000001</v>
      </c>
      <c r="H7957" s="55">
        <f t="shared" si="747"/>
        <v>0.52300432559968546</v>
      </c>
      <c r="I7957" s="57">
        <v>0.136875</v>
      </c>
      <c r="J7957" s="57">
        <v>0.57987500000000003</v>
      </c>
      <c r="K7957" s="55">
        <f t="shared" si="748"/>
        <v>0.44300000000000006</v>
      </c>
      <c r="L7957" s="57">
        <v>2.325E-2</v>
      </c>
      <c r="M7957" s="57">
        <v>3.9875000000000001E-2</v>
      </c>
      <c r="N7957" s="55">
        <f t="shared" si="749"/>
        <v>1.6625000000000001E-2</v>
      </c>
      <c r="O7957" s="55">
        <f t="shared" si="750"/>
        <v>3.7528216704288936E-2</v>
      </c>
      <c r="P7957" s="57">
        <v>16.7</v>
      </c>
      <c r="Q7957" s="57">
        <v>0.1245381</v>
      </c>
      <c r="R7957" s="57">
        <v>10.7001162</v>
      </c>
      <c r="S7957" s="57">
        <v>0.70608320000000002</v>
      </c>
      <c r="T7957" s="57">
        <v>9.8168296999999995</v>
      </c>
      <c r="U7957" s="57">
        <v>0.70803669999999996</v>
      </c>
      <c r="V7957" s="58">
        <v>9.8437146999999996</v>
      </c>
    </row>
    <row r="7958" spans="1:22" x14ac:dyDescent="0.3">
      <c r="A7958" s="59">
        <v>44734.761678240742</v>
      </c>
      <c r="B7958" s="55">
        <v>1.7874999999999999E-2</v>
      </c>
      <c r="C7958" s="55">
        <v>0.33587499999999998</v>
      </c>
      <c r="D7958" s="55">
        <f t="shared" si="745"/>
        <v>0.318</v>
      </c>
      <c r="E7958" s="55">
        <v>5.8999999999999997E-2</v>
      </c>
      <c r="F7958" s="55">
        <v>0.22525000000000001</v>
      </c>
      <c r="G7958" s="55">
        <f t="shared" si="746"/>
        <v>0.16625000000000001</v>
      </c>
      <c r="H7958" s="55">
        <f t="shared" si="747"/>
        <v>0.52279874213836475</v>
      </c>
      <c r="I7958" s="55">
        <v>0.136875</v>
      </c>
      <c r="J7958" s="55">
        <v>0.57987500000000003</v>
      </c>
      <c r="K7958" s="55">
        <f t="shared" si="748"/>
        <v>0.44300000000000006</v>
      </c>
      <c r="L7958" s="55">
        <v>2.325E-2</v>
      </c>
      <c r="M7958" s="55">
        <v>3.9875000000000001E-2</v>
      </c>
      <c r="N7958" s="55">
        <f t="shared" si="749"/>
        <v>1.6625000000000001E-2</v>
      </c>
      <c r="O7958" s="55">
        <f t="shared" si="750"/>
        <v>3.7528216704288936E-2</v>
      </c>
      <c r="P7958" s="55">
        <v>16.399999999999999</v>
      </c>
      <c r="Q7958" s="55">
        <v>0.12608320000000001</v>
      </c>
      <c r="R7958" s="55">
        <v>10.727137600000001</v>
      </c>
      <c r="S7958" s="55">
        <v>0.70714719999999998</v>
      </c>
      <c r="T7958" s="55">
        <v>9.8168296999999995</v>
      </c>
      <c r="U7958" s="55">
        <v>0.70776249999999996</v>
      </c>
      <c r="V7958" s="56">
        <v>9.8342524000000004</v>
      </c>
    </row>
    <row r="7959" spans="1:22" x14ac:dyDescent="0.3">
      <c r="A7959" s="60">
        <v>44734.761689814812</v>
      </c>
      <c r="B7959" s="57">
        <v>1.7874999999999999E-2</v>
      </c>
      <c r="C7959" s="57">
        <v>0.33587499999999998</v>
      </c>
      <c r="D7959" s="55">
        <f t="shared" si="745"/>
        <v>0.318</v>
      </c>
      <c r="E7959" s="57">
        <v>5.9124999999999997E-2</v>
      </c>
      <c r="F7959" s="57">
        <v>0.22525000000000001</v>
      </c>
      <c r="G7959" s="55">
        <f t="shared" si="746"/>
        <v>0.16612500000000002</v>
      </c>
      <c r="H7959" s="55">
        <f t="shared" si="747"/>
        <v>0.52240566037735858</v>
      </c>
      <c r="I7959" s="57">
        <v>0.136875</v>
      </c>
      <c r="J7959" s="57">
        <v>0.57974999999999999</v>
      </c>
      <c r="K7959" s="55">
        <f t="shared" si="748"/>
        <v>0.44287500000000002</v>
      </c>
      <c r="L7959" s="57">
        <v>2.325E-2</v>
      </c>
      <c r="M7959" s="57">
        <v>3.9875000000000001E-2</v>
      </c>
      <c r="N7959" s="55">
        <f t="shared" si="749"/>
        <v>1.6625000000000001E-2</v>
      </c>
      <c r="O7959" s="55">
        <f t="shared" si="750"/>
        <v>3.7538808918995199E-2</v>
      </c>
      <c r="P7959" s="57">
        <v>17.2</v>
      </c>
      <c r="Q7959" s="57">
        <v>0.12608320000000001</v>
      </c>
      <c r="R7959" s="57">
        <v>10.7001162</v>
      </c>
      <c r="S7959" s="57">
        <v>0.7091826</v>
      </c>
      <c r="T7959" s="57">
        <v>9.8156347000000004</v>
      </c>
      <c r="U7959" s="57">
        <v>0.70805379999999996</v>
      </c>
      <c r="V7959" s="58">
        <v>9.8277511999999998</v>
      </c>
    </row>
    <row r="7960" spans="1:22" x14ac:dyDescent="0.3">
      <c r="A7960" s="59">
        <v>44734.761701388888</v>
      </c>
      <c r="B7960" s="55">
        <v>1.7874999999999999E-2</v>
      </c>
      <c r="C7960" s="55">
        <v>0.33600000000000002</v>
      </c>
      <c r="D7960" s="55">
        <f t="shared" si="745"/>
        <v>0.31812500000000005</v>
      </c>
      <c r="E7960" s="55">
        <v>5.9124999999999997E-2</v>
      </c>
      <c r="F7960" s="55">
        <v>0.22525000000000001</v>
      </c>
      <c r="G7960" s="55">
        <f t="shared" si="746"/>
        <v>0.16612500000000002</v>
      </c>
      <c r="H7960" s="55">
        <f t="shared" si="747"/>
        <v>0.52220039292730847</v>
      </c>
      <c r="I7960" s="55">
        <v>0.136875</v>
      </c>
      <c r="J7960" s="55">
        <v>0.57974999999999999</v>
      </c>
      <c r="K7960" s="55">
        <f t="shared" si="748"/>
        <v>0.44287500000000002</v>
      </c>
      <c r="L7960" s="55">
        <v>2.325E-2</v>
      </c>
      <c r="M7960" s="55">
        <v>3.9875000000000001E-2</v>
      </c>
      <c r="N7960" s="55">
        <f t="shared" si="749"/>
        <v>1.6625000000000001E-2</v>
      </c>
      <c r="O7960" s="55">
        <f t="shared" si="750"/>
        <v>3.7538808918995199E-2</v>
      </c>
      <c r="P7960" s="55">
        <v>17.3</v>
      </c>
      <c r="Q7960" s="55">
        <v>0.1277192</v>
      </c>
      <c r="R7960" s="55">
        <v>10.7288017</v>
      </c>
      <c r="S7960" s="55">
        <v>0.71024620000000005</v>
      </c>
      <c r="T7960" s="55">
        <v>9.8156347000000004</v>
      </c>
      <c r="U7960" s="55">
        <v>0.70873010000000003</v>
      </c>
      <c r="V7960" s="56">
        <v>9.8234873</v>
      </c>
    </row>
    <row r="7961" spans="1:22" x14ac:dyDescent="0.3">
      <c r="A7961" s="60">
        <v>44734.761712962965</v>
      </c>
      <c r="B7961" s="57">
        <v>1.7874999999999999E-2</v>
      </c>
      <c r="C7961" s="57">
        <v>0.33600000000000002</v>
      </c>
      <c r="D7961" s="55">
        <f t="shared" si="745"/>
        <v>0.31812500000000005</v>
      </c>
      <c r="E7961" s="57">
        <v>5.9124999999999997E-2</v>
      </c>
      <c r="F7961" s="57">
        <v>0.22525000000000001</v>
      </c>
      <c r="G7961" s="55">
        <f t="shared" si="746"/>
        <v>0.16612500000000002</v>
      </c>
      <c r="H7961" s="55">
        <f t="shared" si="747"/>
        <v>0.52220039292730847</v>
      </c>
      <c r="I7961" s="57">
        <v>0.136875</v>
      </c>
      <c r="J7961" s="57">
        <v>0.57974999999999999</v>
      </c>
      <c r="K7961" s="55">
        <f t="shared" si="748"/>
        <v>0.44287500000000002</v>
      </c>
      <c r="L7961" s="57">
        <v>2.325E-2</v>
      </c>
      <c r="M7961" s="57">
        <v>3.9875000000000001E-2</v>
      </c>
      <c r="N7961" s="55">
        <f t="shared" si="749"/>
        <v>1.6625000000000001E-2</v>
      </c>
      <c r="O7961" s="55">
        <f t="shared" si="750"/>
        <v>3.7538808918995199E-2</v>
      </c>
      <c r="P7961" s="57">
        <v>16.8</v>
      </c>
      <c r="Q7961" s="57">
        <v>0.12608320000000001</v>
      </c>
      <c r="R7961" s="57">
        <v>10.699280699999999</v>
      </c>
      <c r="S7961" s="57">
        <v>0.71024620000000005</v>
      </c>
      <c r="T7961" s="57">
        <v>9.8156347000000004</v>
      </c>
      <c r="U7961" s="57">
        <v>0.70926370000000005</v>
      </c>
      <c r="V7961" s="58">
        <v>9.8207234999999997</v>
      </c>
    </row>
    <row r="7962" spans="1:22" x14ac:dyDescent="0.3">
      <c r="A7962" s="59">
        <v>44734.761724537035</v>
      </c>
      <c r="B7962" s="55">
        <v>1.7874999999999999E-2</v>
      </c>
      <c r="C7962" s="55">
        <v>0.33600000000000002</v>
      </c>
      <c r="D7962" s="55">
        <f t="shared" si="745"/>
        <v>0.31812500000000005</v>
      </c>
      <c r="E7962" s="55">
        <v>5.9124999999999997E-2</v>
      </c>
      <c r="F7962" s="55">
        <v>0.22525000000000001</v>
      </c>
      <c r="G7962" s="55">
        <f t="shared" si="746"/>
        <v>0.16612500000000002</v>
      </c>
      <c r="H7962" s="55">
        <f t="shared" si="747"/>
        <v>0.52220039292730847</v>
      </c>
      <c r="I7962" s="55">
        <v>0.136875</v>
      </c>
      <c r="J7962" s="55">
        <v>0.57974999999999999</v>
      </c>
      <c r="K7962" s="55">
        <f t="shared" si="748"/>
        <v>0.44287500000000002</v>
      </c>
      <c r="L7962" s="55">
        <v>2.325E-2</v>
      </c>
      <c r="M7962" s="55">
        <v>3.9875000000000001E-2</v>
      </c>
      <c r="N7962" s="55">
        <f t="shared" si="749"/>
        <v>1.6625000000000001E-2</v>
      </c>
      <c r="O7962" s="55">
        <f t="shared" si="750"/>
        <v>3.7538808918995199E-2</v>
      </c>
      <c r="P7962" s="55">
        <v>15.9</v>
      </c>
      <c r="Q7962" s="55">
        <v>0.12820200000000001</v>
      </c>
      <c r="R7962" s="55">
        <v>10.7001162</v>
      </c>
      <c r="S7962" s="55">
        <v>0.71024620000000005</v>
      </c>
      <c r="T7962" s="55">
        <v>9.8156347000000004</v>
      </c>
      <c r="U7962" s="55">
        <v>0.70960959999999995</v>
      </c>
      <c r="V7962" s="56">
        <v>9.8189325000000007</v>
      </c>
    </row>
    <row r="7963" spans="1:22" x14ac:dyDescent="0.3">
      <c r="A7963" s="60">
        <v>44734.761736111112</v>
      </c>
      <c r="B7963" s="57">
        <v>1.7874999999999999E-2</v>
      </c>
      <c r="C7963" s="57">
        <v>0.33600000000000002</v>
      </c>
      <c r="D7963" s="55">
        <f t="shared" si="745"/>
        <v>0.31812500000000005</v>
      </c>
      <c r="E7963" s="57">
        <v>5.9124999999999997E-2</v>
      </c>
      <c r="F7963" s="57">
        <v>0.22525000000000001</v>
      </c>
      <c r="G7963" s="55">
        <f t="shared" si="746"/>
        <v>0.16612500000000002</v>
      </c>
      <c r="H7963" s="55">
        <f t="shared" si="747"/>
        <v>0.52220039292730847</v>
      </c>
      <c r="I7963" s="57">
        <v>0.136875</v>
      </c>
      <c r="J7963" s="57">
        <v>0.57974999999999999</v>
      </c>
      <c r="K7963" s="55">
        <f t="shared" si="748"/>
        <v>0.44287500000000002</v>
      </c>
      <c r="L7963" s="57">
        <v>2.325E-2</v>
      </c>
      <c r="M7963" s="57">
        <v>3.9875000000000001E-2</v>
      </c>
      <c r="N7963" s="55">
        <f t="shared" si="749"/>
        <v>1.6625000000000001E-2</v>
      </c>
      <c r="O7963" s="55">
        <f t="shared" si="750"/>
        <v>3.7538808918995199E-2</v>
      </c>
      <c r="P7963" s="57">
        <v>16.8</v>
      </c>
      <c r="Q7963" s="57">
        <v>0.12550800000000001</v>
      </c>
      <c r="R7963" s="57">
        <v>10.701786</v>
      </c>
      <c r="S7963" s="57">
        <v>0.71024620000000005</v>
      </c>
      <c r="T7963" s="57">
        <v>9.8156347000000004</v>
      </c>
      <c r="U7963" s="57">
        <v>0.70983350000000001</v>
      </c>
      <c r="V7963" s="58">
        <v>9.8176106999999995</v>
      </c>
    </row>
    <row r="7964" spans="1:22" x14ac:dyDescent="0.3">
      <c r="A7964" s="59">
        <v>44734.761747685188</v>
      </c>
      <c r="B7964" s="55">
        <v>1.7874999999999999E-2</v>
      </c>
      <c r="C7964" s="55">
        <v>0.33612500000000001</v>
      </c>
      <c r="D7964" s="55">
        <f t="shared" si="745"/>
        <v>0.31825000000000003</v>
      </c>
      <c r="E7964" s="55">
        <v>5.9124999999999997E-2</v>
      </c>
      <c r="F7964" s="55">
        <v>0.22525000000000001</v>
      </c>
      <c r="G7964" s="55">
        <f t="shared" si="746"/>
        <v>0.16612500000000002</v>
      </c>
      <c r="H7964" s="55">
        <f t="shared" si="747"/>
        <v>0.52199528672427342</v>
      </c>
      <c r="I7964" s="55">
        <v>0.136875</v>
      </c>
      <c r="J7964" s="55">
        <v>0.57974999999999999</v>
      </c>
      <c r="K7964" s="55">
        <f t="shared" si="748"/>
        <v>0.44287500000000002</v>
      </c>
      <c r="L7964" s="55">
        <v>2.325E-2</v>
      </c>
      <c r="M7964" s="55">
        <v>3.9875000000000001E-2</v>
      </c>
      <c r="N7964" s="55">
        <f t="shared" si="749"/>
        <v>1.6625000000000001E-2</v>
      </c>
      <c r="O7964" s="55">
        <f t="shared" si="750"/>
        <v>3.7538808918995199E-2</v>
      </c>
      <c r="P7964" s="55">
        <v>17.399999999999999</v>
      </c>
      <c r="Q7964" s="55">
        <v>0.12608320000000001</v>
      </c>
      <c r="R7964" s="55">
        <v>10.7001162</v>
      </c>
      <c r="S7964" s="55">
        <v>0.71130890000000002</v>
      </c>
      <c r="T7964" s="55">
        <v>9.8156347000000004</v>
      </c>
      <c r="U7964" s="55">
        <v>0.71025740000000004</v>
      </c>
      <c r="V7964" s="56">
        <v>9.8169173999999995</v>
      </c>
    </row>
    <row r="7965" spans="1:22" x14ac:dyDescent="0.3">
      <c r="A7965" s="60">
        <v>44734.761759259258</v>
      </c>
      <c r="B7965" s="57">
        <v>1.7874999999999999E-2</v>
      </c>
      <c r="C7965" s="57">
        <v>0.33600000000000002</v>
      </c>
      <c r="D7965" s="55">
        <f t="shared" si="745"/>
        <v>0.31812500000000005</v>
      </c>
      <c r="E7965" s="57">
        <v>5.9124999999999997E-2</v>
      </c>
      <c r="F7965" s="57">
        <v>0.22525000000000001</v>
      </c>
      <c r="G7965" s="55">
        <f t="shared" si="746"/>
        <v>0.16612500000000002</v>
      </c>
      <c r="H7965" s="55">
        <f t="shared" si="747"/>
        <v>0.52220039292730847</v>
      </c>
      <c r="I7965" s="57">
        <v>0.136875</v>
      </c>
      <c r="J7965" s="57">
        <v>0.57974999999999999</v>
      </c>
      <c r="K7965" s="55">
        <f t="shared" si="748"/>
        <v>0.44287500000000002</v>
      </c>
      <c r="L7965" s="57">
        <v>2.325E-2</v>
      </c>
      <c r="M7965" s="57">
        <v>3.9875000000000001E-2</v>
      </c>
      <c r="N7965" s="55">
        <f t="shared" si="749"/>
        <v>1.6625000000000001E-2</v>
      </c>
      <c r="O7965" s="55">
        <f t="shared" si="750"/>
        <v>3.7538808918995199E-2</v>
      </c>
      <c r="P7965" s="57">
        <v>17</v>
      </c>
      <c r="Q7965" s="57">
        <v>0.1299341</v>
      </c>
      <c r="R7965" s="57">
        <v>10.7026205</v>
      </c>
      <c r="S7965" s="57">
        <v>0.71024620000000005</v>
      </c>
      <c r="T7965" s="57">
        <v>9.8156347000000004</v>
      </c>
      <c r="U7965" s="57">
        <v>0.7103488</v>
      </c>
      <c r="V7965" s="58">
        <v>9.8164681999999992</v>
      </c>
    </row>
    <row r="7966" spans="1:22" x14ac:dyDescent="0.3">
      <c r="A7966" s="59">
        <v>44734.761770833335</v>
      </c>
      <c r="B7966" s="55">
        <v>1.7874999999999999E-2</v>
      </c>
      <c r="C7966" s="55">
        <v>0.33600000000000002</v>
      </c>
      <c r="D7966" s="55">
        <f t="shared" si="745"/>
        <v>0.31812500000000005</v>
      </c>
      <c r="E7966" s="55">
        <v>5.9124999999999997E-2</v>
      </c>
      <c r="F7966" s="55">
        <v>0.22525000000000001</v>
      </c>
      <c r="G7966" s="55">
        <f t="shared" si="746"/>
        <v>0.16612500000000002</v>
      </c>
      <c r="H7966" s="55">
        <f t="shared" si="747"/>
        <v>0.52220039292730847</v>
      </c>
      <c r="I7966" s="55">
        <v>0.136875</v>
      </c>
      <c r="J7966" s="55">
        <v>0.57987500000000003</v>
      </c>
      <c r="K7966" s="55">
        <f t="shared" si="748"/>
        <v>0.44300000000000006</v>
      </c>
      <c r="L7966" s="55">
        <v>2.325E-2</v>
      </c>
      <c r="M7966" s="55">
        <v>3.9875000000000001E-2</v>
      </c>
      <c r="N7966" s="55">
        <f t="shared" si="749"/>
        <v>1.6625000000000001E-2</v>
      </c>
      <c r="O7966" s="55">
        <f t="shared" si="750"/>
        <v>3.7528216704288936E-2</v>
      </c>
      <c r="P7966" s="55">
        <v>16</v>
      </c>
      <c r="Q7966" s="55">
        <v>0.12820200000000001</v>
      </c>
      <c r="R7966" s="55">
        <v>10.7009516</v>
      </c>
      <c r="S7966" s="55">
        <v>0.71024620000000005</v>
      </c>
      <c r="T7966" s="55">
        <v>9.8168296999999995</v>
      </c>
      <c r="U7966" s="55">
        <v>0.71031279999999997</v>
      </c>
      <c r="V7966" s="56">
        <v>9.8161860000000001</v>
      </c>
    </row>
    <row r="7967" spans="1:22" x14ac:dyDescent="0.3">
      <c r="A7967" s="60">
        <v>44734.761782407404</v>
      </c>
      <c r="B7967" s="57">
        <v>1.7874999999999999E-2</v>
      </c>
      <c r="C7967" s="57">
        <v>0.33600000000000002</v>
      </c>
      <c r="D7967" s="55">
        <f t="shared" si="745"/>
        <v>0.31812500000000005</v>
      </c>
      <c r="E7967" s="57">
        <v>5.9124999999999997E-2</v>
      </c>
      <c r="F7967" s="57">
        <v>0.22525000000000001</v>
      </c>
      <c r="G7967" s="55">
        <f t="shared" si="746"/>
        <v>0.16612500000000002</v>
      </c>
      <c r="H7967" s="55">
        <f t="shared" si="747"/>
        <v>0.52220039292730847</v>
      </c>
      <c r="I7967" s="57">
        <v>0.136875</v>
      </c>
      <c r="J7967" s="57">
        <v>0.57987500000000003</v>
      </c>
      <c r="K7967" s="55">
        <f t="shared" si="748"/>
        <v>0.44300000000000006</v>
      </c>
      <c r="L7967" s="57">
        <v>2.325E-2</v>
      </c>
      <c r="M7967" s="57">
        <v>3.9875000000000001E-2</v>
      </c>
      <c r="N7967" s="55">
        <f t="shared" si="749"/>
        <v>1.6625000000000001E-2</v>
      </c>
      <c r="O7967" s="55">
        <f t="shared" si="750"/>
        <v>3.7528216704288936E-2</v>
      </c>
      <c r="P7967" s="57">
        <v>16.600000000000001</v>
      </c>
      <c r="Q7967" s="57">
        <v>0.1250233</v>
      </c>
      <c r="R7967" s="57">
        <v>10.701786</v>
      </c>
      <c r="S7967" s="57">
        <v>0.71024620000000005</v>
      </c>
      <c r="T7967" s="57">
        <v>9.8168296999999995</v>
      </c>
      <c r="U7967" s="57">
        <v>0.71028950000000002</v>
      </c>
      <c r="V7967" s="58">
        <v>9.8164081999999997</v>
      </c>
    </row>
    <row r="7968" spans="1:22" x14ac:dyDescent="0.3">
      <c r="A7968" s="59">
        <v>44734.761793981481</v>
      </c>
      <c r="B7968" s="55">
        <v>1.7874999999999999E-2</v>
      </c>
      <c r="C7968" s="55">
        <v>0.33600000000000002</v>
      </c>
      <c r="D7968" s="55">
        <f t="shared" si="745"/>
        <v>0.31812500000000005</v>
      </c>
      <c r="E7968" s="55">
        <v>5.9124999999999997E-2</v>
      </c>
      <c r="F7968" s="55">
        <v>0.22525000000000001</v>
      </c>
      <c r="G7968" s="55">
        <f t="shared" si="746"/>
        <v>0.16612500000000002</v>
      </c>
      <c r="H7968" s="55">
        <f t="shared" si="747"/>
        <v>0.52220039292730847</v>
      </c>
      <c r="I7968" s="55">
        <v>0.136875</v>
      </c>
      <c r="J7968" s="55">
        <v>0.57987500000000003</v>
      </c>
      <c r="K7968" s="55">
        <f t="shared" si="748"/>
        <v>0.44300000000000006</v>
      </c>
      <c r="L7968" s="55">
        <v>2.325E-2</v>
      </c>
      <c r="M7968" s="55">
        <v>3.9875000000000001E-2</v>
      </c>
      <c r="N7968" s="55">
        <f t="shared" si="749"/>
        <v>1.6625000000000001E-2</v>
      </c>
      <c r="O7968" s="55">
        <f t="shared" si="750"/>
        <v>3.7528216704288936E-2</v>
      </c>
      <c r="P7968" s="55">
        <v>17.600000000000001</v>
      </c>
      <c r="Q7968" s="55">
        <v>0.12559870000000001</v>
      </c>
      <c r="R7968" s="55">
        <v>10.701786</v>
      </c>
      <c r="S7968" s="55">
        <v>0.71024620000000005</v>
      </c>
      <c r="T7968" s="55">
        <v>9.8168296999999995</v>
      </c>
      <c r="U7968" s="55">
        <v>0.71027459999999998</v>
      </c>
      <c r="V7968" s="56">
        <v>9.8165511999999993</v>
      </c>
    </row>
    <row r="7969" spans="1:22" x14ac:dyDescent="0.3">
      <c r="A7969" s="60">
        <v>44734.761805555558</v>
      </c>
      <c r="B7969" s="57">
        <v>1.7874999999999999E-2</v>
      </c>
      <c r="C7969" s="57">
        <v>0.33600000000000002</v>
      </c>
      <c r="D7969" s="55">
        <f t="shared" si="745"/>
        <v>0.31812500000000005</v>
      </c>
      <c r="E7969" s="57">
        <v>5.9124999999999997E-2</v>
      </c>
      <c r="F7969" s="57">
        <v>0.22525000000000001</v>
      </c>
      <c r="G7969" s="55">
        <f t="shared" si="746"/>
        <v>0.16612500000000002</v>
      </c>
      <c r="H7969" s="55">
        <f t="shared" si="747"/>
        <v>0.52220039292730847</v>
      </c>
      <c r="I7969" s="57">
        <v>0.136875</v>
      </c>
      <c r="J7969" s="57">
        <v>0.57974999999999999</v>
      </c>
      <c r="K7969" s="55">
        <f t="shared" si="748"/>
        <v>0.44287500000000002</v>
      </c>
      <c r="L7969" s="57">
        <v>2.325E-2</v>
      </c>
      <c r="M7969" s="57">
        <v>3.9875000000000001E-2</v>
      </c>
      <c r="N7969" s="55">
        <f t="shared" si="749"/>
        <v>1.6625000000000001E-2</v>
      </c>
      <c r="O7969" s="55">
        <f t="shared" si="750"/>
        <v>3.7538808918995199E-2</v>
      </c>
      <c r="P7969" s="57">
        <v>17.3</v>
      </c>
      <c r="Q7969" s="57">
        <v>0.12665940000000001</v>
      </c>
      <c r="R7969" s="57">
        <v>10.7001162</v>
      </c>
      <c r="S7969" s="57">
        <v>0.71024620000000005</v>
      </c>
      <c r="T7969" s="57">
        <v>9.8156347000000004</v>
      </c>
      <c r="U7969" s="57">
        <v>0.71026460000000002</v>
      </c>
      <c r="V7969" s="58">
        <v>9.8165282999999999</v>
      </c>
    </row>
    <row r="7970" spans="1:22" x14ac:dyDescent="0.3">
      <c r="A7970" s="59">
        <v>44734.761817129627</v>
      </c>
      <c r="B7970" s="55">
        <v>1.7874999999999999E-2</v>
      </c>
      <c r="C7970" s="55">
        <v>0.33600000000000002</v>
      </c>
      <c r="D7970" s="55">
        <f t="shared" si="745"/>
        <v>0.31812500000000005</v>
      </c>
      <c r="E7970" s="55">
        <v>5.9124999999999997E-2</v>
      </c>
      <c r="F7970" s="55">
        <v>0.22525000000000001</v>
      </c>
      <c r="G7970" s="55">
        <f t="shared" si="746"/>
        <v>0.16612500000000002</v>
      </c>
      <c r="H7970" s="55">
        <f t="shared" si="747"/>
        <v>0.52220039292730847</v>
      </c>
      <c r="I7970" s="55">
        <v>0.136875</v>
      </c>
      <c r="J7970" s="55">
        <v>0.57974999999999999</v>
      </c>
      <c r="K7970" s="55">
        <f t="shared" si="748"/>
        <v>0.44287500000000002</v>
      </c>
      <c r="L7970" s="55">
        <v>2.325E-2</v>
      </c>
      <c r="M7970" s="55">
        <v>3.9875000000000001E-2</v>
      </c>
      <c r="N7970" s="55">
        <f t="shared" si="749"/>
        <v>1.6625000000000001E-2</v>
      </c>
      <c r="O7970" s="55">
        <f t="shared" si="750"/>
        <v>3.7538808918995199E-2</v>
      </c>
      <c r="P7970" s="55">
        <v>16.2</v>
      </c>
      <c r="Q7970" s="55">
        <v>0.129356</v>
      </c>
      <c r="R7970" s="55">
        <v>10.7001162</v>
      </c>
      <c r="S7970" s="55">
        <v>0.71024620000000005</v>
      </c>
      <c r="T7970" s="55">
        <v>9.8156347000000004</v>
      </c>
      <c r="U7970" s="55">
        <v>0.71025879999999997</v>
      </c>
      <c r="V7970" s="56">
        <v>9.8162135999999993</v>
      </c>
    </row>
    <row r="7971" spans="1:22" x14ac:dyDescent="0.3">
      <c r="A7971" s="60">
        <v>44734.761828703704</v>
      </c>
      <c r="B7971" s="57">
        <v>1.7874999999999999E-2</v>
      </c>
      <c r="C7971" s="57">
        <v>0.33600000000000002</v>
      </c>
      <c r="D7971" s="55">
        <f t="shared" si="745"/>
        <v>0.31812500000000005</v>
      </c>
      <c r="E7971" s="57">
        <v>5.9124999999999997E-2</v>
      </c>
      <c r="F7971" s="57">
        <v>0.22525000000000001</v>
      </c>
      <c r="G7971" s="55">
        <f t="shared" si="746"/>
        <v>0.16612500000000002</v>
      </c>
      <c r="H7971" s="55">
        <f t="shared" si="747"/>
        <v>0.52220039292730847</v>
      </c>
      <c r="I7971" s="57">
        <v>0.136875</v>
      </c>
      <c r="J7971" s="57">
        <v>0.57974999999999999</v>
      </c>
      <c r="K7971" s="55">
        <f t="shared" si="748"/>
        <v>0.44287500000000002</v>
      </c>
      <c r="L7971" s="57">
        <v>2.325E-2</v>
      </c>
      <c r="M7971" s="57">
        <v>3.9875000000000001E-2</v>
      </c>
      <c r="N7971" s="55">
        <f t="shared" si="749"/>
        <v>1.6625000000000001E-2</v>
      </c>
      <c r="O7971" s="55">
        <f t="shared" si="750"/>
        <v>3.7538808918995199E-2</v>
      </c>
      <c r="P7971" s="57">
        <v>16</v>
      </c>
      <c r="Q7971" s="57">
        <v>0.12665940000000001</v>
      </c>
      <c r="R7971" s="57">
        <v>10.699280699999999</v>
      </c>
      <c r="S7971" s="57">
        <v>0.71024620000000005</v>
      </c>
      <c r="T7971" s="57">
        <v>9.8156347000000004</v>
      </c>
      <c r="U7971" s="57">
        <v>0.71025309999999997</v>
      </c>
      <c r="V7971" s="58">
        <v>9.8160132999999998</v>
      </c>
    </row>
    <row r="7972" spans="1:22" x14ac:dyDescent="0.3">
      <c r="A7972" s="59">
        <v>44734.761840277781</v>
      </c>
      <c r="B7972" s="55">
        <v>1.7874999999999999E-2</v>
      </c>
      <c r="C7972" s="55">
        <v>0.33600000000000002</v>
      </c>
      <c r="D7972" s="55">
        <f t="shared" si="745"/>
        <v>0.31812500000000005</v>
      </c>
      <c r="E7972" s="55">
        <v>5.9124999999999997E-2</v>
      </c>
      <c r="F7972" s="55">
        <v>0.22525000000000001</v>
      </c>
      <c r="G7972" s="55">
        <f t="shared" si="746"/>
        <v>0.16612500000000002</v>
      </c>
      <c r="H7972" s="55">
        <f t="shared" si="747"/>
        <v>0.52220039292730847</v>
      </c>
      <c r="I7972" s="55">
        <v>0.136875</v>
      </c>
      <c r="J7972" s="55">
        <v>0.57974999999999999</v>
      </c>
      <c r="K7972" s="55">
        <f t="shared" si="748"/>
        <v>0.44287500000000002</v>
      </c>
      <c r="L7972" s="55">
        <v>2.325E-2</v>
      </c>
      <c r="M7972" s="55">
        <v>3.9875000000000001E-2</v>
      </c>
      <c r="N7972" s="55">
        <f t="shared" si="749"/>
        <v>1.6625000000000001E-2</v>
      </c>
      <c r="O7972" s="55">
        <f t="shared" si="750"/>
        <v>3.7538808918995199E-2</v>
      </c>
      <c r="P7972" s="55">
        <v>17.2</v>
      </c>
      <c r="Q7972" s="55">
        <v>0.12550800000000001</v>
      </c>
      <c r="R7972" s="55">
        <v>10.701786</v>
      </c>
      <c r="S7972" s="55">
        <v>0.71024620000000005</v>
      </c>
      <c r="T7972" s="55">
        <v>9.8156347000000004</v>
      </c>
      <c r="U7972" s="55">
        <v>0.71025289999999996</v>
      </c>
      <c r="V7972" s="56">
        <v>9.8158913000000005</v>
      </c>
    </row>
    <row r="7973" spans="1:22" x14ac:dyDescent="0.3">
      <c r="A7973" s="60">
        <v>44734.76185185185</v>
      </c>
      <c r="B7973" s="57">
        <v>1.7874999999999999E-2</v>
      </c>
      <c r="C7973" s="57">
        <v>0.33600000000000002</v>
      </c>
      <c r="D7973" s="55">
        <f t="shared" si="745"/>
        <v>0.31812500000000005</v>
      </c>
      <c r="E7973" s="57">
        <v>5.9124999999999997E-2</v>
      </c>
      <c r="F7973" s="57">
        <v>0.22525000000000001</v>
      </c>
      <c r="G7973" s="55">
        <f t="shared" si="746"/>
        <v>0.16612500000000002</v>
      </c>
      <c r="H7973" s="55">
        <f t="shared" si="747"/>
        <v>0.52220039292730847</v>
      </c>
      <c r="I7973" s="57">
        <v>0.136875</v>
      </c>
      <c r="J7973" s="57">
        <v>0.57974999999999999</v>
      </c>
      <c r="K7973" s="55">
        <f t="shared" si="748"/>
        <v>0.44287500000000002</v>
      </c>
      <c r="L7973" s="57">
        <v>2.325E-2</v>
      </c>
      <c r="M7973" s="57">
        <v>3.9875000000000001E-2</v>
      </c>
      <c r="N7973" s="55">
        <f t="shared" si="749"/>
        <v>1.6625000000000001E-2</v>
      </c>
      <c r="O7973" s="55">
        <f t="shared" si="750"/>
        <v>3.7538808918995199E-2</v>
      </c>
      <c r="P7973" s="57">
        <v>17.600000000000001</v>
      </c>
      <c r="Q7973" s="57">
        <v>0.1271429</v>
      </c>
      <c r="R7973" s="57">
        <v>10.7009516</v>
      </c>
      <c r="S7973" s="57">
        <v>0.71024620000000005</v>
      </c>
      <c r="T7973" s="57">
        <v>9.8156347000000004</v>
      </c>
      <c r="U7973" s="57">
        <v>0.71025289999999996</v>
      </c>
      <c r="V7973" s="58">
        <v>9.8157987999999996</v>
      </c>
    </row>
    <row r="7974" spans="1:22" x14ac:dyDescent="0.3">
      <c r="A7974" s="59">
        <v>44734.761863425927</v>
      </c>
      <c r="B7974" s="55">
        <v>1.7874999999999999E-2</v>
      </c>
      <c r="C7974" s="55">
        <v>0.33600000000000002</v>
      </c>
      <c r="D7974" s="55">
        <f t="shared" si="745"/>
        <v>0.31812500000000005</v>
      </c>
      <c r="E7974" s="55">
        <v>5.9124999999999997E-2</v>
      </c>
      <c r="F7974" s="55">
        <v>0.22525000000000001</v>
      </c>
      <c r="G7974" s="55">
        <f t="shared" si="746"/>
        <v>0.16612500000000002</v>
      </c>
      <c r="H7974" s="55">
        <f t="shared" si="747"/>
        <v>0.52220039292730847</v>
      </c>
      <c r="I7974" s="55">
        <v>0.136875</v>
      </c>
      <c r="J7974" s="55">
        <v>0.57974999999999999</v>
      </c>
      <c r="K7974" s="55">
        <f t="shared" si="748"/>
        <v>0.44287500000000002</v>
      </c>
      <c r="L7974" s="55">
        <v>2.325E-2</v>
      </c>
      <c r="M7974" s="55">
        <v>3.9875000000000001E-2</v>
      </c>
      <c r="N7974" s="55">
        <f t="shared" si="749"/>
        <v>1.6625000000000001E-2</v>
      </c>
      <c r="O7974" s="55">
        <f t="shared" si="750"/>
        <v>3.7538808918995199E-2</v>
      </c>
      <c r="P7974" s="55">
        <v>16.600000000000001</v>
      </c>
      <c r="Q7974" s="55">
        <v>0.1229021</v>
      </c>
      <c r="R7974" s="55">
        <v>10.701786</v>
      </c>
      <c r="S7974" s="55">
        <v>0.71024620000000005</v>
      </c>
      <c r="T7974" s="55">
        <v>9.8156347000000004</v>
      </c>
      <c r="U7974" s="55">
        <v>0.71025289999999996</v>
      </c>
      <c r="V7974" s="56">
        <v>9.8157414999999997</v>
      </c>
    </row>
    <row r="7975" spans="1:22" x14ac:dyDescent="0.3">
      <c r="A7975" s="60">
        <v>44734.761874999997</v>
      </c>
      <c r="B7975" s="57">
        <v>1.7874999999999999E-2</v>
      </c>
      <c r="C7975" s="57">
        <v>0.33587499999999998</v>
      </c>
      <c r="D7975" s="55">
        <f t="shared" si="745"/>
        <v>0.318</v>
      </c>
      <c r="E7975" s="57">
        <v>5.9124999999999997E-2</v>
      </c>
      <c r="F7975" s="57">
        <v>0.22525000000000001</v>
      </c>
      <c r="G7975" s="55">
        <f t="shared" si="746"/>
        <v>0.16612500000000002</v>
      </c>
      <c r="H7975" s="55">
        <f t="shared" si="747"/>
        <v>0.52240566037735858</v>
      </c>
      <c r="I7975" s="57">
        <v>0.136875</v>
      </c>
      <c r="J7975" s="57">
        <v>0.57974999999999999</v>
      </c>
      <c r="K7975" s="55">
        <f t="shared" si="748"/>
        <v>0.44287500000000002</v>
      </c>
      <c r="L7975" s="57">
        <v>2.325E-2</v>
      </c>
      <c r="M7975" s="57">
        <v>3.9875000000000001E-2</v>
      </c>
      <c r="N7975" s="55">
        <f t="shared" si="749"/>
        <v>1.6625000000000001E-2</v>
      </c>
      <c r="O7975" s="55">
        <f t="shared" si="750"/>
        <v>3.7538808918995199E-2</v>
      </c>
      <c r="P7975" s="57">
        <v>15.8</v>
      </c>
      <c r="Q7975" s="57">
        <v>0.1239629</v>
      </c>
      <c r="R7975" s="57">
        <v>10.7001162</v>
      </c>
      <c r="S7975" s="57">
        <v>0.7091826</v>
      </c>
      <c r="T7975" s="57">
        <v>9.8156347000000004</v>
      </c>
      <c r="U7975" s="57">
        <v>0.70997220000000005</v>
      </c>
      <c r="V7975" s="58">
        <v>9.8157414999999997</v>
      </c>
    </row>
    <row r="7976" spans="1:22" x14ac:dyDescent="0.3">
      <c r="A7976" s="59">
        <v>44734.761886574073</v>
      </c>
      <c r="B7976" s="55">
        <v>1.7874999999999999E-2</v>
      </c>
      <c r="C7976" s="55">
        <v>0.33587499999999998</v>
      </c>
      <c r="D7976" s="55">
        <f t="shared" si="745"/>
        <v>0.318</v>
      </c>
      <c r="E7976" s="55">
        <v>5.9124999999999997E-2</v>
      </c>
      <c r="F7976" s="55">
        <v>0.22525000000000001</v>
      </c>
      <c r="G7976" s="55">
        <f t="shared" si="746"/>
        <v>0.16612500000000002</v>
      </c>
      <c r="H7976" s="55">
        <f t="shared" si="747"/>
        <v>0.52240566037735858</v>
      </c>
      <c r="I7976" s="55">
        <v>0.136875</v>
      </c>
      <c r="J7976" s="55">
        <v>0.57987500000000003</v>
      </c>
      <c r="K7976" s="55">
        <f t="shared" si="748"/>
        <v>0.44300000000000006</v>
      </c>
      <c r="L7976" s="55">
        <v>2.325E-2</v>
      </c>
      <c r="M7976" s="55">
        <v>3.9875000000000001E-2</v>
      </c>
      <c r="N7976" s="55">
        <f t="shared" si="749"/>
        <v>1.6625000000000001E-2</v>
      </c>
      <c r="O7976" s="55">
        <f t="shared" si="750"/>
        <v>3.7528216704288936E-2</v>
      </c>
      <c r="P7976" s="55">
        <v>17</v>
      </c>
      <c r="Q7976" s="55">
        <v>0.1250233</v>
      </c>
      <c r="R7976" s="55">
        <v>10.7026205</v>
      </c>
      <c r="S7976" s="55">
        <v>0.7091826</v>
      </c>
      <c r="T7976" s="55">
        <v>9.8168296999999995</v>
      </c>
      <c r="U7976" s="55">
        <v>0.70969420000000005</v>
      </c>
      <c r="V7976" s="56">
        <v>9.8157557999999998</v>
      </c>
    </row>
    <row r="7977" spans="1:22" x14ac:dyDescent="0.3">
      <c r="A7977" s="60">
        <v>44734.76189814815</v>
      </c>
      <c r="B7977" s="57">
        <v>1.7874999999999999E-2</v>
      </c>
      <c r="C7977" s="57">
        <v>0.33587499999999998</v>
      </c>
      <c r="D7977" s="55">
        <f t="shared" si="745"/>
        <v>0.318</v>
      </c>
      <c r="E7977" s="57">
        <v>5.9124999999999997E-2</v>
      </c>
      <c r="F7977" s="57">
        <v>0.22525000000000001</v>
      </c>
      <c r="G7977" s="55">
        <f t="shared" si="746"/>
        <v>0.16612500000000002</v>
      </c>
      <c r="H7977" s="55">
        <f t="shared" si="747"/>
        <v>0.52240566037735858</v>
      </c>
      <c r="I7977" s="57">
        <v>0.136875</v>
      </c>
      <c r="J7977" s="57">
        <v>0.57974999999999999</v>
      </c>
      <c r="K7977" s="55">
        <f t="shared" si="748"/>
        <v>0.44287500000000002</v>
      </c>
      <c r="L7977" s="57">
        <v>2.325E-2</v>
      </c>
      <c r="M7977" s="57">
        <v>3.9875000000000001E-2</v>
      </c>
      <c r="N7977" s="55">
        <f t="shared" si="749"/>
        <v>1.6625000000000001E-2</v>
      </c>
      <c r="O7977" s="55">
        <f t="shared" si="750"/>
        <v>3.7538808918995199E-2</v>
      </c>
      <c r="P7977" s="57">
        <v>17.7</v>
      </c>
      <c r="Q7977" s="57">
        <v>0.12665940000000001</v>
      </c>
      <c r="R7977" s="57">
        <v>10.673178699999999</v>
      </c>
      <c r="S7977" s="57">
        <v>0.7091826</v>
      </c>
      <c r="T7977" s="57">
        <v>9.8156347000000004</v>
      </c>
      <c r="U7977" s="57">
        <v>0.70951419999999998</v>
      </c>
      <c r="V7977" s="58">
        <v>9.8161182</v>
      </c>
    </row>
    <row r="7978" spans="1:22" x14ac:dyDescent="0.3">
      <c r="A7978" s="59">
        <v>44734.76190972222</v>
      </c>
      <c r="B7978" s="55">
        <v>1.7874999999999999E-2</v>
      </c>
      <c r="C7978" s="55">
        <v>0.33587499999999998</v>
      </c>
      <c r="D7978" s="55">
        <f t="shared" si="745"/>
        <v>0.318</v>
      </c>
      <c r="E7978" s="55">
        <v>5.9124999999999997E-2</v>
      </c>
      <c r="F7978" s="55">
        <v>0.22525000000000001</v>
      </c>
      <c r="G7978" s="55">
        <f t="shared" si="746"/>
        <v>0.16612500000000002</v>
      </c>
      <c r="H7978" s="55">
        <f t="shared" si="747"/>
        <v>0.52240566037735858</v>
      </c>
      <c r="I7978" s="55">
        <v>0.136875</v>
      </c>
      <c r="J7978" s="55">
        <v>0.57974999999999999</v>
      </c>
      <c r="K7978" s="55">
        <f t="shared" si="748"/>
        <v>0.44287500000000002</v>
      </c>
      <c r="L7978" s="55">
        <v>2.325E-2</v>
      </c>
      <c r="M7978" s="55">
        <v>3.9875000000000001E-2</v>
      </c>
      <c r="N7978" s="55">
        <f t="shared" si="749"/>
        <v>1.6625000000000001E-2</v>
      </c>
      <c r="O7978" s="55">
        <f t="shared" si="750"/>
        <v>3.7538808918995199E-2</v>
      </c>
      <c r="P7978" s="55">
        <v>17.2</v>
      </c>
      <c r="Q7978" s="55">
        <v>0.1228143</v>
      </c>
      <c r="R7978" s="55">
        <v>10.6454802</v>
      </c>
      <c r="S7978" s="55">
        <v>0.7091826</v>
      </c>
      <c r="T7978" s="55">
        <v>9.8156347000000004</v>
      </c>
      <c r="U7978" s="55">
        <v>0.70939759999999996</v>
      </c>
      <c r="V7978" s="56">
        <v>9.8159437</v>
      </c>
    </row>
    <row r="7979" spans="1:22" x14ac:dyDescent="0.3">
      <c r="A7979" s="60">
        <v>44734.761921296296</v>
      </c>
      <c r="B7979" s="57">
        <v>1.7874999999999999E-2</v>
      </c>
      <c r="C7979" s="57">
        <v>0.33587499999999998</v>
      </c>
      <c r="D7979" s="55">
        <f t="shared" si="745"/>
        <v>0.318</v>
      </c>
      <c r="E7979" s="57">
        <v>5.9124999999999997E-2</v>
      </c>
      <c r="F7979" s="57">
        <v>0.22537499999999999</v>
      </c>
      <c r="G7979" s="55">
        <f t="shared" si="746"/>
        <v>0.16625000000000001</v>
      </c>
      <c r="H7979" s="55">
        <f t="shared" si="747"/>
        <v>0.52279874213836475</v>
      </c>
      <c r="I7979" s="57">
        <v>0.136875</v>
      </c>
      <c r="J7979" s="57">
        <v>0.57974999999999999</v>
      </c>
      <c r="K7979" s="55">
        <f t="shared" si="748"/>
        <v>0.44287500000000002</v>
      </c>
      <c r="L7979" s="57">
        <v>2.325E-2</v>
      </c>
      <c r="M7979" s="57">
        <v>0.04</v>
      </c>
      <c r="N7979" s="55">
        <f t="shared" si="749"/>
        <v>1.6750000000000001E-2</v>
      </c>
      <c r="O7979" s="55">
        <f t="shared" si="750"/>
        <v>3.7821055602596673E-2</v>
      </c>
      <c r="P7979" s="57">
        <v>15.9</v>
      </c>
      <c r="Q7979" s="57">
        <v>0.1206091</v>
      </c>
      <c r="R7979" s="57">
        <v>10.591160800000001</v>
      </c>
      <c r="S7979" s="57">
        <v>0.70714739999999998</v>
      </c>
      <c r="T7979" s="57">
        <v>9.7838162999999998</v>
      </c>
      <c r="U7979" s="57">
        <v>0.70900370000000001</v>
      </c>
      <c r="V7979" s="58">
        <v>9.8069792000000007</v>
      </c>
    </row>
    <row r="7980" spans="1:22" x14ac:dyDescent="0.3">
      <c r="A7980" s="59">
        <v>44734.761932870373</v>
      </c>
      <c r="B7980" s="55">
        <v>1.7874999999999999E-2</v>
      </c>
      <c r="C7980" s="55">
        <v>0.33587499999999998</v>
      </c>
      <c r="D7980" s="55">
        <f t="shared" si="745"/>
        <v>0.318</v>
      </c>
      <c r="E7980" s="55">
        <v>5.9124999999999997E-2</v>
      </c>
      <c r="F7980" s="55">
        <v>0.22550000000000001</v>
      </c>
      <c r="G7980" s="55">
        <f t="shared" si="746"/>
        <v>0.166375</v>
      </c>
      <c r="H7980" s="55">
        <f t="shared" si="747"/>
        <v>0.52319182389937102</v>
      </c>
      <c r="I7980" s="55">
        <v>0.136875</v>
      </c>
      <c r="J7980" s="55">
        <v>0.57987500000000003</v>
      </c>
      <c r="K7980" s="55">
        <f t="shared" si="748"/>
        <v>0.44300000000000006</v>
      </c>
      <c r="L7980" s="55">
        <v>2.325E-2</v>
      </c>
      <c r="M7980" s="55">
        <v>4.0125000000000001E-2</v>
      </c>
      <c r="N7980" s="55">
        <f t="shared" si="749"/>
        <v>1.6875000000000001E-2</v>
      </c>
      <c r="O7980" s="55">
        <f t="shared" si="750"/>
        <v>3.8092550790067715E-2</v>
      </c>
      <c r="P7980" s="55">
        <v>16.399999999999999</v>
      </c>
      <c r="Q7980" s="55">
        <v>0.1135993</v>
      </c>
      <c r="R7980" s="55">
        <v>10.5920124</v>
      </c>
      <c r="S7980" s="55">
        <v>0.70511310000000005</v>
      </c>
      <c r="T7980" s="55">
        <v>9.7533025999999996</v>
      </c>
      <c r="U7980" s="55">
        <v>0.70819279999999996</v>
      </c>
      <c r="V7980" s="56">
        <v>9.7946872999999997</v>
      </c>
    </row>
    <row r="7981" spans="1:22" x14ac:dyDescent="0.3">
      <c r="A7981" s="60">
        <v>44734.761944444443</v>
      </c>
      <c r="B7981" s="57">
        <v>1.7874999999999999E-2</v>
      </c>
      <c r="C7981" s="57">
        <v>0.33587499999999998</v>
      </c>
      <c r="D7981" s="55">
        <f t="shared" si="745"/>
        <v>0.318</v>
      </c>
      <c r="E7981" s="57">
        <v>5.9249999999999997E-2</v>
      </c>
      <c r="F7981" s="57">
        <v>0.22562499999999999</v>
      </c>
      <c r="G7981" s="55">
        <f t="shared" si="746"/>
        <v>0.166375</v>
      </c>
      <c r="H7981" s="55">
        <f t="shared" si="747"/>
        <v>0.52319182389937102</v>
      </c>
      <c r="I7981" s="57">
        <v>0.136875</v>
      </c>
      <c r="J7981" s="57">
        <v>0.57974999999999999</v>
      </c>
      <c r="K7981" s="55">
        <f t="shared" si="748"/>
        <v>0.44287500000000002</v>
      </c>
      <c r="L7981" s="57">
        <v>2.325E-2</v>
      </c>
      <c r="M7981" s="57">
        <v>4.0250000000000001E-2</v>
      </c>
      <c r="N7981" s="55">
        <f t="shared" si="749"/>
        <v>1.7000000000000001E-2</v>
      </c>
      <c r="O7981" s="55">
        <f t="shared" si="750"/>
        <v>3.8385548969799607E-2</v>
      </c>
      <c r="P7981" s="57">
        <v>17.5</v>
      </c>
      <c r="Q7981" s="57">
        <v>0.1103442</v>
      </c>
      <c r="R7981" s="57">
        <v>10.536295900000001</v>
      </c>
      <c r="S7981" s="57">
        <v>0.70511310000000005</v>
      </c>
      <c r="T7981" s="57">
        <v>9.7204771000000001</v>
      </c>
      <c r="U7981" s="57">
        <v>0.70746489999999995</v>
      </c>
      <c r="V7981" s="58">
        <v>9.7731524000000007</v>
      </c>
    </row>
    <row r="7982" spans="1:22" x14ac:dyDescent="0.3">
      <c r="A7982" s="59">
        <v>44734.761956018519</v>
      </c>
      <c r="B7982" s="55">
        <v>1.7874999999999999E-2</v>
      </c>
      <c r="C7982" s="55">
        <v>0.33587499999999998</v>
      </c>
      <c r="D7982" s="55">
        <f t="shared" si="745"/>
        <v>0.318</v>
      </c>
      <c r="E7982" s="55">
        <v>5.9249999999999997E-2</v>
      </c>
      <c r="F7982" s="55">
        <v>0.22587499999999999</v>
      </c>
      <c r="G7982" s="55">
        <f t="shared" si="746"/>
        <v>0.166625</v>
      </c>
      <c r="H7982" s="55">
        <f t="shared" si="747"/>
        <v>0.52397798742138357</v>
      </c>
      <c r="I7982" s="55">
        <v>0.136875</v>
      </c>
      <c r="J7982" s="55">
        <v>0.57987500000000003</v>
      </c>
      <c r="K7982" s="55">
        <f t="shared" si="748"/>
        <v>0.44300000000000006</v>
      </c>
      <c r="L7982" s="55">
        <v>2.325E-2</v>
      </c>
      <c r="M7982" s="55">
        <v>4.0500000000000001E-2</v>
      </c>
      <c r="N7982" s="55">
        <f t="shared" si="749"/>
        <v>1.7250000000000001E-2</v>
      </c>
      <c r="O7982" s="55">
        <f t="shared" si="750"/>
        <v>3.8939051918735888E-2</v>
      </c>
      <c r="P7982" s="55">
        <v>17.3</v>
      </c>
      <c r="Q7982" s="55">
        <v>0.1054687</v>
      </c>
      <c r="R7982" s="55">
        <v>10.3474512</v>
      </c>
      <c r="S7982" s="55">
        <v>0.7010497</v>
      </c>
      <c r="T7982" s="55">
        <v>9.6587514999999993</v>
      </c>
      <c r="U7982" s="55">
        <v>0.70601579999999997</v>
      </c>
      <c r="V7982" s="56">
        <v>9.7418232000000007</v>
      </c>
    </row>
    <row r="7983" spans="1:22" x14ac:dyDescent="0.3">
      <c r="A7983" s="60">
        <v>44734.761967592596</v>
      </c>
      <c r="B7983" s="57">
        <v>1.7874999999999999E-2</v>
      </c>
      <c r="C7983" s="57">
        <v>0.33587499999999998</v>
      </c>
      <c r="D7983" s="55">
        <f t="shared" si="745"/>
        <v>0.318</v>
      </c>
      <c r="E7983" s="57">
        <v>5.9249999999999997E-2</v>
      </c>
      <c r="F7983" s="57">
        <v>0.22612499999999999</v>
      </c>
      <c r="G7983" s="55">
        <f t="shared" si="746"/>
        <v>0.166875</v>
      </c>
      <c r="H7983" s="55">
        <f t="shared" si="747"/>
        <v>0.52476415094339623</v>
      </c>
      <c r="I7983" s="57">
        <v>0.136875</v>
      </c>
      <c r="J7983" s="57">
        <v>0.57987500000000003</v>
      </c>
      <c r="K7983" s="55">
        <f t="shared" si="748"/>
        <v>0.44300000000000006</v>
      </c>
      <c r="L7983" s="57">
        <v>2.325E-2</v>
      </c>
      <c r="M7983" s="57">
        <v>4.0875000000000002E-2</v>
      </c>
      <c r="N7983" s="55">
        <f t="shared" si="749"/>
        <v>1.7625000000000002E-2</v>
      </c>
      <c r="O7983" s="55">
        <f t="shared" si="750"/>
        <v>3.9785553047404061E-2</v>
      </c>
      <c r="P7983" s="57">
        <v>16.2</v>
      </c>
      <c r="Q7983" s="57">
        <v>9.7362400000000002E-2</v>
      </c>
      <c r="R7983" s="57">
        <v>10.1867123</v>
      </c>
      <c r="S7983" s="57">
        <v>0.69699259999999996</v>
      </c>
      <c r="T7983" s="57">
        <v>9.5650682000000007</v>
      </c>
      <c r="U7983" s="57">
        <v>0.70348739999999998</v>
      </c>
      <c r="V7983" s="58">
        <v>9.6935797000000008</v>
      </c>
    </row>
    <row r="7984" spans="1:22" x14ac:dyDescent="0.3">
      <c r="A7984" s="59">
        <v>44734.761979166666</v>
      </c>
      <c r="B7984" s="55">
        <v>1.7874999999999999E-2</v>
      </c>
      <c r="C7984" s="55">
        <v>0.33587499999999998</v>
      </c>
      <c r="D7984" s="55">
        <f t="shared" si="745"/>
        <v>0.318</v>
      </c>
      <c r="E7984" s="55">
        <v>5.9374999999999997E-2</v>
      </c>
      <c r="F7984" s="55">
        <v>0.22650000000000001</v>
      </c>
      <c r="G7984" s="55">
        <f t="shared" si="746"/>
        <v>0.16712500000000002</v>
      </c>
      <c r="H7984" s="55">
        <f t="shared" si="747"/>
        <v>0.5255503144654089</v>
      </c>
      <c r="I7984" s="55">
        <v>0.136875</v>
      </c>
      <c r="J7984" s="55">
        <v>0.57987500000000003</v>
      </c>
      <c r="K7984" s="55">
        <f t="shared" si="748"/>
        <v>0.44300000000000006</v>
      </c>
      <c r="L7984" s="55">
        <v>2.325E-2</v>
      </c>
      <c r="M7984" s="55">
        <v>4.1375000000000002E-2</v>
      </c>
      <c r="N7984" s="55">
        <f t="shared" si="749"/>
        <v>1.8125000000000002E-2</v>
      </c>
      <c r="O7984" s="55">
        <f t="shared" si="750"/>
        <v>4.0914221218961627E-2</v>
      </c>
      <c r="P7984" s="55">
        <v>16.3</v>
      </c>
      <c r="Q7984" s="55">
        <v>9.6804399999999999E-2</v>
      </c>
      <c r="R7984" s="55">
        <v>10.0024023</v>
      </c>
      <c r="S7984" s="55">
        <v>0.69294140000000004</v>
      </c>
      <c r="T7984" s="55">
        <v>9.4414864000000005</v>
      </c>
      <c r="U7984" s="55">
        <v>0.70065679999999997</v>
      </c>
      <c r="V7984" s="56">
        <v>9.6252917999999994</v>
      </c>
    </row>
    <row r="7985" spans="1:22" x14ac:dyDescent="0.3">
      <c r="A7985" s="60">
        <v>44734.761990740742</v>
      </c>
      <c r="B7985" s="57">
        <v>1.7874999999999999E-2</v>
      </c>
      <c r="C7985" s="57">
        <v>0.33587499999999998</v>
      </c>
      <c r="D7985" s="55">
        <f t="shared" si="745"/>
        <v>0.318</v>
      </c>
      <c r="E7985" s="57">
        <v>5.9374999999999997E-2</v>
      </c>
      <c r="F7985" s="57">
        <v>0.22687499999999999</v>
      </c>
      <c r="G7985" s="55">
        <f t="shared" si="746"/>
        <v>0.16749999999999998</v>
      </c>
      <c r="H7985" s="55">
        <f t="shared" si="747"/>
        <v>0.52672955974842761</v>
      </c>
      <c r="I7985" s="57">
        <v>0.136875</v>
      </c>
      <c r="J7985" s="57">
        <v>0.57987500000000003</v>
      </c>
      <c r="K7985" s="55">
        <f t="shared" si="748"/>
        <v>0.44300000000000006</v>
      </c>
      <c r="L7985" s="57">
        <v>2.325E-2</v>
      </c>
      <c r="M7985" s="57">
        <v>4.1875000000000002E-2</v>
      </c>
      <c r="N7985" s="55">
        <f t="shared" si="749"/>
        <v>1.8625000000000003E-2</v>
      </c>
      <c r="O7985" s="55">
        <f t="shared" si="750"/>
        <v>4.2042889390519186E-2</v>
      </c>
      <c r="P7985" s="57">
        <v>17.2</v>
      </c>
      <c r="Q7985" s="57">
        <v>8.6606600000000006E-2</v>
      </c>
      <c r="R7985" s="57">
        <v>10.029329300000001</v>
      </c>
      <c r="S7985" s="57">
        <v>0.68687620000000005</v>
      </c>
      <c r="T7985" s="57">
        <v>9.3193874000000001</v>
      </c>
      <c r="U7985" s="57">
        <v>0.69687330000000003</v>
      </c>
      <c r="V7985" s="58">
        <v>9.5397099999999995</v>
      </c>
    </row>
    <row r="7986" spans="1:22" x14ac:dyDescent="0.3">
      <c r="A7986" s="59">
        <v>44734.762002314812</v>
      </c>
      <c r="B7986" s="55">
        <v>1.7874999999999999E-2</v>
      </c>
      <c r="C7986" s="55">
        <v>0.33587499999999998</v>
      </c>
      <c r="D7986" s="55">
        <f t="shared" si="745"/>
        <v>0.318</v>
      </c>
      <c r="E7986" s="55">
        <v>5.9499999999999997E-2</v>
      </c>
      <c r="F7986" s="55">
        <v>0.22737499999999999</v>
      </c>
      <c r="G7986" s="55">
        <f t="shared" si="746"/>
        <v>0.167875</v>
      </c>
      <c r="H7986" s="55">
        <f t="shared" si="747"/>
        <v>0.52790880503144655</v>
      </c>
      <c r="I7986" s="55">
        <v>0.136875</v>
      </c>
      <c r="J7986" s="55">
        <v>0.57987500000000003</v>
      </c>
      <c r="K7986" s="55">
        <f t="shared" si="748"/>
        <v>0.44300000000000006</v>
      </c>
      <c r="L7986" s="55">
        <v>2.325E-2</v>
      </c>
      <c r="M7986" s="55">
        <v>4.2500000000000003E-2</v>
      </c>
      <c r="N7986" s="55">
        <f t="shared" si="749"/>
        <v>1.9250000000000003E-2</v>
      </c>
      <c r="O7986" s="55">
        <f t="shared" si="750"/>
        <v>4.3453724604966139E-2</v>
      </c>
      <c r="P7986" s="55">
        <v>17.5</v>
      </c>
      <c r="Q7986" s="55">
        <v>7.69455E-2</v>
      </c>
      <c r="R7986" s="55">
        <v>9.8752946999999995</v>
      </c>
      <c r="S7986" s="55">
        <v>0.6808246</v>
      </c>
      <c r="T7986" s="55">
        <v>9.1687975000000002</v>
      </c>
      <c r="U7986" s="55">
        <v>0.69249669999999997</v>
      </c>
      <c r="V7986" s="56">
        <v>9.4312772999999996</v>
      </c>
    </row>
    <row r="7987" spans="1:22" x14ac:dyDescent="0.3">
      <c r="A7987" s="60">
        <v>44734.762013888889</v>
      </c>
      <c r="B7987" s="57">
        <v>1.7874999999999999E-2</v>
      </c>
      <c r="C7987" s="57">
        <v>0.33574999999999999</v>
      </c>
      <c r="D7987" s="55">
        <f t="shared" si="745"/>
        <v>0.31787500000000002</v>
      </c>
      <c r="E7987" s="57">
        <v>5.9624999999999997E-2</v>
      </c>
      <c r="F7987" s="57">
        <v>0.22787499999999999</v>
      </c>
      <c r="G7987" s="55">
        <f t="shared" si="746"/>
        <v>0.16825000000000001</v>
      </c>
      <c r="H7987" s="55">
        <f t="shared" si="747"/>
        <v>0.52929610696028317</v>
      </c>
      <c r="I7987" s="57">
        <v>0.136875</v>
      </c>
      <c r="J7987" s="57">
        <v>0.57987500000000003</v>
      </c>
      <c r="K7987" s="55">
        <f t="shared" si="748"/>
        <v>0.44300000000000006</v>
      </c>
      <c r="L7987" s="57">
        <v>2.325E-2</v>
      </c>
      <c r="M7987" s="57">
        <v>4.3249999999999997E-2</v>
      </c>
      <c r="N7987" s="55">
        <f t="shared" si="749"/>
        <v>1.9999999999999997E-2</v>
      </c>
      <c r="O7987" s="55">
        <f t="shared" si="750"/>
        <v>4.5146726862302471E-2</v>
      </c>
      <c r="P7987" s="57">
        <v>16.8</v>
      </c>
      <c r="Q7987" s="57">
        <v>5.71913E-2</v>
      </c>
      <c r="R7987" s="57">
        <v>9.3985853000000006</v>
      </c>
      <c r="S7987" s="57">
        <v>0.6737223</v>
      </c>
      <c r="T7987" s="57">
        <v>8.9909839999999992</v>
      </c>
      <c r="U7987" s="57">
        <v>0.68725329999999996</v>
      </c>
      <c r="V7987" s="58">
        <v>9.3022288999999994</v>
      </c>
    </row>
    <row r="7988" spans="1:22" x14ac:dyDescent="0.3">
      <c r="A7988" s="59">
        <v>44734.762025462966</v>
      </c>
      <c r="B7988" s="55">
        <v>1.7874999999999999E-2</v>
      </c>
      <c r="C7988" s="55">
        <v>0.33574999999999999</v>
      </c>
      <c r="D7988" s="55">
        <f t="shared" si="745"/>
        <v>0.31787500000000002</v>
      </c>
      <c r="E7988" s="55">
        <v>5.9749999999999998E-2</v>
      </c>
      <c r="F7988" s="55">
        <v>0.22862499999999999</v>
      </c>
      <c r="G7988" s="55">
        <f t="shared" si="746"/>
        <v>0.168875</v>
      </c>
      <c r="H7988" s="55">
        <f t="shared" si="747"/>
        <v>0.53126228863546987</v>
      </c>
      <c r="I7988" s="55">
        <v>0.136875</v>
      </c>
      <c r="J7988" s="55">
        <v>0.57987500000000003</v>
      </c>
      <c r="K7988" s="55">
        <f t="shared" si="748"/>
        <v>0.44300000000000006</v>
      </c>
      <c r="L7988" s="55">
        <v>2.325E-2</v>
      </c>
      <c r="M7988" s="55">
        <v>4.4249999999999998E-2</v>
      </c>
      <c r="N7988" s="55">
        <f t="shared" si="749"/>
        <v>2.0999999999999998E-2</v>
      </c>
      <c r="O7988" s="55">
        <f t="shared" si="750"/>
        <v>4.7404063205417596E-2</v>
      </c>
      <c r="P7988" s="55">
        <v>16.100000000000001</v>
      </c>
      <c r="Q7988" s="55">
        <v>4.3928099999999998E-2</v>
      </c>
      <c r="R7988" s="55">
        <v>9.0145130000000009</v>
      </c>
      <c r="S7988" s="55">
        <v>0.66368780000000005</v>
      </c>
      <c r="T7988" s="55">
        <v>8.7586317000000005</v>
      </c>
      <c r="U7988" s="55">
        <v>0.68102379999999996</v>
      </c>
      <c r="V7988" s="56">
        <v>9.1472873999999997</v>
      </c>
    </row>
    <row r="7989" spans="1:22" x14ac:dyDescent="0.3">
      <c r="A7989" s="60">
        <v>44734.762037037035</v>
      </c>
      <c r="B7989" s="57">
        <v>1.7874999999999999E-2</v>
      </c>
      <c r="C7989" s="57">
        <v>0.33574999999999999</v>
      </c>
      <c r="D7989" s="55">
        <f t="shared" si="745"/>
        <v>0.31787500000000002</v>
      </c>
      <c r="E7989" s="57">
        <v>0.06</v>
      </c>
      <c r="F7989" s="57">
        <v>0.229375</v>
      </c>
      <c r="G7989" s="55">
        <f t="shared" si="746"/>
        <v>0.169375</v>
      </c>
      <c r="H7989" s="55">
        <f t="shared" si="747"/>
        <v>0.53283523397561927</v>
      </c>
      <c r="I7989" s="57">
        <v>0.136875</v>
      </c>
      <c r="J7989" s="57">
        <v>0.57987500000000003</v>
      </c>
      <c r="K7989" s="55">
        <f t="shared" si="748"/>
        <v>0.44300000000000006</v>
      </c>
      <c r="L7989" s="57">
        <v>2.325E-2</v>
      </c>
      <c r="M7989" s="57">
        <v>4.5499999999999999E-2</v>
      </c>
      <c r="N7989" s="55">
        <f t="shared" si="749"/>
        <v>2.2249999999999999E-2</v>
      </c>
      <c r="O7989" s="55">
        <f t="shared" si="750"/>
        <v>5.0225733634311501E-2</v>
      </c>
      <c r="P7989" s="57">
        <v>16.899999999999999</v>
      </c>
      <c r="Q7989" s="57">
        <v>3.2310899999999997E-2</v>
      </c>
      <c r="R7989" s="57">
        <v>8.7356862999999993</v>
      </c>
      <c r="S7989" s="57">
        <v>0.65568760000000004</v>
      </c>
      <c r="T7989" s="57">
        <v>8.4754629000000001</v>
      </c>
      <c r="U7989" s="57">
        <v>0.67412300000000003</v>
      </c>
      <c r="V7989" s="58">
        <v>8.9563159999999993</v>
      </c>
    </row>
    <row r="7990" spans="1:22" x14ac:dyDescent="0.3">
      <c r="A7990" s="59">
        <v>44734.762048611112</v>
      </c>
      <c r="B7990" s="55">
        <v>1.7874999999999999E-2</v>
      </c>
      <c r="C7990" s="55">
        <v>0.33574999999999999</v>
      </c>
      <c r="D7990" s="55">
        <f t="shared" si="745"/>
        <v>0.31787500000000002</v>
      </c>
      <c r="E7990" s="55">
        <v>6.0124999999999998E-2</v>
      </c>
      <c r="F7990" s="55">
        <v>0.230375</v>
      </c>
      <c r="G7990" s="55">
        <f t="shared" si="746"/>
        <v>0.17025000000000001</v>
      </c>
      <c r="H7990" s="55">
        <f t="shared" si="747"/>
        <v>0.53558788832088089</v>
      </c>
      <c r="I7990" s="55">
        <v>0.136875</v>
      </c>
      <c r="J7990" s="55">
        <v>0.57987500000000003</v>
      </c>
      <c r="K7990" s="55">
        <f t="shared" si="748"/>
        <v>0.44300000000000006</v>
      </c>
      <c r="L7990" s="55">
        <v>2.325E-2</v>
      </c>
      <c r="M7990" s="55">
        <v>4.6875E-2</v>
      </c>
      <c r="N7990" s="55">
        <f t="shared" si="749"/>
        <v>2.3625E-2</v>
      </c>
      <c r="O7990" s="55">
        <f t="shared" si="750"/>
        <v>5.3329571106094799E-2</v>
      </c>
      <c r="P7990" s="55">
        <v>17.3</v>
      </c>
      <c r="Q7990" s="55">
        <v>1.2895500000000001E-2</v>
      </c>
      <c r="R7990" s="55">
        <v>8.6671572000000001</v>
      </c>
      <c r="S7990" s="55">
        <v>0.64174299999999995</v>
      </c>
      <c r="T7990" s="55">
        <v>8.1728200999999991</v>
      </c>
      <c r="U7990" s="55">
        <v>0.66527899999999995</v>
      </c>
      <c r="V7990" s="56">
        <v>8.7267341999999992</v>
      </c>
    </row>
    <row r="7991" spans="1:22" x14ac:dyDescent="0.3">
      <c r="A7991" s="60">
        <v>44734.762060185189</v>
      </c>
      <c r="B7991" s="57">
        <v>1.7874999999999999E-2</v>
      </c>
      <c r="C7991" s="57">
        <v>0.33574999999999999</v>
      </c>
      <c r="D7991" s="55">
        <f t="shared" si="745"/>
        <v>0.31787500000000002</v>
      </c>
      <c r="E7991" s="57">
        <v>6.0374999999999998E-2</v>
      </c>
      <c r="F7991" s="57">
        <v>0.231375</v>
      </c>
      <c r="G7991" s="55">
        <f t="shared" si="746"/>
        <v>0.17099999999999999</v>
      </c>
      <c r="H7991" s="55">
        <f t="shared" si="747"/>
        <v>0.53794730633110488</v>
      </c>
      <c r="I7991" s="57">
        <v>0.136875</v>
      </c>
      <c r="J7991" s="57">
        <v>0.57987500000000003</v>
      </c>
      <c r="K7991" s="55">
        <f t="shared" si="748"/>
        <v>0.44300000000000006</v>
      </c>
      <c r="L7991" s="57">
        <v>2.325E-2</v>
      </c>
      <c r="M7991" s="57">
        <v>4.8625000000000002E-2</v>
      </c>
      <c r="N7991" s="55">
        <f t="shared" si="749"/>
        <v>2.5375000000000002E-2</v>
      </c>
      <c r="O7991" s="55">
        <f t="shared" si="750"/>
        <v>5.727990970654627E-2</v>
      </c>
      <c r="P7991" s="57">
        <v>17</v>
      </c>
      <c r="Q7991" s="57">
        <v>1.9338999999999999E-3</v>
      </c>
      <c r="R7991" s="57">
        <v>8.2884578999999992</v>
      </c>
      <c r="S7991" s="57">
        <v>0.62984779999999996</v>
      </c>
      <c r="T7991" s="57">
        <v>7.8002209999999996</v>
      </c>
      <c r="U7991" s="57">
        <v>0.65530900000000003</v>
      </c>
      <c r="V7991" s="58">
        <v>8.4587488000000004</v>
      </c>
    </row>
    <row r="7992" spans="1:22" x14ac:dyDescent="0.3">
      <c r="A7992" s="59">
        <v>44734.762071759258</v>
      </c>
      <c r="B7992" s="55">
        <v>1.7874999999999999E-2</v>
      </c>
      <c r="C7992" s="55">
        <v>0.33574999999999999</v>
      </c>
      <c r="D7992" s="55">
        <f t="shared" si="745"/>
        <v>0.31787500000000002</v>
      </c>
      <c r="E7992" s="55">
        <v>6.0624999999999998E-2</v>
      </c>
      <c r="F7992" s="55">
        <v>0.232625</v>
      </c>
      <c r="G7992" s="55">
        <f t="shared" si="746"/>
        <v>0.17199999999999999</v>
      </c>
      <c r="H7992" s="55">
        <f t="shared" si="747"/>
        <v>0.54109319701140379</v>
      </c>
      <c r="I7992" s="55">
        <v>0.136875</v>
      </c>
      <c r="J7992" s="55">
        <v>0.57987500000000003</v>
      </c>
      <c r="K7992" s="55">
        <f t="shared" si="748"/>
        <v>0.44300000000000006</v>
      </c>
      <c r="L7992" s="55">
        <v>2.325E-2</v>
      </c>
      <c r="M7992" s="55">
        <v>5.0625000000000003E-2</v>
      </c>
      <c r="N7992" s="55">
        <f t="shared" si="749"/>
        <v>2.7375000000000003E-2</v>
      </c>
      <c r="O7992" s="55">
        <f t="shared" si="750"/>
        <v>6.179458239277652E-2</v>
      </c>
      <c r="P7992" s="55">
        <v>16.100000000000001</v>
      </c>
      <c r="Q7992" s="55">
        <v>-2.8657800000000001E-2</v>
      </c>
      <c r="R7992" s="55">
        <v>7.3666358000000001</v>
      </c>
      <c r="S7992" s="55">
        <v>0.61406799999999995</v>
      </c>
      <c r="T7992" s="55">
        <v>7.3904629000000002</v>
      </c>
      <c r="U7992" s="55">
        <v>0.64406589999999997</v>
      </c>
      <c r="V7992" s="56">
        <v>8.1464099999999995</v>
      </c>
    </row>
    <row r="7993" spans="1:22" x14ac:dyDescent="0.3">
      <c r="A7993" s="60">
        <v>44734.762083333335</v>
      </c>
      <c r="B7993" s="57">
        <v>1.7874999999999999E-2</v>
      </c>
      <c r="C7993" s="57">
        <v>0.33574999999999999</v>
      </c>
      <c r="D7993" s="55">
        <f t="shared" si="745"/>
        <v>0.31787500000000002</v>
      </c>
      <c r="E7993" s="57">
        <v>6.0874999999999999E-2</v>
      </c>
      <c r="F7993" s="57">
        <v>0.233875</v>
      </c>
      <c r="G7993" s="55">
        <f t="shared" si="746"/>
        <v>0.17299999999999999</v>
      </c>
      <c r="H7993" s="55">
        <f t="shared" si="747"/>
        <v>0.54423908769170259</v>
      </c>
      <c r="I7993" s="57">
        <v>0.136875</v>
      </c>
      <c r="J7993" s="57">
        <v>0.57987500000000003</v>
      </c>
      <c r="K7993" s="55">
        <f t="shared" si="748"/>
        <v>0.44300000000000006</v>
      </c>
      <c r="L7993" s="57">
        <v>2.325E-2</v>
      </c>
      <c r="M7993" s="57">
        <v>5.2999999999999999E-2</v>
      </c>
      <c r="N7993" s="55">
        <f t="shared" si="749"/>
        <v>2.9749999999999999E-2</v>
      </c>
      <c r="O7993" s="55">
        <f t="shared" si="750"/>
        <v>6.715575620767493E-2</v>
      </c>
      <c r="P7993" s="57">
        <v>16.8</v>
      </c>
      <c r="Q7993" s="57">
        <v>-4.0996600000000001E-2</v>
      </c>
      <c r="R7993" s="57">
        <v>6.8397335999999997</v>
      </c>
      <c r="S7993" s="57">
        <v>0.59837929999999995</v>
      </c>
      <c r="T7993" s="57">
        <v>6.9243889000000003</v>
      </c>
      <c r="U7993" s="57">
        <v>0.63108450000000005</v>
      </c>
      <c r="V7993" s="58">
        <v>7.7861437999999996</v>
      </c>
    </row>
    <row r="7994" spans="1:22" x14ac:dyDescent="0.3">
      <c r="A7994" s="59">
        <v>44734.762094907404</v>
      </c>
      <c r="B7994" s="55">
        <v>1.7874999999999999E-2</v>
      </c>
      <c r="C7994" s="55">
        <v>0.33574999999999999</v>
      </c>
      <c r="D7994" s="55">
        <f t="shared" si="745"/>
        <v>0.31787500000000002</v>
      </c>
      <c r="E7994" s="55">
        <v>6.1124999999999999E-2</v>
      </c>
      <c r="F7994" s="55">
        <v>0.23524999999999999</v>
      </c>
      <c r="G7994" s="55">
        <f t="shared" si="746"/>
        <v>0.17412499999999997</v>
      </c>
      <c r="H7994" s="55">
        <f t="shared" si="747"/>
        <v>0.5477782147070388</v>
      </c>
      <c r="I7994" s="55">
        <v>0.136875</v>
      </c>
      <c r="J7994" s="55">
        <v>0.57987500000000003</v>
      </c>
      <c r="K7994" s="55">
        <f t="shared" si="748"/>
        <v>0.44300000000000006</v>
      </c>
      <c r="L7994" s="55">
        <v>2.325E-2</v>
      </c>
      <c r="M7994" s="55">
        <v>5.5500000000000001E-2</v>
      </c>
      <c r="N7994" s="55">
        <f t="shared" si="749"/>
        <v>3.2250000000000001E-2</v>
      </c>
      <c r="O7994" s="55">
        <f t="shared" si="750"/>
        <v>7.279909706546274E-2</v>
      </c>
      <c r="P7994" s="55">
        <v>17.3</v>
      </c>
      <c r="Q7994" s="55">
        <v>-5.1747000000000001E-2</v>
      </c>
      <c r="R7994" s="55">
        <v>6.7424721999999999</v>
      </c>
      <c r="S7994" s="55">
        <v>0.58083770000000001</v>
      </c>
      <c r="T7994" s="55">
        <v>6.4558134000000003</v>
      </c>
      <c r="U7994" s="55">
        <v>0.61701430000000002</v>
      </c>
      <c r="V7994" s="56">
        <v>7.3893743000000001</v>
      </c>
    </row>
    <row r="7995" spans="1:22" x14ac:dyDescent="0.3">
      <c r="A7995" s="60">
        <v>44734.762106481481</v>
      </c>
      <c r="B7995" s="57">
        <v>1.7874999999999999E-2</v>
      </c>
      <c r="C7995" s="57">
        <v>0.33574999999999999</v>
      </c>
      <c r="D7995" s="55">
        <f t="shared" si="745"/>
        <v>0.31787500000000002</v>
      </c>
      <c r="E7995" s="57">
        <v>6.1374999999999999E-2</v>
      </c>
      <c r="F7995" s="57">
        <v>0.23649999999999999</v>
      </c>
      <c r="G7995" s="55">
        <f t="shared" si="746"/>
        <v>0.17512499999999998</v>
      </c>
      <c r="H7995" s="55">
        <f t="shared" si="747"/>
        <v>0.55092410538733771</v>
      </c>
      <c r="I7995" s="57">
        <v>0.136875</v>
      </c>
      <c r="J7995" s="57">
        <v>0.57987500000000003</v>
      </c>
      <c r="K7995" s="55">
        <f t="shared" si="748"/>
        <v>0.44300000000000006</v>
      </c>
      <c r="L7995" s="57">
        <v>2.325E-2</v>
      </c>
      <c r="M7995" s="57">
        <v>5.8375000000000003E-2</v>
      </c>
      <c r="N7995" s="55">
        <f t="shared" si="749"/>
        <v>3.5125000000000003E-2</v>
      </c>
      <c r="O7995" s="55">
        <f t="shared" si="750"/>
        <v>7.9288939051918736E-2</v>
      </c>
      <c r="P7995" s="57">
        <v>17.2</v>
      </c>
      <c r="Q7995" s="57">
        <v>-6.9615499999999997E-2</v>
      </c>
      <c r="R7995" s="57">
        <v>6.3919028999999998</v>
      </c>
      <c r="S7995" s="57">
        <v>0.56533999999999995</v>
      </c>
      <c r="T7995" s="57">
        <v>5.9423560999999996</v>
      </c>
      <c r="U7995" s="57">
        <v>0.60188819999999998</v>
      </c>
      <c r="V7995" s="58">
        <v>6.9564890999999998</v>
      </c>
    </row>
    <row r="7996" spans="1:22" x14ac:dyDescent="0.3">
      <c r="A7996" s="59">
        <v>44734.762118055558</v>
      </c>
      <c r="B7996" s="55">
        <v>1.7874999999999999E-2</v>
      </c>
      <c r="C7996" s="55">
        <v>0.33574999999999999</v>
      </c>
      <c r="D7996" s="55">
        <f t="shared" si="745"/>
        <v>0.31787500000000002</v>
      </c>
      <c r="E7996" s="55">
        <v>6.1624999999999999E-2</v>
      </c>
      <c r="F7996" s="55">
        <v>0.237875</v>
      </c>
      <c r="G7996" s="55">
        <f t="shared" si="746"/>
        <v>0.17625000000000002</v>
      </c>
      <c r="H7996" s="55">
        <f t="shared" si="747"/>
        <v>0.55446323240267403</v>
      </c>
      <c r="I7996" s="55">
        <v>0.136875</v>
      </c>
      <c r="J7996" s="55">
        <v>0.57987500000000003</v>
      </c>
      <c r="K7996" s="55">
        <f t="shared" si="748"/>
        <v>0.44300000000000006</v>
      </c>
      <c r="L7996" s="55">
        <v>2.325E-2</v>
      </c>
      <c r="M7996" s="55">
        <v>6.1499999999999999E-2</v>
      </c>
      <c r="N7996" s="55">
        <f t="shared" si="749"/>
        <v>3.8249999999999999E-2</v>
      </c>
      <c r="O7996" s="55">
        <f t="shared" si="750"/>
        <v>8.6343115124153491E-2</v>
      </c>
      <c r="P7996" s="55">
        <v>16.600000000000001</v>
      </c>
      <c r="Q7996" s="55">
        <v>-8.0712999999999993E-2</v>
      </c>
      <c r="R7996" s="55">
        <v>5.9641514000000004</v>
      </c>
      <c r="S7996" s="55">
        <v>0.54801060000000001</v>
      </c>
      <c r="T7996" s="55">
        <v>5.4121646999999999</v>
      </c>
      <c r="U7996" s="55">
        <v>0.58607790000000004</v>
      </c>
      <c r="V7996" s="56">
        <v>6.4902458000000003</v>
      </c>
    </row>
    <row r="7997" spans="1:22" x14ac:dyDescent="0.3">
      <c r="A7997" s="60">
        <v>44734.762129629627</v>
      </c>
      <c r="B7997" s="57">
        <v>1.7874999999999999E-2</v>
      </c>
      <c r="C7997" s="57">
        <v>0.33574999999999999</v>
      </c>
      <c r="D7997" s="55">
        <f t="shared" si="745"/>
        <v>0.31787500000000002</v>
      </c>
      <c r="E7997" s="57">
        <v>6.1874999999999999E-2</v>
      </c>
      <c r="F7997" s="57">
        <v>0.23924999999999999</v>
      </c>
      <c r="G7997" s="55">
        <f t="shared" si="746"/>
        <v>0.177375</v>
      </c>
      <c r="H7997" s="55">
        <f t="shared" si="747"/>
        <v>0.55800235941801024</v>
      </c>
      <c r="I7997" s="57">
        <v>0.136875</v>
      </c>
      <c r="J7997" s="57">
        <v>0.57987500000000003</v>
      </c>
      <c r="K7997" s="55">
        <f t="shared" si="748"/>
        <v>0.44300000000000006</v>
      </c>
      <c r="L7997" s="57">
        <v>2.325E-2</v>
      </c>
      <c r="M7997" s="57">
        <v>6.4625000000000002E-2</v>
      </c>
      <c r="N7997" s="55">
        <f t="shared" si="749"/>
        <v>4.1375000000000002E-2</v>
      </c>
      <c r="O7997" s="55">
        <f t="shared" si="750"/>
        <v>9.339729119638826E-2</v>
      </c>
      <c r="P7997" s="57">
        <v>16.5</v>
      </c>
      <c r="Q7997" s="57">
        <v>-9.7342600000000001E-2</v>
      </c>
      <c r="R7997" s="57">
        <v>5.0323672000000004</v>
      </c>
      <c r="S7997" s="57">
        <v>0.53079120000000002</v>
      </c>
      <c r="T7997" s="57">
        <v>4.9082432000000003</v>
      </c>
      <c r="U7997" s="57">
        <v>0.57004069999999996</v>
      </c>
      <c r="V7997" s="58">
        <v>6.0069499000000004</v>
      </c>
    </row>
    <row r="7998" spans="1:22" x14ac:dyDescent="0.3">
      <c r="A7998" s="59">
        <v>44734.762141203704</v>
      </c>
      <c r="B7998" s="55">
        <v>1.7874999999999999E-2</v>
      </c>
      <c r="C7998" s="55">
        <v>0.33574999999999999</v>
      </c>
      <c r="D7998" s="55">
        <f t="shared" si="745"/>
        <v>0.31787500000000002</v>
      </c>
      <c r="E7998" s="55">
        <v>6.2125E-2</v>
      </c>
      <c r="F7998" s="55">
        <v>0.24049999999999999</v>
      </c>
      <c r="G7998" s="55">
        <f t="shared" si="746"/>
        <v>0.17837500000000001</v>
      </c>
      <c r="H7998" s="55">
        <f t="shared" si="747"/>
        <v>0.56114825009830904</v>
      </c>
      <c r="I7998" s="55">
        <v>0.136875</v>
      </c>
      <c r="J7998" s="55">
        <v>0.57987500000000003</v>
      </c>
      <c r="K7998" s="55">
        <f t="shared" si="748"/>
        <v>0.44300000000000006</v>
      </c>
      <c r="L7998" s="55">
        <v>2.325E-2</v>
      </c>
      <c r="M7998" s="55">
        <v>6.7875000000000005E-2</v>
      </c>
      <c r="N7998" s="55">
        <f t="shared" si="749"/>
        <v>4.4625000000000005E-2</v>
      </c>
      <c r="O7998" s="55">
        <f t="shared" si="750"/>
        <v>0.10073363431151242</v>
      </c>
      <c r="P7998" s="55">
        <v>17.399999999999999</v>
      </c>
      <c r="Q7998" s="55">
        <v>-0.10743129999999999</v>
      </c>
      <c r="R7998" s="55">
        <v>4.6113057</v>
      </c>
      <c r="S7998" s="55">
        <v>0.51557620000000004</v>
      </c>
      <c r="T7998" s="55">
        <v>4.4093719</v>
      </c>
      <c r="U7998" s="55">
        <v>0.55402640000000003</v>
      </c>
      <c r="V7998" s="56">
        <v>5.5187454000000002</v>
      </c>
    </row>
    <row r="7999" spans="1:22" x14ac:dyDescent="0.3">
      <c r="A7999" s="60">
        <v>44734.762152777781</v>
      </c>
      <c r="B7999" s="57">
        <v>1.7874999999999999E-2</v>
      </c>
      <c r="C7999" s="57">
        <v>0.33574999999999999</v>
      </c>
      <c r="D7999" s="55">
        <f t="shared" si="745"/>
        <v>0.31787500000000002</v>
      </c>
      <c r="E7999" s="57">
        <v>6.2375E-2</v>
      </c>
      <c r="F7999" s="57">
        <v>0.24162500000000001</v>
      </c>
      <c r="G7999" s="55">
        <f t="shared" si="746"/>
        <v>0.17925000000000002</v>
      </c>
      <c r="H7999" s="55">
        <f t="shared" si="747"/>
        <v>0.56390090444357066</v>
      </c>
      <c r="I7999" s="57">
        <v>0.136875</v>
      </c>
      <c r="J7999" s="57">
        <v>0.57987500000000003</v>
      </c>
      <c r="K7999" s="55">
        <f t="shared" si="748"/>
        <v>0.44300000000000006</v>
      </c>
      <c r="L7999" s="57">
        <v>2.325E-2</v>
      </c>
      <c r="M7999" s="57">
        <v>7.0999999999999994E-2</v>
      </c>
      <c r="N7999" s="55">
        <f t="shared" si="749"/>
        <v>4.7749999999999994E-2</v>
      </c>
      <c r="O7999" s="55">
        <f t="shared" si="750"/>
        <v>0.10778781038374714</v>
      </c>
      <c r="P7999" s="57">
        <v>17.600000000000001</v>
      </c>
      <c r="Q7999" s="57">
        <v>-0.1121878</v>
      </c>
      <c r="R7999" s="57">
        <v>4.6404147</v>
      </c>
      <c r="S7999" s="57">
        <v>0.50233289999999997</v>
      </c>
      <c r="T7999" s="57">
        <v>3.9517126</v>
      </c>
      <c r="U7999" s="57">
        <v>0.53858850000000003</v>
      </c>
      <c r="V7999" s="58">
        <v>5.0340303999999998</v>
      </c>
    </row>
    <row r="8000" spans="1:22" x14ac:dyDescent="0.3">
      <c r="A8000" s="59">
        <v>44734.762164351851</v>
      </c>
      <c r="B8000" s="55">
        <v>1.7874999999999999E-2</v>
      </c>
      <c r="C8000" s="55">
        <v>0.33574999999999999</v>
      </c>
      <c r="D8000" s="55">
        <f t="shared" si="745"/>
        <v>0.31787500000000002</v>
      </c>
      <c r="E8000" s="55">
        <v>6.2625E-2</v>
      </c>
      <c r="F8000" s="55">
        <v>0.24262500000000001</v>
      </c>
      <c r="G8000" s="55">
        <f t="shared" si="746"/>
        <v>0.18</v>
      </c>
      <c r="H8000" s="55">
        <f t="shared" si="747"/>
        <v>0.56626032245379465</v>
      </c>
      <c r="I8000" s="55">
        <v>0.136875</v>
      </c>
      <c r="J8000" s="55">
        <v>0.57999999999999996</v>
      </c>
      <c r="K8000" s="55">
        <f t="shared" si="748"/>
        <v>0.44312499999999999</v>
      </c>
      <c r="L8000" s="55">
        <v>2.325E-2</v>
      </c>
      <c r="M8000" s="55">
        <v>7.3999999999999996E-2</v>
      </c>
      <c r="N8000" s="55">
        <f t="shared" si="749"/>
        <v>5.0749999999999997E-2</v>
      </c>
      <c r="O8000" s="55">
        <f t="shared" si="750"/>
        <v>0.11452750352609309</v>
      </c>
      <c r="P8000" s="55">
        <v>17.600000000000001</v>
      </c>
      <c r="Q8000" s="55">
        <v>-0.1232756</v>
      </c>
      <c r="R8000" s="55">
        <v>4.3548660000000003</v>
      </c>
      <c r="S8000" s="55">
        <v>0.4910331</v>
      </c>
      <c r="T8000" s="55">
        <v>3.5328889000000001</v>
      </c>
      <c r="U8000" s="55">
        <v>0.52422650000000004</v>
      </c>
      <c r="V8000" s="56">
        <v>4.5658937000000002</v>
      </c>
    </row>
    <row r="8001" spans="1:22" x14ac:dyDescent="0.3">
      <c r="A8001" s="60">
        <v>44734.762175925927</v>
      </c>
      <c r="B8001" s="57">
        <v>1.7874999999999999E-2</v>
      </c>
      <c r="C8001" s="57">
        <v>0.33574999999999999</v>
      </c>
      <c r="D8001" s="55">
        <f t="shared" si="745"/>
        <v>0.31787500000000002</v>
      </c>
      <c r="E8001" s="57">
        <v>6.275E-2</v>
      </c>
      <c r="F8001" s="57">
        <v>0.24362500000000001</v>
      </c>
      <c r="G8001" s="55">
        <f t="shared" si="746"/>
        <v>0.18087500000000001</v>
      </c>
      <c r="H8001" s="55">
        <f t="shared" si="747"/>
        <v>0.56901297679905627</v>
      </c>
      <c r="I8001" s="57">
        <v>0.136875</v>
      </c>
      <c r="J8001" s="57">
        <v>0.57999999999999996</v>
      </c>
      <c r="K8001" s="55">
        <f t="shared" si="748"/>
        <v>0.44312499999999999</v>
      </c>
      <c r="L8001" s="57">
        <v>2.325E-2</v>
      </c>
      <c r="M8001" s="57">
        <v>7.6999999999999999E-2</v>
      </c>
      <c r="N8001" s="55">
        <f t="shared" si="749"/>
        <v>5.3749999999999999E-2</v>
      </c>
      <c r="O8001" s="55">
        <f t="shared" si="750"/>
        <v>0.12129760225669958</v>
      </c>
      <c r="P8001" s="57">
        <v>16.7</v>
      </c>
      <c r="Q8001" s="57">
        <v>-0.13158130000000001</v>
      </c>
      <c r="R8001" s="57">
        <v>3.8040018</v>
      </c>
      <c r="S8001" s="57">
        <v>0.47790909999999998</v>
      </c>
      <c r="T8001" s="57">
        <v>3.1288509000000002</v>
      </c>
      <c r="U8001" s="57">
        <v>0.51032690000000003</v>
      </c>
      <c r="V8001" s="58">
        <v>4.1192583999999997</v>
      </c>
    </row>
    <row r="8002" spans="1:22" x14ac:dyDescent="0.3">
      <c r="A8002" s="59">
        <v>44734.762187499997</v>
      </c>
      <c r="B8002" s="55">
        <v>1.7874999999999999E-2</v>
      </c>
      <c r="C8002" s="55">
        <v>0.33587499999999998</v>
      </c>
      <c r="D8002" s="55">
        <f t="shared" si="745"/>
        <v>0.318</v>
      </c>
      <c r="E8002" s="55">
        <v>6.3E-2</v>
      </c>
      <c r="F8002" s="55">
        <v>0.2445</v>
      </c>
      <c r="G8002" s="55">
        <f t="shared" si="746"/>
        <v>0.18149999999999999</v>
      </c>
      <c r="H8002" s="55">
        <f t="shared" si="747"/>
        <v>0.570754716981132</v>
      </c>
      <c r="I8002" s="55">
        <v>0.136875</v>
      </c>
      <c r="J8002" s="55">
        <v>0.57999999999999996</v>
      </c>
      <c r="K8002" s="55">
        <f t="shared" si="748"/>
        <v>0.44312499999999999</v>
      </c>
      <c r="L8002" s="55">
        <v>2.325E-2</v>
      </c>
      <c r="M8002" s="55">
        <v>7.9750000000000001E-2</v>
      </c>
      <c r="N8002" s="55">
        <f t="shared" si="749"/>
        <v>5.6500000000000002E-2</v>
      </c>
      <c r="O8002" s="55">
        <f t="shared" si="750"/>
        <v>0.12750352609308888</v>
      </c>
      <c r="P8002" s="55">
        <v>16.2</v>
      </c>
      <c r="Q8002" s="55">
        <v>-0.1419665</v>
      </c>
      <c r="R8002" s="55">
        <v>3.5287755000000001</v>
      </c>
      <c r="S8002" s="55">
        <v>0.46963769999999999</v>
      </c>
      <c r="T8002" s="55">
        <v>2.7720726</v>
      </c>
      <c r="U8002" s="55">
        <v>0.49790010000000001</v>
      </c>
      <c r="V8002" s="56">
        <v>3.6949952000000001</v>
      </c>
    </row>
    <row r="8003" spans="1:22" x14ac:dyDescent="0.3">
      <c r="A8003" s="60">
        <v>44734.762199074074</v>
      </c>
      <c r="B8003" s="57">
        <v>1.7874999999999999E-2</v>
      </c>
      <c r="C8003" s="57">
        <v>0.33600000000000002</v>
      </c>
      <c r="D8003" s="55">
        <f t="shared" ref="D8003:D8066" si="751">C8003-B8003</f>
        <v>0.31812500000000005</v>
      </c>
      <c r="E8003" s="57">
        <v>6.3125000000000001E-2</v>
      </c>
      <c r="F8003" s="57">
        <v>0.24525</v>
      </c>
      <c r="G8003" s="55">
        <f t="shared" ref="G8003:G8066" si="752">F8003-E8003</f>
        <v>0.18212499999999998</v>
      </c>
      <c r="H8003" s="55">
        <f t="shared" ref="H8003:H8066" si="753">G8003/D8003</f>
        <v>0.57249508840864427</v>
      </c>
      <c r="I8003" s="57">
        <v>0.136875</v>
      </c>
      <c r="J8003" s="57">
        <v>0.57999999999999996</v>
      </c>
      <c r="K8003" s="55">
        <f t="shared" ref="K8003:K8066" si="754">J8003-I8003</f>
        <v>0.44312499999999999</v>
      </c>
      <c r="L8003" s="57">
        <v>2.325E-2</v>
      </c>
      <c r="M8003" s="57">
        <v>8.2375000000000004E-2</v>
      </c>
      <c r="N8003" s="55">
        <f t="shared" ref="N8003:N8066" si="755">M8003-L8003</f>
        <v>5.9125000000000004E-2</v>
      </c>
      <c r="O8003" s="55">
        <f t="shared" ref="O8003:O8066" si="756">N8003/K8003</f>
        <v>0.13342736248236955</v>
      </c>
      <c r="P8003" s="57">
        <v>17.399999999999999</v>
      </c>
      <c r="Q8003" s="57">
        <v>-0.14408609999999999</v>
      </c>
      <c r="R8003" s="57">
        <v>3.2782605</v>
      </c>
      <c r="S8003" s="57">
        <v>0.46139750000000002</v>
      </c>
      <c r="T8003" s="57">
        <v>2.4428041</v>
      </c>
      <c r="U8003" s="57">
        <v>0.48652790000000001</v>
      </c>
      <c r="V8003" s="58">
        <v>3.3014572000000002</v>
      </c>
    </row>
    <row r="8004" spans="1:22" x14ac:dyDescent="0.3">
      <c r="A8004" s="59">
        <v>44734.76221064815</v>
      </c>
      <c r="B8004" s="55">
        <v>1.7874999999999999E-2</v>
      </c>
      <c r="C8004" s="55">
        <v>0.33600000000000002</v>
      </c>
      <c r="D8004" s="55">
        <f t="shared" si="751"/>
        <v>0.31812500000000005</v>
      </c>
      <c r="E8004" s="55">
        <v>6.3250000000000001E-2</v>
      </c>
      <c r="F8004" s="55">
        <v>0.246</v>
      </c>
      <c r="G8004" s="55">
        <f t="shared" si="752"/>
        <v>0.18275</v>
      </c>
      <c r="H8004" s="55">
        <f t="shared" si="753"/>
        <v>0.57445972495088404</v>
      </c>
      <c r="I8004" s="55">
        <v>0.136875</v>
      </c>
      <c r="J8004" s="55">
        <v>0.57999999999999996</v>
      </c>
      <c r="K8004" s="55">
        <f t="shared" si="754"/>
        <v>0.44312499999999999</v>
      </c>
      <c r="L8004" s="55">
        <v>2.325E-2</v>
      </c>
      <c r="M8004" s="55">
        <v>8.4750000000000006E-2</v>
      </c>
      <c r="N8004" s="55">
        <f t="shared" si="755"/>
        <v>6.1500000000000006E-2</v>
      </c>
      <c r="O8004" s="55">
        <f t="shared" si="756"/>
        <v>0.13878702397743303</v>
      </c>
      <c r="P8004" s="55">
        <v>17.8</v>
      </c>
      <c r="Q8004" s="55">
        <v>-0.1533718</v>
      </c>
      <c r="R8004" s="55">
        <v>3.3201480000000001</v>
      </c>
      <c r="S8004" s="55">
        <v>0.45212580000000002</v>
      </c>
      <c r="T8004" s="55">
        <v>2.1538078999999999</v>
      </c>
      <c r="U8004" s="55">
        <v>0.47605829999999999</v>
      </c>
      <c r="V8004" s="56">
        <v>2.9399500000000001</v>
      </c>
    </row>
    <row r="8005" spans="1:22" x14ac:dyDescent="0.3">
      <c r="A8005" s="60">
        <v>44734.76222222222</v>
      </c>
      <c r="B8005" s="57">
        <v>1.7874999999999999E-2</v>
      </c>
      <c r="C8005" s="57">
        <v>0.33600000000000002</v>
      </c>
      <c r="D8005" s="55">
        <f t="shared" si="751"/>
        <v>0.31812500000000005</v>
      </c>
      <c r="E8005" s="57">
        <v>6.3375000000000001E-2</v>
      </c>
      <c r="F8005" s="57">
        <v>0.24662500000000001</v>
      </c>
      <c r="G8005" s="55">
        <f t="shared" si="752"/>
        <v>0.18325000000000002</v>
      </c>
      <c r="H8005" s="55">
        <f t="shared" si="753"/>
        <v>0.57603143418467584</v>
      </c>
      <c r="I8005" s="57">
        <v>0.136875</v>
      </c>
      <c r="J8005" s="57">
        <v>0.57999999999999996</v>
      </c>
      <c r="K8005" s="55">
        <f t="shared" si="754"/>
        <v>0.44312499999999999</v>
      </c>
      <c r="L8005" s="57">
        <v>2.325E-2</v>
      </c>
      <c r="M8005" s="57">
        <v>8.6874999999999994E-2</v>
      </c>
      <c r="N8005" s="55">
        <f t="shared" si="755"/>
        <v>6.3624999999999987E-2</v>
      </c>
      <c r="O8005" s="55">
        <f t="shared" si="756"/>
        <v>0.14358251057827923</v>
      </c>
      <c r="P8005" s="57">
        <v>17.3</v>
      </c>
      <c r="Q8005" s="57">
        <v>-0.15314269999999999</v>
      </c>
      <c r="R8005" s="57">
        <v>3.1466763000000002</v>
      </c>
      <c r="S8005" s="57">
        <v>0.4447313</v>
      </c>
      <c r="T8005" s="57">
        <v>1.9020132000000001</v>
      </c>
      <c r="U8005" s="57">
        <v>0.46655999999999997</v>
      </c>
      <c r="V8005" s="58">
        <v>2.6126437</v>
      </c>
    </row>
    <row r="8006" spans="1:22" x14ac:dyDescent="0.3">
      <c r="A8006" s="59">
        <v>44734.762233796297</v>
      </c>
      <c r="B8006" s="55">
        <v>1.7874999999999999E-2</v>
      </c>
      <c r="C8006" s="55">
        <v>0.33600000000000002</v>
      </c>
      <c r="D8006" s="55">
        <f t="shared" si="751"/>
        <v>0.31812500000000005</v>
      </c>
      <c r="E8006" s="55">
        <v>6.3500000000000001E-2</v>
      </c>
      <c r="F8006" s="55">
        <v>0.24712500000000001</v>
      </c>
      <c r="G8006" s="55">
        <f t="shared" si="752"/>
        <v>0.18362500000000001</v>
      </c>
      <c r="H8006" s="55">
        <f t="shared" si="753"/>
        <v>0.57721021611001955</v>
      </c>
      <c r="I8006" s="55">
        <v>0.136875</v>
      </c>
      <c r="J8006" s="55">
        <v>0.57999999999999996</v>
      </c>
      <c r="K8006" s="55">
        <f t="shared" si="754"/>
        <v>0.44312499999999999</v>
      </c>
      <c r="L8006" s="55">
        <v>2.325E-2</v>
      </c>
      <c r="M8006" s="55">
        <v>8.8749999999999996E-2</v>
      </c>
      <c r="N8006" s="55">
        <f t="shared" si="755"/>
        <v>6.5500000000000003E-2</v>
      </c>
      <c r="O8006" s="55">
        <f t="shared" si="756"/>
        <v>0.14781382228490833</v>
      </c>
      <c r="P8006" s="55">
        <v>16.7</v>
      </c>
      <c r="Q8006" s="55">
        <v>-0.1622082</v>
      </c>
      <c r="R8006" s="55">
        <v>2.8195465</v>
      </c>
      <c r="S8006" s="55">
        <v>0.4391989</v>
      </c>
      <c r="T8006" s="55">
        <v>1.6849027999999999</v>
      </c>
      <c r="U8006" s="55">
        <v>0.45833439999999998</v>
      </c>
      <c r="V8006" s="56">
        <v>2.3179598000000001</v>
      </c>
    </row>
    <row r="8007" spans="1:22" x14ac:dyDescent="0.3">
      <c r="A8007" s="60">
        <v>44734.762245370373</v>
      </c>
      <c r="B8007" s="57">
        <v>1.7874999999999999E-2</v>
      </c>
      <c r="C8007" s="57">
        <v>0.33600000000000002</v>
      </c>
      <c r="D8007" s="55">
        <f t="shared" si="751"/>
        <v>0.31812500000000005</v>
      </c>
      <c r="E8007" s="57">
        <v>6.3500000000000001E-2</v>
      </c>
      <c r="F8007" s="57">
        <v>0.24762500000000001</v>
      </c>
      <c r="G8007" s="55">
        <f t="shared" si="752"/>
        <v>0.18412500000000001</v>
      </c>
      <c r="H8007" s="55">
        <f t="shared" si="753"/>
        <v>0.57878192534381134</v>
      </c>
      <c r="I8007" s="57">
        <v>0.136875</v>
      </c>
      <c r="J8007" s="57">
        <v>0.57987500000000003</v>
      </c>
      <c r="K8007" s="55">
        <f t="shared" si="754"/>
        <v>0.44300000000000006</v>
      </c>
      <c r="L8007" s="57">
        <v>2.325E-2</v>
      </c>
      <c r="M8007" s="57">
        <v>9.0624999999999997E-2</v>
      </c>
      <c r="N8007" s="55">
        <f t="shared" si="755"/>
        <v>6.737499999999999E-2</v>
      </c>
      <c r="O8007" s="55">
        <f t="shared" si="756"/>
        <v>0.15208803611738145</v>
      </c>
      <c r="P8007" s="57">
        <v>17.5</v>
      </c>
      <c r="Q8007" s="57">
        <v>-0.16179730000000001</v>
      </c>
      <c r="R8007" s="57">
        <v>2.6307507000000001</v>
      </c>
      <c r="S8007" s="57">
        <v>0.43183949999999999</v>
      </c>
      <c r="T8007" s="57">
        <v>1.4701964999999999</v>
      </c>
      <c r="U8007" s="57">
        <v>0.45020710000000003</v>
      </c>
      <c r="V8007" s="58">
        <v>2.0534880000000002</v>
      </c>
    </row>
    <row r="8008" spans="1:22" x14ac:dyDescent="0.3">
      <c r="A8008" s="59">
        <v>44734.762256944443</v>
      </c>
      <c r="B8008" s="55">
        <v>1.7874999999999999E-2</v>
      </c>
      <c r="C8008" s="55">
        <v>0.33600000000000002</v>
      </c>
      <c r="D8008" s="55">
        <f t="shared" si="751"/>
        <v>0.31812500000000005</v>
      </c>
      <c r="E8008" s="55">
        <v>6.3625000000000001E-2</v>
      </c>
      <c r="F8008" s="55">
        <v>0.248</v>
      </c>
      <c r="G8008" s="55">
        <f t="shared" si="752"/>
        <v>0.18437500000000001</v>
      </c>
      <c r="H8008" s="55">
        <f t="shared" si="753"/>
        <v>0.57956777996070719</v>
      </c>
      <c r="I8008" s="55">
        <v>0.136875</v>
      </c>
      <c r="J8008" s="55">
        <v>0.57987500000000003</v>
      </c>
      <c r="K8008" s="55">
        <f t="shared" si="754"/>
        <v>0.44300000000000006</v>
      </c>
      <c r="L8008" s="55">
        <v>2.325E-2</v>
      </c>
      <c r="M8008" s="55">
        <v>9.2249999999999999E-2</v>
      </c>
      <c r="N8008" s="55">
        <f t="shared" si="755"/>
        <v>6.9000000000000006E-2</v>
      </c>
      <c r="O8008" s="55">
        <f t="shared" si="756"/>
        <v>0.15575620767494355</v>
      </c>
      <c r="P8008" s="55">
        <v>18.100000000000001</v>
      </c>
      <c r="Q8008" s="55">
        <v>-0.168736</v>
      </c>
      <c r="R8008" s="55">
        <v>2.5074005000000001</v>
      </c>
      <c r="S8008" s="55">
        <v>0.42816739999999998</v>
      </c>
      <c r="T8008" s="55">
        <v>1.2894809</v>
      </c>
      <c r="U8008" s="55">
        <v>0.44338139999999998</v>
      </c>
      <c r="V8008" s="56">
        <v>1.81206</v>
      </c>
    </row>
    <row r="8009" spans="1:22" x14ac:dyDescent="0.3">
      <c r="A8009" s="60">
        <v>44734.76226851852</v>
      </c>
      <c r="B8009" s="57">
        <v>1.7874999999999999E-2</v>
      </c>
      <c r="C8009" s="57">
        <v>0.33587499999999998</v>
      </c>
      <c r="D8009" s="55">
        <f t="shared" si="751"/>
        <v>0.318</v>
      </c>
      <c r="E8009" s="57">
        <v>6.3750000000000001E-2</v>
      </c>
      <c r="F8009" s="57">
        <v>0.24837500000000001</v>
      </c>
      <c r="G8009" s="55">
        <f t="shared" si="752"/>
        <v>0.18462500000000001</v>
      </c>
      <c r="H8009" s="55">
        <f t="shared" si="753"/>
        <v>0.58058176100628933</v>
      </c>
      <c r="I8009" s="57">
        <v>0.136875</v>
      </c>
      <c r="J8009" s="57">
        <v>0.57999999999999996</v>
      </c>
      <c r="K8009" s="55">
        <f t="shared" si="754"/>
        <v>0.44312499999999999</v>
      </c>
      <c r="L8009" s="57">
        <v>2.325E-2</v>
      </c>
      <c r="M8009" s="57">
        <v>9.375E-2</v>
      </c>
      <c r="N8009" s="55">
        <f t="shared" si="755"/>
        <v>7.0500000000000007E-2</v>
      </c>
      <c r="O8009" s="55">
        <f t="shared" si="756"/>
        <v>0.15909732016925249</v>
      </c>
      <c r="P8009" s="57">
        <v>17.5</v>
      </c>
      <c r="Q8009" s="57">
        <v>-0.17313619999999999</v>
      </c>
      <c r="R8009" s="57">
        <v>2.5463746</v>
      </c>
      <c r="S8009" s="57">
        <v>0.42343649999999999</v>
      </c>
      <c r="T8009" s="57">
        <v>1.1276249</v>
      </c>
      <c r="U8009" s="57">
        <v>0.43774980000000002</v>
      </c>
      <c r="V8009" s="58">
        <v>1.5946155</v>
      </c>
    </row>
    <row r="8010" spans="1:22" x14ac:dyDescent="0.3">
      <c r="A8010" s="59">
        <v>44734.762280092589</v>
      </c>
      <c r="B8010" s="55">
        <v>1.7874999999999999E-2</v>
      </c>
      <c r="C8010" s="55">
        <v>0.33587499999999998</v>
      </c>
      <c r="D8010" s="55">
        <f t="shared" si="751"/>
        <v>0.318</v>
      </c>
      <c r="E8010" s="55">
        <v>6.3750000000000001E-2</v>
      </c>
      <c r="F8010" s="55">
        <v>0.24862500000000001</v>
      </c>
      <c r="G8010" s="55">
        <f t="shared" si="752"/>
        <v>0.18487500000000001</v>
      </c>
      <c r="H8010" s="55">
        <f t="shared" si="753"/>
        <v>0.58136792452830188</v>
      </c>
      <c r="I8010" s="55">
        <v>0.136875</v>
      </c>
      <c r="J8010" s="55">
        <v>0.57999999999999996</v>
      </c>
      <c r="K8010" s="55">
        <f t="shared" si="754"/>
        <v>0.44312499999999999</v>
      </c>
      <c r="L8010" s="55">
        <v>2.325E-2</v>
      </c>
      <c r="M8010" s="55">
        <v>9.5125000000000001E-2</v>
      </c>
      <c r="N8010" s="55">
        <f t="shared" si="755"/>
        <v>7.1874999999999994E-2</v>
      </c>
      <c r="O8010" s="55">
        <f t="shared" si="756"/>
        <v>0.16220028208744711</v>
      </c>
      <c r="P8010" s="55">
        <v>16.600000000000001</v>
      </c>
      <c r="Q8010" s="55">
        <v>-0.17419709999999999</v>
      </c>
      <c r="R8010" s="55">
        <v>2.4241111000000002</v>
      </c>
      <c r="S8010" s="55">
        <v>0.41977439999999999</v>
      </c>
      <c r="T8010" s="55">
        <v>0.97957839999999996</v>
      </c>
      <c r="U8010" s="55">
        <v>0.43200769999999999</v>
      </c>
      <c r="V8010" s="56">
        <v>1.398898</v>
      </c>
    </row>
    <row r="8011" spans="1:22" x14ac:dyDescent="0.3">
      <c r="A8011" s="60">
        <v>44734.762291666666</v>
      </c>
      <c r="B8011" s="57">
        <v>1.7874999999999999E-2</v>
      </c>
      <c r="C8011" s="57">
        <v>0.33574999999999999</v>
      </c>
      <c r="D8011" s="55">
        <f t="shared" si="751"/>
        <v>0.31787500000000002</v>
      </c>
      <c r="E8011" s="57">
        <v>6.3750000000000001E-2</v>
      </c>
      <c r="F8011" s="57">
        <v>0.24887500000000001</v>
      </c>
      <c r="G8011" s="55">
        <f t="shared" si="752"/>
        <v>0.18512500000000001</v>
      </c>
      <c r="H8011" s="55">
        <f t="shared" si="753"/>
        <v>0.5823830121903264</v>
      </c>
      <c r="I8011" s="57">
        <v>0.136875</v>
      </c>
      <c r="J8011" s="57">
        <v>0.580125</v>
      </c>
      <c r="K8011" s="55">
        <f t="shared" si="754"/>
        <v>0.44325000000000003</v>
      </c>
      <c r="L8011" s="57">
        <v>2.325E-2</v>
      </c>
      <c r="M8011" s="57">
        <v>9.6375000000000002E-2</v>
      </c>
      <c r="N8011" s="55">
        <f t="shared" si="755"/>
        <v>7.3124999999999996E-2</v>
      </c>
      <c r="O8011" s="55">
        <f t="shared" si="756"/>
        <v>0.16497461928934007</v>
      </c>
      <c r="P8011" s="57">
        <v>17.3</v>
      </c>
      <c r="Q8011" s="57">
        <v>-0.17687149999999999</v>
      </c>
      <c r="R8011" s="57">
        <v>2.2514839000000002</v>
      </c>
      <c r="S8011" s="57">
        <v>0.41505300000000001</v>
      </c>
      <c r="T8011" s="57">
        <v>0.8490105</v>
      </c>
      <c r="U8011" s="57">
        <v>0.42671330000000002</v>
      </c>
      <c r="V8011" s="58">
        <v>1.2243078000000001</v>
      </c>
    </row>
    <row r="8012" spans="1:22" x14ac:dyDescent="0.3">
      <c r="A8012" s="59">
        <v>44734.762303240743</v>
      </c>
      <c r="B8012" s="55">
        <v>1.7874999999999999E-2</v>
      </c>
      <c r="C8012" s="55">
        <v>0.33574999999999999</v>
      </c>
      <c r="D8012" s="55">
        <f t="shared" si="751"/>
        <v>0.31787500000000002</v>
      </c>
      <c r="E8012" s="55">
        <v>6.3875000000000001E-2</v>
      </c>
      <c r="F8012" s="55">
        <v>0.24912500000000001</v>
      </c>
      <c r="G8012" s="55">
        <f t="shared" si="752"/>
        <v>0.18525000000000003</v>
      </c>
      <c r="H8012" s="55">
        <f t="shared" si="753"/>
        <v>0.5827762485253638</v>
      </c>
      <c r="I8012" s="55">
        <v>0.136875</v>
      </c>
      <c r="J8012" s="55">
        <v>0.580125</v>
      </c>
      <c r="K8012" s="55">
        <f t="shared" si="754"/>
        <v>0.44325000000000003</v>
      </c>
      <c r="L8012" s="55">
        <v>2.325E-2</v>
      </c>
      <c r="M8012" s="55">
        <v>9.7375000000000003E-2</v>
      </c>
      <c r="N8012" s="55">
        <f t="shared" si="755"/>
        <v>7.4124999999999996E-2</v>
      </c>
      <c r="O8012" s="55">
        <f t="shared" si="756"/>
        <v>0.16723068245910883</v>
      </c>
      <c r="P8012" s="55">
        <v>18.399999999999999</v>
      </c>
      <c r="Q8012" s="55">
        <v>-0.1797948</v>
      </c>
      <c r="R8012" s="55">
        <v>2.1463974000000001</v>
      </c>
      <c r="S8012" s="55">
        <v>0.41322589999999998</v>
      </c>
      <c r="T8012" s="55">
        <v>0.74405659999999996</v>
      </c>
      <c r="U8012" s="55">
        <v>0.42225940000000001</v>
      </c>
      <c r="V8012" s="56">
        <v>1.0697312000000001</v>
      </c>
    </row>
    <row r="8013" spans="1:22" x14ac:dyDescent="0.3">
      <c r="A8013" s="60">
        <v>44734.762314814812</v>
      </c>
      <c r="B8013" s="57">
        <v>1.7874999999999999E-2</v>
      </c>
      <c r="C8013" s="57">
        <v>0.33587499999999998</v>
      </c>
      <c r="D8013" s="55">
        <f t="shared" si="751"/>
        <v>0.318</v>
      </c>
      <c r="E8013" s="57">
        <v>6.3875000000000001E-2</v>
      </c>
      <c r="F8013" s="57">
        <v>0.24937500000000001</v>
      </c>
      <c r="G8013" s="55">
        <f t="shared" si="752"/>
        <v>0.1855</v>
      </c>
      <c r="H8013" s="55">
        <f t="shared" si="753"/>
        <v>0.58333333333333337</v>
      </c>
      <c r="I8013" s="57">
        <v>0.136875</v>
      </c>
      <c r="J8013" s="57">
        <v>0.58025000000000004</v>
      </c>
      <c r="K8013" s="55">
        <f t="shared" si="754"/>
        <v>0.44337500000000007</v>
      </c>
      <c r="L8013" s="57">
        <v>2.325E-2</v>
      </c>
      <c r="M8013" s="57">
        <v>9.8375000000000004E-2</v>
      </c>
      <c r="N8013" s="55">
        <f t="shared" si="755"/>
        <v>7.5124999999999997E-2</v>
      </c>
      <c r="O8013" s="55">
        <f t="shared" si="756"/>
        <v>0.16943896250352408</v>
      </c>
      <c r="P8013" s="57">
        <v>18.3</v>
      </c>
      <c r="Q8013" s="57">
        <v>-0.1812551</v>
      </c>
      <c r="R8013" s="57">
        <v>2.0730955999999998</v>
      </c>
      <c r="S8013" s="57">
        <v>0.41064020000000001</v>
      </c>
      <c r="T8013" s="57">
        <v>0.64236439999999995</v>
      </c>
      <c r="U8013" s="57">
        <v>0.41829470000000002</v>
      </c>
      <c r="V8013" s="58">
        <v>0.93323259999999997</v>
      </c>
    </row>
    <row r="8014" spans="1:22" x14ac:dyDescent="0.3">
      <c r="A8014" s="59">
        <v>44734.762326388889</v>
      </c>
      <c r="B8014" s="55">
        <v>1.7874999999999999E-2</v>
      </c>
      <c r="C8014" s="55">
        <v>0.33587499999999998</v>
      </c>
      <c r="D8014" s="55">
        <f t="shared" si="751"/>
        <v>0.318</v>
      </c>
      <c r="E8014" s="55">
        <v>6.3875000000000001E-2</v>
      </c>
      <c r="F8014" s="55">
        <v>0.24962500000000001</v>
      </c>
      <c r="G8014" s="55">
        <f t="shared" si="752"/>
        <v>0.18575000000000003</v>
      </c>
      <c r="H8014" s="55">
        <f t="shared" si="753"/>
        <v>0.58411949685534603</v>
      </c>
      <c r="I8014" s="55">
        <v>0.13700000000000001</v>
      </c>
      <c r="J8014" s="55">
        <v>0.58025000000000004</v>
      </c>
      <c r="K8014" s="55">
        <f t="shared" si="754"/>
        <v>0.44325000000000003</v>
      </c>
      <c r="L8014" s="55">
        <v>2.325E-2</v>
      </c>
      <c r="M8014" s="55">
        <v>9.9375000000000005E-2</v>
      </c>
      <c r="N8014" s="55">
        <f t="shared" si="755"/>
        <v>7.6124999999999998E-2</v>
      </c>
      <c r="O8014" s="55">
        <f t="shared" si="756"/>
        <v>0.17174280879864634</v>
      </c>
      <c r="P8014" s="55">
        <v>17.100000000000001</v>
      </c>
      <c r="Q8014" s="55">
        <v>-0.18629419999999999</v>
      </c>
      <c r="R8014" s="55">
        <v>2.0883367000000002</v>
      </c>
      <c r="S8014" s="55">
        <v>0.40699489999999999</v>
      </c>
      <c r="T8014" s="55">
        <v>0.53734300000000002</v>
      </c>
      <c r="U8014" s="55">
        <v>0.4150179</v>
      </c>
      <c r="V8014" s="56">
        <v>0.80823529999999999</v>
      </c>
    </row>
    <row r="8015" spans="1:22" x14ac:dyDescent="0.3">
      <c r="A8015" s="60">
        <v>44734.762337962966</v>
      </c>
      <c r="B8015" s="57">
        <v>1.7874999999999999E-2</v>
      </c>
      <c r="C8015" s="57">
        <v>0.33587499999999998</v>
      </c>
      <c r="D8015" s="55">
        <f t="shared" si="751"/>
        <v>0.318</v>
      </c>
      <c r="E8015" s="57">
        <v>6.4000000000000001E-2</v>
      </c>
      <c r="F8015" s="57">
        <v>0.24987500000000001</v>
      </c>
      <c r="G8015" s="55">
        <f t="shared" si="752"/>
        <v>0.18587500000000001</v>
      </c>
      <c r="H8015" s="55">
        <f t="shared" si="753"/>
        <v>0.5845125786163522</v>
      </c>
      <c r="I8015" s="57">
        <v>0.13700000000000001</v>
      </c>
      <c r="J8015" s="57">
        <v>0.58025000000000004</v>
      </c>
      <c r="K8015" s="55">
        <f t="shared" si="754"/>
        <v>0.44325000000000003</v>
      </c>
      <c r="L8015" s="57">
        <v>2.325E-2</v>
      </c>
      <c r="M8015" s="57">
        <v>0.10025000000000001</v>
      </c>
      <c r="N8015" s="55">
        <f t="shared" si="755"/>
        <v>7.7000000000000013E-2</v>
      </c>
      <c r="O8015" s="55">
        <f t="shared" si="756"/>
        <v>0.17371686407219403</v>
      </c>
      <c r="P8015" s="57">
        <v>16.899999999999999</v>
      </c>
      <c r="Q8015" s="57">
        <v>-0.18775240000000001</v>
      </c>
      <c r="R8015" s="57">
        <v>2.0121088</v>
      </c>
      <c r="S8015" s="57">
        <v>0.40517449999999999</v>
      </c>
      <c r="T8015" s="57">
        <v>0.44821090000000002</v>
      </c>
      <c r="U8015" s="57">
        <v>0.41197679999999998</v>
      </c>
      <c r="V8015" s="58">
        <v>0.69557259999999999</v>
      </c>
    </row>
    <row r="8016" spans="1:22" x14ac:dyDescent="0.3">
      <c r="A8016" s="59">
        <v>44734.762349537035</v>
      </c>
      <c r="B8016" s="55">
        <v>1.7874999999999999E-2</v>
      </c>
      <c r="C8016" s="55">
        <v>0.33587499999999998</v>
      </c>
      <c r="D8016" s="55">
        <f t="shared" si="751"/>
        <v>0.318</v>
      </c>
      <c r="E8016" s="55">
        <v>6.4000000000000001E-2</v>
      </c>
      <c r="F8016" s="55">
        <v>0.25012499999999999</v>
      </c>
      <c r="G8016" s="55">
        <f t="shared" si="752"/>
        <v>0.18612499999999998</v>
      </c>
      <c r="H8016" s="55">
        <f t="shared" si="753"/>
        <v>0.58529874213836475</v>
      </c>
      <c r="I8016" s="55">
        <v>0.13700000000000001</v>
      </c>
      <c r="J8016" s="55">
        <v>0.58025000000000004</v>
      </c>
      <c r="K8016" s="55">
        <f t="shared" si="754"/>
        <v>0.44325000000000003</v>
      </c>
      <c r="L8016" s="55">
        <v>2.325E-2</v>
      </c>
      <c r="M8016" s="55">
        <v>0.10100000000000001</v>
      </c>
      <c r="N8016" s="55">
        <f t="shared" si="755"/>
        <v>7.7750000000000014E-2</v>
      </c>
      <c r="O8016" s="55">
        <f t="shared" si="756"/>
        <v>0.17540891144952062</v>
      </c>
      <c r="P8016" s="55">
        <v>18.100000000000001</v>
      </c>
      <c r="Q8016" s="55">
        <v>-0.18920970000000001</v>
      </c>
      <c r="R8016" s="55">
        <v>1.8961811</v>
      </c>
      <c r="S8016" s="55">
        <v>0.40153719999999998</v>
      </c>
      <c r="T8016" s="55">
        <v>0.37242700000000001</v>
      </c>
      <c r="U8016" s="55">
        <v>0.40876289999999998</v>
      </c>
      <c r="V8016" s="56">
        <v>0.59383719999999995</v>
      </c>
    </row>
    <row r="8017" spans="1:22" x14ac:dyDescent="0.3">
      <c r="A8017" s="60">
        <v>44734.762361111112</v>
      </c>
      <c r="B8017" s="57">
        <v>1.7874999999999999E-2</v>
      </c>
      <c r="C8017" s="57">
        <v>0.33574999999999999</v>
      </c>
      <c r="D8017" s="55">
        <f t="shared" si="751"/>
        <v>0.31787500000000002</v>
      </c>
      <c r="E8017" s="57">
        <v>6.4000000000000001E-2</v>
      </c>
      <c r="F8017" s="57">
        <v>0.25037500000000001</v>
      </c>
      <c r="G8017" s="55">
        <f t="shared" si="752"/>
        <v>0.18637500000000001</v>
      </c>
      <c r="H8017" s="55">
        <f t="shared" si="753"/>
        <v>0.58631537554070001</v>
      </c>
      <c r="I8017" s="57">
        <v>0.13700000000000001</v>
      </c>
      <c r="J8017" s="57">
        <v>0.58025000000000004</v>
      </c>
      <c r="K8017" s="55">
        <f t="shared" si="754"/>
        <v>0.44325000000000003</v>
      </c>
      <c r="L8017" s="57">
        <v>2.325E-2</v>
      </c>
      <c r="M8017" s="57">
        <v>0.10174999999999999</v>
      </c>
      <c r="N8017" s="55">
        <f t="shared" si="755"/>
        <v>7.8499999999999986E-2</v>
      </c>
      <c r="O8017" s="55">
        <f t="shared" si="756"/>
        <v>0.17710095882684712</v>
      </c>
      <c r="P8017" s="57">
        <v>18.600000000000001</v>
      </c>
      <c r="Q8017" s="57">
        <v>-0.1921216</v>
      </c>
      <c r="R8017" s="57">
        <v>1.8395694</v>
      </c>
      <c r="S8017" s="57">
        <v>0.39684019999999998</v>
      </c>
      <c r="T8017" s="57">
        <v>0.29720479999999999</v>
      </c>
      <c r="U8017" s="57">
        <v>0.4057405</v>
      </c>
      <c r="V8017" s="58">
        <v>0.50134429999999996</v>
      </c>
    </row>
    <row r="8018" spans="1:22" x14ac:dyDescent="0.3">
      <c r="A8018" s="59">
        <v>44734.762372685182</v>
      </c>
      <c r="B8018" s="55">
        <v>1.7874999999999999E-2</v>
      </c>
      <c r="C8018" s="55">
        <v>0.33574999999999999</v>
      </c>
      <c r="D8018" s="55">
        <f t="shared" si="751"/>
        <v>0.31787500000000002</v>
      </c>
      <c r="E8018" s="55">
        <v>6.4125000000000001E-2</v>
      </c>
      <c r="F8018" s="55">
        <v>0.2505</v>
      </c>
      <c r="G8018" s="55">
        <f t="shared" si="752"/>
        <v>0.18637500000000001</v>
      </c>
      <c r="H8018" s="55">
        <f t="shared" si="753"/>
        <v>0.58631537554070001</v>
      </c>
      <c r="I8018" s="55">
        <v>0.13700000000000001</v>
      </c>
      <c r="J8018" s="55">
        <v>0.58025000000000004</v>
      </c>
      <c r="K8018" s="55">
        <f t="shared" si="754"/>
        <v>0.44325000000000003</v>
      </c>
      <c r="L8018" s="55">
        <v>2.325E-2</v>
      </c>
      <c r="M8018" s="55">
        <v>0.10237499999999999</v>
      </c>
      <c r="N8018" s="55">
        <f t="shared" si="755"/>
        <v>7.9125000000000001E-2</v>
      </c>
      <c r="O8018" s="55">
        <f t="shared" si="756"/>
        <v>0.17851099830795261</v>
      </c>
      <c r="P8018" s="55">
        <v>17.600000000000001</v>
      </c>
      <c r="Q8018" s="55">
        <v>-0.19106129999999999</v>
      </c>
      <c r="R8018" s="55">
        <v>1.8146614999999999</v>
      </c>
      <c r="S8018" s="55">
        <v>0.39684019999999998</v>
      </c>
      <c r="T8018" s="55">
        <v>0.23494190000000001</v>
      </c>
      <c r="U8018" s="55">
        <v>0.40306910000000001</v>
      </c>
      <c r="V8018" s="56">
        <v>0.41674070000000002</v>
      </c>
    </row>
    <row r="8019" spans="1:22" x14ac:dyDescent="0.3">
      <c r="A8019" s="60">
        <v>44734.762384259258</v>
      </c>
      <c r="B8019" s="57">
        <v>1.7874999999999999E-2</v>
      </c>
      <c r="C8019" s="57">
        <v>0.33574999999999999</v>
      </c>
      <c r="D8019" s="55">
        <f t="shared" si="751"/>
        <v>0.31787500000000002</v>
      </c>
      <c r="E8019" s="57">
        <v>6.4125000000000001E-2</v>
      </c>
      <c r="F8019" s="57">
        <v>0.25062499999999999</v>
      </c>
      <c r="G8019" s="55">
        <f t="shared" si="752"/>
        <v>0.1865</v>
      </c>
      <c r="H8019" s="55">
        <f t="shared" si="753"/>
        <v>0.58670861187573731</v>
      </c>
      <c r="I8019" s="57">
        <v>0.13700000000000001</v>
      </c>
      <c r="J8019" s="57">
        <v>0.58025000000000004</v>
      </c>
      <c r="K8019" s="55">
        <f t="shared" si="754"/>
        <v>0.44325000000000003</v>
      </c>
      <c r="L8019" s="57">
        <v>2.325E-2</v>
      </c>
      <c r="M8019" s="57">
        <v>0.10299999999999999</v>
      </c>
      <c r="N8019" s="55">
        <f t="shared" si="755"/>
        <v>7.9749999999999988E-2</v>
      </c>
      <c r="O8019" s="55">
        <f t="shared" si="756"/>
        <v>0.17992103778905805</v>
      </c>
      <c r="P8019" s="57">
        <v>16.899999999999999</v>
      </c>
      <c r="Q8019" s="57">
        <v>-0.1950308</v>
      </c>
      <c r="R8019" s="57">
        <v>1.7898035999999999</v>
      </c>
      <c r="S8019" s="57">
        <v>0.39502530000000002</v>
      </c>
      <c r="T8019" s="57">
        <v>0.17305780000000001</v>
      </c>
      <c r="U8019" s="57">
        <v>0.40046229999999999</v>
      </c>
      <c r="V8019" s="58">
        <v>0.34007730000000003</v>
      </c>
    </row>
    <row r="8020" spans="1:22" x14ac:dyDescent="0.3">
      <c r="A8020" s="59">
        <v>44734.762395833335</v>
      </c>
      <c r="B8020" s="55">
        <v>1.7874999999999999E-2</v>
      </c>
      <c r="C8020" s="55">
        <v>0.33574999999999999</v>
      </c>
      <c r="D8020" s="55">
        <f t="shared" si="751"/>
        <v>0.31787500000000002</v>
      </c>
      <c r="E8020" s="55">
        <v>6.4125000000000001E-2</v>
      </c>
      <c r="F8020" s="55">
        <v>0.25087500000000001</v>
      </c>
      <c r="G8020" s="55">
        <f t="shared" si="752"/>
        <v>0.18675000000000003</v>
      </c>
      <c r="H8020" s="55">
        <f t="shared" si="753"/>
        <v>0.58749508454581212</v>
      </c>
      <c r="I8020" s="55">
        <v>0.13700000000000001</v>
      </c>
      <c r="J8020" s="55">
        <v>0.58025000000000004</v>
      </c>
      <c r="K8020" s="55">
        <f t="shared" si="754"/>
        <v>0.44325000000000003</v>
      </c>
      <c r="L8020" s="55">
        <v>2.325E-2</v>
      </c>
      <c r="M8020" s="55">
        <v>0.10349999999999999</v>
      </c>
      <c r="N8020" s="55">
        <f t="shared" si="755"/>
        <v>8.0249999999999988E-2</v>
      </c>
      <c r="O8020" s="55">
        <f t="shared" si="756"/>
        <v>0.18104906937394244</v>
      </c>
      <c r="P8020" s="55">
        <v>17.899999999999999</v>
      </c>
      <c r="Q8020" s="55">
        <v>-0.1954236</v>
      </c>
      <c r="R8020" s="55">
        <v>1.7321006999999999</v>
      </c>
      <c r="S8020" s="55">
        <v>0.39140009999999997</v>
      </c>
      <c r="T8020" s="55">
        <v>0.1238197</v>
      </c>
      <c r="U8020" s="55">
        <v>0.39799430000000002</v>
      </c>
      <c r="V8020" s="56">
        <v>0.27128540000000001</v>
      </c>
    </row>
    <row r="8021" spans="1:22" x14ac:dyDescent="0.3">
      <c r="A8021" s="60">
        <v>44734.762407407405</v>
      </c>
      <c r="B8021" s="57">
        <v>1.7874999999999999E-2</v>
      </c>
      <c r="C8021" s="57">
        <v>0.33587499999999998</v>
      </c>
      <c r="D8021" s="55">
        <f t="shared" si="751"/>
        <v>0.318</v>
      </c>
      <c r="E8021" s="57">
        <v>6.4250000000000002E-2</v>
      </c>
      <c r="F8021" s="57">
        <v>0.251</v>
      </c>
      <c r="G8021" s="55">
        <f t="shared" si="752"/>
        <v>0.18675</v>
      </c>
      <c r="H8021" s="55">
        <f t="shared" si="753"/>
        <v>0.58726415094339623</v>
      </c>
      <c r="I8021" s="57">
        <v>0.13700000000000001</v>
      </c>
      <c r="J8021" s="57">
        <v>0.580125</v>
      </c>
      <c r="K8021" s="55">
        <f t="shared" si="754"/>
        <v>0.44312499999999999</v>
      </c>
      <c r="L8021" s="57">
        <v>2.325E-2</v>
      </c>
      <c r="M8021" s="57">
        <v>0.104125</v>
      </c>
      <c r="N8021" s="55">
        <f t="shared" si="755"/>
        <v>8.0875000000000002E-2</v>
      </c>
      <c r="O8021" s="55">
        <f t="shared" si="756"/>
        <v>0.18251057827926659</v>
      </c>
      <c r="P8021" s="57">
        <v>18.600000000000001</v>
      </c>
      <c r="Q8021" s="57">
        <v>-0.19805030000000001</v>
      </c>
      <c r="R8021" s="57">
        <v>1.6615924</v>
      </c>
      <c r="S8021" s="57">
        <v>0.39246399999999998</v>
      </c>
      <c r="T8021" s="57">
        <v>6.0377800000000002E-2</v>
      </c>
      <c r="U8021" s="57">
        <v>0.39647979999999999</v>
      </c>
      <c r="V8021" s="58">
        <v>0.20645359999999999</v>
      </c>
    </row>
    <row r="8022" spans="1:22" x14ac:dyDescent="0.3">
      <c r="A8022" s="59">
        <v>44734.762418981481</v>
      </c>
      <c r="B8022" s="55">
        <v>1.7874999999999999E-2</v>
      </c>
      <c r="C8022" s="55">
        <v>0.33587499999999998</v>
      </c>
      <c r="D8022" s="55">
        <f t="shared" si="751"/>
        <v>0.318</v>
      </c>
      <c r="E8022" s="55">
        <v>6.4250000000000002E-2</v>
      </c>
      <c r="F8022" s="55">
        <v>0.25112499999999999</v>
      </c>
      <c r="G8022" s="55">
        <f t="shared" si="752"/>
        <v>0.18687499999999999</v>
      </c>
      <c r="H8022" s="55">
        <f t="shared" si="753"/>
        <v>0.58765723270440251</v>
      </c>
      <c r="I8022" s="55">
        <v>0.136875</v>
      </c>
      <c r="J8022" s="55">
        <v>0.580125</v>
      </c>
      <c r="K8022" s="55">
        <f t="shared" si="754"/>
        <v>0.44325000000000003</v>
      </c>
      <c r="L8022" s="55">
        <v>2.325E-2</v>
      </c>
      <c r="M8022" s="55">
        <v>0.104625</v>
      </c>
      <c r="N8022" s="55">
        <f t="shared" si="755"/>
        <v>8.1375000000000003E-2</v>
      </c>
      <c r="O8022" s="55">
        <f t="shared" si="756"/>
        <v>0.18358714043993232</v>
      </c>
      <c r="P8022" s="55">
        <v>18.2</v>
      </c>
      <c r="Q8022" s="55">
        <v>-0.19765940000000001</v>
      </c>
      <c r="R8022" s="55">
        <v>1.5932364000000001</v>
      </c>
      <c r="S8022" s="55">
        <v>0.39065270000000002</v>
      </c>
      <c r="T8022" s="55">
        <v>1.3897100000000001E-2</v>
      </c>
      <c r="U8022" s="55">
        <v>0.39478340000000001</v>
      </c>
      <c r="V8022" s="56">
        <v>0.1474936</v>
      </c>
    </row>
    <row r="8023" spans="1:22" x14ac:dyDescent="0.3">
      <c r="A8023" s="60">
        <v>44734.762430555558</v>
      </c>
      <c r="B8023" s="57">
        <v>1.7874999999999999E-2</v>
      </c>
      <c r="C8023" s="57">
        <v>0.33600000000000002</v>
      </c>
      <c r="D8023" s="55">
        <f t="shared" si="751"/>
        <v>0.31812500000000005</v>
      </c>
      <c r="E8023" s="57">
        <v>6.4250000000000002E-2</v>
      </c>
      <c r="F8023" s="57">
        <v>0.25137500000000002</v>
      </c>
      <c r="G8023" s="55">
        <f t="shared" si="752"/>
        <v>0.18712500000000001</v>
      </c>
      <c r="H8023" s="55">
        <f t="shared" si="753"/>
        <v>0.5882121807465619</v>
      </c>
      <c r="I8023" s="57">
        <v>0.136875</v>
      </c>
      <c r="J8023" s="57">
        <v>0.580125</v>
      </c>
      <c r="K8023" s="55">
        <f t="shared" si="754"/>
        <v>0.44325000000000003</v>
      </c>
      <c r="L8023" s="57">
        <v>2.325E-2</v>
      </c>
      <c r="M8023" s="57">
        <v>0.105125</v>
      </c>
      <c r="N8023" s="55">
        <f t="shared" si="755"/>
        <v>8.1875000000000003E-2</v>
      </c>
      <c r="O8023" s="55">
        <f t="shared" si="756"/>
        <v>0.18471517202481669</v>
      </c>
      <c r="P8023" s="57">
        <v>17.2</v>
      </c>
      <c r="Q8023" s="57">
        <v>-0.1994998</v>
      </c>
      <c r="R8023" s="57">
        <v>1.5915368999999999</v>
      </c>
      <c r="S8023" s="57">
        <v>0.38809860000000002</v>
      </c>
      <c r="T8023" s="57">
        <v>-3.4578400000000002E-2</v>
      </c>
      <c r="U8023" s="57">
        <v>0.3929819</v>
      </c>
      <c r="V8023" s="58">
        <v>9.0620400000000004E-2</v>
      </c>
    </row>
    <row r="8024" spans="1:22" x14ac:dyDescent="0.3">
      <c r="A8024" s="59">
        <v>44734.762442129628</v>
      </c>
      <c r="B8024" s="55">
        <v>1.7874999999999999E-2</v>
      </c>
      <c r="C8024" s="55">
        <v>0.33600000000000002</v>
      </c>
      <c r="D8024" s="55">
        <f t="shared" si="751"/>
        <v>0.31812500000000005</v>
      </c>
      <c r="E8024" s="55">
        <v>6.4250000000000002E-2</v>
      </c>
      <c r="F8024" s="55">
        <v>0.2515</v>
      </c>
      <c r="G8024" s="55">
        <f t="shared" si="752"/>
        <v>0.18725</v>
      </c>
      <c r="H8024" s="55">
        <f t="shared" si="753"/>
        <v>0.58860510805500976</v>
      </c>
      <c r="I8024" s="55">
        <v>0.136875</v>
      </c>
      <c r="J8024" s="55">
        <v>0.57999999999999996</v>
      </c>
      <c r="K8024" s="55">
        <f t="shared" si="754"/>
        <v>0.44312499999999999</v>
      </c>
      <c r="L8024" s="55">
        <v>2.325E-2</v>
      </c>
      <c r="M8024" s="55">
        <v>0.105625</v>
      </c>
      <c r="N8024" s="55">
        <f t="shared" si="755"/>
        <v>8.2375000000000004E-2</v>
      </c>
      <c r="O8024" s="55">
        <f t="shared" si="756"/>
        <v>0.18589562764456982</v>
      </c>
      <c r="P8024" s="55">
        <v>17.399999999999999</v>
      </c>
      <c r="Q8024" s="55">
        <v>-0.20190040000000001</v>
      </c>
      <c r="R8024" s="55">
        <v>1.5609310999999999</v>
      </c>
      <c r="S8024" s="55">
        <v>0.38629079999999999</v>
      </c>
      <c r="T8024" s="55">
        <v>-8.5060800000000006E-2</v>
      </c>
      <c r="U8024" s="55">
        <v>0.3911232</v>
      </c>
      <c r="V8024" s="56">
        <v>3.6358300000000003E-2</v>
      </c>
    </row>
    <row r="8025" spans="1:22" x14ac:dyDescent="0.3">
      <c r="A8025" s="60">
        <v>44734.762453703705</v>
      </c>
      <c r="B8025" s="57">
        <v>1.7874999999999999E-2</v>
      </c>
      <c r="C8025" s="57">
        <v>0.33600000000000002</v>
      </c>
      <c r="D8025" s="55">
        <f t="shared" si="751"/>
        <v>0.31812500000000005</v>
      </c>
      <c r="E8025" s="57">
        <v>6.4375000000000002E-2</v>
      </c>
      <c r="F8025" s="57">
        <v>0.25162499999999999</v>
      </c>
      <c r="G8025" s="55">
        <f t="shared" si="752"/>
        <v>0.18724999999999997</v>
      </c>
      <c r="H8025" s="55">
        <f t="shared" si="753"/>
        <v>0.58860510805500965</v>
      </c>
      <c r="I8025" s="57">
        <v>0.136875</v>
      </c>
      <c r="J8025" s="57">
        <v>0.57999999999999996</v>
      </c>
      <c r="K8025" s="55">
        <f t="shared" si="754"/>
        <v>0.44312499999999999</v>
      </c>
      <c r="L8025" s="57">
        <v>2.325E-2</v>
      </c>
      <c r="M8025" s="57">
        <v>0.106125</v>
      </c>
      <c r="N8025" s="55">
        <f t="shared" si="755"/>
        <v>8.2875000000000004E-2</v>
      </c>
      <c r="O8025" s="55">
        <f t="shared" si="756"/>
        <v>0.18702397743300425</v>
      </c>
      <c r="P8025" s="57">
        <v>18.8</v>
      </c>
      <c r="Q8025" s="57">
        <v>-0.20200760000000001</v>
      </c>
      <c r="R8025" s="57">
        <v>1.5287428999999999</v>
      </c>
      <c r="S8025" s="57">
        <v>0.386291</v>
      </c>
      <c r="T8025" s="57">
        <v>-0.13308010000000001</v>
      </c>
      <c r="U8025" s="57">
        <v>0.3897388</v>
      </c>
      <c r="V8025" s="58">
        <v>-1.5325399999999999E-2</v>
      </c>
    </row>
    <row r="8026" spans="1:22" x14ac:dyDescent="0.3">
      <c r="A8026" s="59">
        <v>44734.762465277781</v>
      </c>
      <c r="B8026" s="55">
        <v>1.7874999999999999E-2</v>
      </c>
      <c r="C8026" s="55">
        <v>0.33600000000000002</v>
      </c>
      <c r="D8026" s="55">
        <f t="shared" si="751"/>
        <v>0.31812500000000005</v>
      </c>
      <c r="E8026" s="55">
        <v>6.4375000000000002E-2</v>
      </c>
      <c r="F8026" s="55">
        <v>0.25174999999999997</v>
      </c>
      <c r="G8026" s="55">
        <f t="shared" si="752"/>
        <v>0.18737499999999996</v>
      </c>
      <c r="H8026" s="55">
        <f t="shared" si="753"/>
        <v>0.58899803536345752</v>
      </c>
      <c r="I8026" s="55">
        <v>0.136875</v>
      </c>
      <c r="J8026" s="55">
        <v>0.57999999999999996</v>
      </c>
      <c r="K8026" s="55">
        <f t="shared" si="754"/>
        <v>0.44312499999999999</v>
      </c>
      <c r="L8026" s="55">
        <v>2.325E-2</v>
      </c>
      <c r="M8026" s="55">
        <v>0.1065</v>
      </c>
      <c r="N8026" s="55">
        <f t="shared" si="755"/>
        <v>8.3249999999999991E-2</v>
      </c>
      <c r="O8026" s="55">
        <f t="shared" si="756"/>
        <v>0.18787023977433001</v>
      </c>
      <c r="P8026" s="55">
        <v>18.7</v>
      </c>
      <c r="Q8026" s="55">
        <v>-0.20518800000000001</v>
      </c>
      <c r="R8026" s="55">
        <v>1.4466901999999999</v>
      </c>
      <c r="S8026" s="55">
        <v>0.38448510000000002</v>
      </c>
      <c r="T8026" s="55">
        <v>-0.1689475</v>
      </c>
      <c r="U8026" s="55">
        <v>0.38811279999999998</v>
      </c>
      <c r="V8026" s="56">
        <v>-6.4265199999999995E-2</v>
      </c>
    </row>
    <row r="8027" spans="1:22" x14ac:dyDescent="0.3">
      <c r="A8027" s="60">
        <v>44734.762476851851</v>
      </c>
      <c r="B8027" s="57">
        <v>1.7874999999999999E-2</v>
      </c>
      <c r="C8027" s="57">
        <v>0.33600000000000002</v>
      </c>
      <c r="D8027" s="55">
        <f t="shared" si="751"/>
        <v>0.31812500000000005</v>
      </c>
      <c r="E8027" s="57">
        <v>6.4375000000000002E-2</v>
      </c>
      <c r="F8027" s="57">
        <v>0.25187500000000002</v>
      </c>
      <c r="G8027" s="55">
        <f t="shared" si="752"/>
        <v>0.1875</v>
      </c>
      <c r="H8027" s="55">
        <f t="shared" si="753"/>
        <v>0.5893909626719056</v>
      </c>
      <c r="I8027" s="57">
        <v>0.136875</v>
      </c>
      <c r="J8027" s="57">
        <v>0.57999999999999996</v>
      </c>
      <c r="K8027" s="55">
        <f t="shared" si="754"/>
        <v>0.44312499999999999</v>
      </c>
      <c r="L8027" s="57">
        <v>2.325E-2</v>
      </c>
      <c r="M8027" s="57">
        <v>0.107</v>
      </c>
      <c r="N8027" s="55">
        <f t="shared" si="755"/>
        <v>8.3749999999999991E-2</v>
      </c>
      <c r="O8027" s="55">
        <f t="shared" si="756"/>
        <v>0.18899858956276444</v>
      </c>
      <c r="P8027" s="57">
        <v>17.600000000000001</v>
      </c>
      <c r="Q8027" s="57">
        <v>-0.20306750000000001</v>
      </c>
      <c r="R8027" s="57">
        <v>1.4020206</v>
      </c>
      <c r="S8027" s="57">
        <v>0.38267990000000002</v>
      </c>
      <c r="T8027" s="57">
        <v>-0.21657570000000001</v>
      </c>
      <c r="U8027" s="57">
        <v>0.38655410000000001</v>
      </c>
      <c r="V8027" s="58">
        <v>-0.111668</v>
      </c>
    </row>
    <row r="8028" spans="1:22" x14ac:dyDescent="0.3">
      <c r="A8028" s="59">
        <v>44734.762488425928</v>
      </c>
      <c r="B8028" s="55">
        <v>1.7874999999999999E-2</v>
      </c>
      <c r="C8028" s="55">
        <v>0.33600000000000002</v>
      </c>
      <c r="D8028" s="55">
        <f t="shared" si="751"/>
        <v>0.31812500000000005</v>
      </c>
      <c r="E8028" s="55">
        <v>6.4375000000000002E-2</v>
      </c>
      <c r="F8028" s="55">
        <v>0.252</v>
      </c>
      <c r="G8028" s="55">
        <f t="shared" si="752"/>
        <v>0.18762499999999999</v>
      </c>
      <c r="H8028" s="55">
        <f t="shared" si="753"/>
        <v>0.58978388998035347</v>
      </c>
      <c r="I8028" s="55">
        <v>0.136875</v>
      </c>
      <c r="J8028" s="55">
        <v>0.57999999999999996</v>
      </c>
      <c r="K8028" s="55">
        <f t="shared" si="754"/>
        <v>0.44312499999999999</v>
      </c>
      <c r="L8028" s="55">
        <v>2.325E-2</v>
      </c>
      <c r="M8028" s="55">
        <v>0.107375</v>
      </c>
      <c r="N8028" s="55">
        <f t="shared" si="755"/>
        <v>8.4125000000000005E-2</v>
      </c>
      <c r="O8028" s="55">
        <f t="shared" si="756"/>
        <v>0.18984485190409028</v>
      </c>
      <c r="P8028" s="55">
        <v>17.399999999999999</v>
      </c>
      <c r="Q8028" s="55">
        <v>-0.20490269999999999</v>
      </c>
      <c r="R8028" s="55">
        <v>1.4131693000000001</v>
      </c>
      <c r="S8028" s="55">
        <v>0.3808762</v>
      </c>
      <c r="T8028" s="55">
        <v>-0.2521504</v>
      </c>
      <c r="U8028" s="55">
        <v>0.38490859999999999</v>
      </c>
      <c r="V8028" s="56">
        <v>-0.1567578</v>
      </c>
    </row>
    <row r="8029" spans="1:22" x14ac:dyDescent="0.3">
      <c r="A8029" s="60">
        <v>44734.762499999997</v>
      </c>
      <c r="B8029" s="57">
        <v>1.7874999999999999E-2</v>
      </c>
      <c r="C8029" s="57">
        <v>0.33600000000000002</v>
      </c>
      <c r="D8029" s="55">
        <f t="shared" si="751"/>
        <v>0.31812500000000005</v>
      </c>
      <c r="E8029" s="57">
        <v>6.4375000000000002E-2</v>
      </c>
      <c r="F8029" s="57">
        <v>0.25212499999999999</v>
      </c>
      <c r="G8029" s="55">
        <f t="shared" si="752"/>
        <v>0.18774999999999997</v>
      </c>
      <c r="H8029" s="55">
        <f t="shared" si="753"/>
        <v>0.59017681728880145</v>
      </c>
      <c r="I8029" s="57">
        <v>0.136875</v>
      </c>
      <c r="J8029" s="57">
        <v>0.57999999999999996</v>
      </c>
      <c r="K8029" s="55">
        <f t="shared" si="754"/>
        <v>0.44312499999999999</v>
      </c>
      <c r="L8029" s="57">
        <v>2.325E-2</v>
      </c>
      <c r="M8029" s="57">
        <v>0.10775</v>
      </c>
      <c r="N8029" s="55">
        <f t="shared" si="755"/>
        <v>8.4499999999999992E-2</v>
      </c>
      <c r="O8029" s="55">
        <f t="shared" si="756"/>
        <v>0.19069111424541607</v>
      </c>
      <c r="P8029" s="57">
        <v>18.5</v>
      </c>
      <c r="Q8029" s="57">
        <v>-0.20451540000000001</v>
      </c>
      <c r="R8029" s="57">
        <v>1.3763358999999999</v>
      </c>
      <c r="S8029" s="57">
        <v>0.37907400000000002</v>
      </c>
      <c r="T8029" s="57">
        <v>-0.28760000000000002</v>
      </c>
      <c r="U8029" s="57">
        <v>0.38334990000000002</v>
      </c>
      <c r="V8029" s="58">
        <v>-0.19926759999999999</v>
      </c>
    </row>
    <row r="8030" spans="1:22" x14ac:dyDescent="0.3">
      <c r="A8030" s="59">
        <v>44734.762511574074</v>
      </c>
      <c r="B8030" s="55">
        <v>1.7874999999999999E-2</v>
      </c>
      <c r="C8030" s="55">
        <v>0.33600000000000002</v>
      </c>
      <c r="D8030" s="55">
        <f t="shared" si="751"/>
        <v>0.31812500000000005</v>
      </c>
      <c r="E8030" s="55">
        <v>6.4375000000000002E-2</v>
      </c>
      <c r="F8030" s="55">
        <v>0.25212499999999999</v>
      </c>
      <c r="G8030" s="55">
        <f t="shared" si="752"/>
        <v>0.18774999999999997</v>
      </c>
      <c r="H8030" s="55">
        <f t="shared" si="753"/>
        <v>0.59017681728880145</v>
      </c>
      <c r="I8030" s="55">
        <v>0.136875</v>
      </c>
      <c r="J8030" s="55">
        <v>0.57999999999999996</v>
      </c>
      <c r="K8030" s="55">
        <f t="shared" si="754"/>
        <v>0.44312499999999999</v>
      </c>
      <c r="L8030" s="55">
        <v>2.325E-2</v>
      </c>
      <c r="M8030" s="55">
        <v>0.108125</v>
      </c>
      <c r="N8030" s="55">
        <f t="shared" si="755"/>
        <v>8.4875000000000006E-2</v>
      </c>
      <c r="O8030" s="55">
        <f t="shared" si="756"/>
        <v>0.19153737658674191</v>
      </c>
      <c r="P8030" s="55">
        <v>18.8</v>
      </c>
      <c r="Q8030" s="55">
        <v>-0.20200760000000001</v>
      </c>
      <c r="R8030" s="55">
        <v>1.3353820000000001</v>
      </c>
      <c r="S8030" s="55">
        <v>0.37907400000000002</v>
      </c>
      <c r="T8030" s="55">
        <v>-0.32292759999999998</v>
      </c>
      <c r="U8030" s="55">
        <v>0.38184489999999999</v>
      </c>
      <c r="V8030" s="56">
        <v>-0.23846690000000001</v>
      </c>
    </row>
    <row r="8031" spans="1:22" x14ac:dyDescent="0.3">
      <c r="A8031" s="60">
        <v>44734.762523148151</v>
      </c>
      <c r="B8031" s="57">
        <v>1.7874999999999999E-2</v>
      </c>
      <c r="C8031" s="57">
        <v>0.33587499999999998</v>
      </c>
      <c r="D8031" s="55">
        <f t="shared" si="751"/>
        <v>0.318</v>
      </c>
      <c r="E8031" s="57">
        <v>6.4500000000000002E-2</v>
      </c>
      <c r="F8031" s="57">
        <v>0.25224999999999997</v>
      </c>
      <c r="G8031" s="55">
        <f t="shared" si="752"/>
        <v>0.18774999999999997</v>
      </c>
      <c r="H8031" s="55">
        <f t="shared" si="753"/>
        <v>0.59040880503144644</v>
      </c>
      <c r="I8031" s="57">
        <v>0.136875</v>
      </c>
      <c r="J8031" s="57">
        <v>0.57999999999999996</v>
      </c>
      <c r="K8031" s="55">
        <f t="shared" si="754"/>
        <v>0.44312499999999999</v>
      </c>
      <c r="L8031" s="57">
        <v>2.325E-2</v>
      </c>
      <c r="M8031" s="57">
        <v>0.1085</v>
      </c>
      <c r="N8031" s="55">
        <f t="shared" si="755"/>
        <v>8.5249999999999992E-2</v>
      </c>
      <c r="O8031" s="55">
        <f t="shared" si="756"/>
        <v>0.19238363892806767</v>
      </c>
      <c r="P8031" s="57">
        <v>17.899999999999999</v>
      </c>
      <c r="Q8031" s="57">
        <v>-0.2080832</v>
      </c>
      <c r="R8031" s="57">
        <v>1.2929136999999999</v>
      </c>
      <c r="S8031" s="57">
        <v>0.37801040000000002</v>
      </c>
      <c r="T8031" s="57">
        <v>-0.35813299999999998</v>
      </c>
      <c r="U8031" s="57">
        <v>0.3808685</v>
      </c>
      <c r="V8031" s="58">
        <v>-0.27532909999999999</v>
      </c>
    </row>
    <row r="8032" spans="1:22" x14ac:dyDescent="0.3">
      <c r="A8032" s="59">
        <v>44734.76253472222</v>
      </c>
      <c r="B8032" s="55">
        <v>1.7874999999999999E-2</v>
      </c>
      <c r="C8032" s="55">
        <v>0.33587499999999998</v>
      </c>
      <c r="D8032" s="55">
        <f t="shared" si="751"/>
        <v>0.318</v>
      </c>
      <c r="E8032" s="55">
        <v>6.4500000000000002E-2</v>
      </c>
      <c r="F8032" s="55">
        <v>0.25224999999999997</v>
      </c>
      <c r="G8032" s="55">
        <f t="shared" si="752"/>
        <v>0.18774999999999997</v>
      </c>
      <c r="H8032" s="55">
        <f t="shared" si="753"/>
        <v>0.59040880503144644</v>
      </c>
      <c r="I8032" s="55">
        <v>0.136875</v>
      </c>
      <c r="J8032" s="55">
        <v>0.57999999999999996</v>
      </c>
      <c r="K8032" s="55">
        <f t="shared" si="754"/>
        <v>0.44312499999999999</v>
      </c>
      <c r="L8032" s="55">
        <v>2.325E-2</v>
      </c>
      <c r="M8032" s="55">
        <v>0.108875</v>
      </c>
      <c r="N8032" s="55">
        <f t="shared" si="755"/>
        <v>8.5625000000000007E-2</v>
      </c>
      <c r="O8032" s="55">
        <f t="shared" si="756"/>
        <v>0.19322990126939354</v>
      </c>
      <c r="P8032" s="55">
        <v>17.100000000000001</v>
      </c>
      <c r="Q8032" s="55">
        <v>-0.20673540000000001</v>
      </c>
      <c r="R8032" s="55">
        <v>1.2599024999999999</v>
      </c>
      <c r="S8032" s="55">
        <v>0.37801040000000002</v>
      </c>
      <c r="T8032" s="55">
        <v>-0.39321689999999998</v>
      </c>
      <c r="U8032" s="55">
        <v>0.37986249999999999</v>
      </c>
      <c r="V8032" s="56">
        <v>-0.31158340000000001</v>
      </c>
    </row>
    <row r="8033" spans="1:22" x14ac:dyDescent="0.3">
      <c r="A8033" s="60">
        <v>44734.762546296297</v>
      </c>
      <c r="B8033" s="57">
        <v>1.7874999999999999E-2</v>
      </c>
      <c r="C8033" s="57">
        <v>0.33587499999999998</v>
      </c>
      <c r="D8033" s="55">
        <f t="shared" si="751"/>
        <v>0.318</v>
      </c>
      <c r="E8033" s="57">
        <v>6.4500000000000002E-2</v>
      </c>
      <c r="F8033" s="57">
        <v>0.25237500000000002</v>
      </c>
      <c r="G8033" s="55">
        <f t="shared" si="752"/>
        <v>0.18787500000000001</v>
      </c>
      <c r="H8033" s="55">
        <f t="shared" si="753"/>
        <v>0.59080188679245282</v>
      </c>
      <c r="I8033" s="57">
        <v>0.136875</v>
      </c>
      <c r="J8033" s="57">
        <v>0.57999999999999996</v>
      </c>
      <c r="K8033" s="55">
        <f t="shared" si="754"/>
        <v>0.44312499999999999</v>
      </c>
      <c r="L8033" s="57">
        <v>2.325E-2</v>
      </c>
      <c r="M8033" s="57">
        <v>0.109125</v>
      </c>
      <c r="N8033" s="55">
        <f t="shared" si="755"/>
        <v>8.5875000000000007E-2</v>
      </c>
      <c r="O8033" s="55">
        <f t="shared" si="756"/>
        <v>0.19379407616361075</v>
      </c>
      <c r="P8033" s="57">
        <v>18.2</v>
      </c>
      <c r="Q8033" s="57">
        <v>-0.2077947</v>
      </c>
      <c r="R8033" s="57">
        <v>1.2564656999999999</v>
      </c>
      <c r="S8033" s="57">
        <v>0.37620910000000002</v>
      </c>
      <c r="T8033" s="57">
        <v>-0.41653960000000001</v>
      </c>
      <c r="U8033" s="57">
        <v>0.37892910000000002</v>
      </c>
      <c r="V8033" s="58">
        <v>-0.34516350000000001</v>
      </c>
    </row>
    <row r="8034" spans="1:22" x14ac:dyDescent="0.3">
      <c r="A8034" s="59">
        <v>44734.762557870374</v>
      </c>
      <c r="B8034" s="55">
        <v>1.7874999999999999E-2</v>
      </c>
      <c r="C8034" s="55">
        <v>0.33587499999999998</v>
      </c>
      <c r="D8034" s="55">
        <f t="shared" si="751"/>
        <v>0.318</v>
      </c>
      <c r="E8034" s="55">
        <v>6.4500000000000002E-2</v>
      </c>
      <c r="F8034" s="55">
        <v>0.25237500000000002</v>
      </c>
      <c r="G8034" s="55">
        <f t="shared" si="752"/>
        <v>0.18787500000000001</v>
      </c>
      <c r="H8034" s="55">
        <f t="shared" si="753"/>
        <v>0.59080188679245282</v>
      </c>
      <c r="I8034" s="55">
        <v>0.136875</v>
      </c>
      <c r="J8034" s="55">
        <v>0.57999999999999996</v>
      </c>
      <c r="K8034" s="55">
        <f t="shared" si="754"/>
        <v>0.44312499999999999</v>
      </c>
      <c r="L8034" s="55">
        <v>2.325E-2</v>
      </c>
      <c r="M8034" s="55">
        <v>0.1095</v>
      </c>
      <c r="N8034" s="55">
        <f t="shared" si="755"/>
        <v>8.6249999999999993E-2</v>
      </c>
      <c r="O8034" s="55">
        <f t="shared" si="756"/>
        <v>0.19464033850493651</v>
      </c>
      <c r="P8034" s="55">
        <v>19.100000000000001</v>
      </c>
      <c r="Q8034" s="55">
        <v>-0.2117436</v>
      </c>
      <c r="R8034" s="55">
        <v>1.2252779</v>
      </c>
      <c r="S8034" s="55">
        <v>0.37620910000000002</v>
      </c>
      <c r="T8034" s="55">
        <v>-0.45142179999999998</v>
      </c>
      <c r="U8034" s="55">
        <v>0.37797180000000002</v>
      </c>
      <c r="V8034" s="56">
        <v>-0.37829239999999997</v>
      </c>
    </row>
    <row r="8035" spans="1:22" x14ac:dyDescent="0.3">
      <c r="A8035" s="60">
        <v>44734.762569444443</v>
      </c>
      <c r="B8035" s="57">
        <v>1.7874999999999999E-2</v>
      </c>
      <c r="C8035" s="57">
        <v>0.33587499999999998</v>
      </c>
      <c r="D8035" s="55">
        <f t="shared" si="751"/>
        <v>0.318</v>
      </c>
      <c r="E8035" s="57">
        <v>6.4500000000000002E-2</v>
      </c>
      <c r="F8035" s="57">
        <v>0.2525</v>
      </c>
      <c r="G8035" s="55">
        <f t="shared" si="752"/>
        <v>0.188</v>
      </c>
      <c r="H8035" s="55">
        <f t="shared" si="753"/>
        <v>0.5911949685534591</v>
      </c>
      <c r="I8035" s="57">
        <v>0.136875</v>
      </c>
      <c r="J8035" s="57">
        <v>0.57999999999999996</v>
      </c>
      <c r="K8035" s="55">
        <f t="shared" si="754"/>
        <v>0.44312499999999999</v>
      </c>
      <c r="L8035" s="57">
        <v>2.325E-2</v>
      </c>
      <c r="M8035" s="57">
        <v>0.109875</v>
      </c>
      <c r="N8035" s="55">
        <f t="shared" si="755"/>
        <v>8.6625000000000008E-2</v>
      </c>
      <c r="O8035" s="55">
        <f t="shared" si="756"/>
        <v>0.19548660084626238</v>
      </c>
      <c r="P8035" s="57">
        <v>18.5</v>
      </c>
      <c r="Q8035" s="57">
        <v>-0.21212700000000001</v>
      </c>
      <c r="R8035" s="57">
        <v>1.1832905</v>
      </c>
      <c r="S8035" s="57">
        <v>0.37440889999999999</v>
      </c>
      <c r="T8035" s="57">
        <v>-0.48618600000000001</v>
      </c>
      <c r="U8035" s="57">
        <v>0.3769402</v>
      </c>
      <c r="V8035" s="58">
        <v>-0.41107700000000003</v>
      </c>
    </row>
    <row r="8036" spans="1:22" x14ac:dyDescent="0.3">
      <c r="A8036" s="59">
        <v>44734.76258101852</v>
      </c>
      <c r="B8036" s="55">
        <v>1.7874999999999999E-2</v>
      </c>
      <c r="C8036" s="55">
        <v>0.33600000000000002</v>
      </c>
      <c r="D8036" s="55">
        <f t="shared" si="751"/>
        <v>0.31812500000000005</v>
      </c>
      <c r="E8036" s="55">
        <v>6.4500000000000002E-2</v>
      </c>
      <c r="F8036" s="55">
        <v>0.25262499999999999</v>
      </c>
      <c r="G8036" s="55">
        <f t="shared" si="752"/>
        <v>0.18812499999999999</v>
      </c>
      <c r="H8036" s="55">
        <f t="shared" si="753"/>
        <v>0.59135559921414527</v>
      </c>
      <c r="I8036" s="55">
        <v>0.136875</v>
      </c>
      <c r="J8036" s="55">
        <v>0.57999999999999996</v>
      </c>
      <c r="K8036" s="55">
        <f t="shared" si="754"/>
        <v>0.44312499999999999</v>
      </c>
      <c r="L8036" s="55">
        <v>2.325E-2</v>
      </c>
      <c r="M8036" s="55">
        <v>0.110125</v>
      </c>
      <c r="N8036" s="55">
        <f t="shared" si="755"/>
        <v>8.6875000000000008E-2</v>
      </c>
      <c r="O8036" s="55">
        <f t="shared" si="756"/>
        <v>0.19605077574047958</v>
      </c>
      <c r="P8036" s="55">
        <v>17.100000000000001</v>
      </c>
      <c r="Q8036" s="55">
        <v>-0.2100088</v>
      </c>
      <c r="R8036" s="55">
        <v>1.1597835000000001</v>
      </c>
      <c r="S8036" s="55">
        <v>0.3736737</v>
      </c>
      <c r="T8036" s="55">
        <v>-0.50929559999999996</v>
      </c>
      <c r="U8036" s="55">
        <v>0.37598429999999999</v>
      </c>
      <c r="V8036" s="56">
        <v>-0.4423165</v>
      </c>
    </row>
    <row r="8037" spans="1:22" x14ac:dyDescent="0.3">
      <c r="A8037" s="60">
        <v>44734.762592592589</v>
      </c>
      <c r="B8037" s="57">
        <v>1.7874999999999999E-2</v>
      </c>
      <c r="C8037" s="57">
        <v>0.33600000000000002</v>
      </c>
      <c r="D8037" s="55">
        <f t="shared" si="751"/>
        <v>0.31812500000000005</v>
      </c>
      <c r="E8037" s="57">
        <v>6.4500000000000002E-2</v>
      </c>
      <c r="F8037" s="57">
        <v>0.25274999999999997</v>
      </c>
      <c r="G8037" s="55">
        <f t="shared" si="752"/>
        <v>0.18824999999999997</v>
      </c>
      <c r="H8037" s="55">
        <f t="shared" si="753"/>
        <v>0.59174852652259313</v>
      </c>
      <c r="I8037" s="57">
        <v>0.136875</v>
      </c>
      <c r="J8037" s="57">
        <v>0.57999999999999996</v>
      </c>
      <c r="K8037" s="55">
        <f t="shared" si="754"/>
        <v>0.44312499999999999</v>
      </c>
      <c r="L8037" s="57">
        <v>2.325E-2</v>
      </c>
      <c r="M8037" s="57">
        <v>0.1105</v>
      </c>
      <c r="N8037" s="55">
        <f t="shared" si="755"/>
        <v>8.7249999999999994E-2</v>
      </c>
      <c r="O8037" s="55">
        <f t="shared" si="756"/>
        <v>0.19689703808180534</v>
      </c>
      <c r="P8037" s="57">
        <v>17.8</v>
      </c>
      <c r="Q8037" s="57">
        <v>-0.21395220000000001</v>
      </c>
      <c r="R8037" s="57">
        <v>1.1306436</v>
      </c>
      <c r="S8037" s="57">
        <v>0.37187579999999998</v>
      </c>
      <c r="T8037" s="57">
        <v>-0.54386290000000004</v>
      </c>
      <c r="U8037" s="57">
        <v>0.37476019999999999</v>
      </c>
      <c r="V8037" s="58">
        <v>-0.47289690000000001</v>
      </c>
    </row>
    <row r="8038" spans="1:22" x14ac:dyDescent="0.3">
      <c r="A8038" s="59">
        <v>44734.762604166666</v>
      </c>
      <c r="B8038" s="55">
        <v>1.7874999999999999E-2</v>
      </c>
      <c r="C8038" s="55">
        <v>0.33612500000000001</v>
      </c>
      <c r="D8038" s="55">
        <f t="shared" si="751"/>
        <v>0.31825000000000003</v>
      </c>
      <c r="E8038" s="55">
        <v>6.4625000000000002E-2</v>
      </c>
      <c r="F8038" s="55">
        <v>0.25287500000000002</v>
      </c>
      <c r="G8038" s="55">
        <f t="shared" si="752"/>
        <v>0.18825000000000003</v>
      </c>
      <c r="H8038" s="55">
        <f t="shared" si="753"/>
        <v>0.59151610369206598</v>
      </c>
      <c r="I8038" s="55">
        <v>0.136875</v>
      </c>
      <c r="J8038" s="55">
        <v>0.57999999999999996</v>
      </c>
      <c r="K8038" s="55">
        <f t="shared" si="754"/>
        <v>0.44312499999999999</v>
      </c>
      <c r="L8038" s="55">
        <v>2.325E-2</v>
      </c>
      <c r="M8038" s="55">
        <v>0.11075</v>
      </c>
      <c r="N8038" s="55">
        <f t="shared" si="755"/>
        <v>8.7499999999999994E-2</v>
      </c>
      <c r="O8038" s="55">
        <f t="shared" si="756"/>
        <v>0.19746121297602257</v>
      </c>
      <c r="P8038" s="55">
        <v>18.7</v>
      </c>
      <c r="Q8038" s="55">
        <v>-0.21395220000000001</v>
      </c>
      <c r="R8038" s="55">
        <v>1.1363205000000001</v>
      </c>
      <c r="S8038" s="55">
        <v>0.37293890000000002</v>
      </c>
      <c r="T8038" s="55">
        <v>-0.56684179999999995</v>
      </c>
      <c r="U8038" s="55">
        <v>0.37420880000000001</v>
      </c>
      <c r="V8038" s="56">
        <v>-0.50265119999999996</v>
      </c>
    </row>
    <row r="8039" spans="1:22" x14ac:dyDescent="0.3">
      <c r="A8039" s="60">
        <v>44734.762615740743</v>
      </c>
      <c r="B8039" s="57">
        <v>1.7874999999999999E-2</v>
      </c>
      <c r="C8039" s="57">
        <v>0.33612500000000001</v>
      </c>
      <c r="D8039" s="55">
        <f t="shared" si="751"/>
        <v>0.31825000000000003</v>
      </c>
      <c r="E8039" s="57">
        <v>6.4625000000000002E-2</v>
      </c>
      <c r="F8039" s="57">
        <v>0.253</v>
      </c>
      <c r="G8039" s="55">
        <f t="shared" si="752"/>
        <v>0.18837500000000001</v>
      </c>
      <c r="H8039" s="55">
        <f t="shared" si="753"/>
        <v>0.59190887666928516</v>
      </c>
      <c r="I8039" s="57">
        <v>0.136875</v>
      </c>
      <c r="J8039" s="57">
        <v>0.57999999999999996</v>
      </c>
      <c r="K8039" s="55">
        <f t="shared" si="754"/>
        <v>0.44312499999999999</v>
      </c>
      <c r="L8039" s="57">
        <v>2.325E-2</v>
      </c>
      <c r="M8039" s="57">
        <v>0.111</v>
      </c>
      <c r="N8039" s="55">
        <f t="shared" si="755"/>
        <v>8.7749999999999995E-2</v>
      </c>
      <c r="O8039" s="55">
        <f t="shared" si="756"/>
        <v>0.19802538787023977</v>
      </c>
      <c r="P8039" s="57">
        <v>18.600000000000001</v>
      </c>
      <c r="Q8039" s="57">
        <v>-0.2135697</v>
      </c>
      <c r="R8039" s="57">
        <v>1.114627</v>
      </c>
      <c r="S8039" s="57">
        <v>0.37114259999999999</v>
      </c>
      <c r="T8039" s="57">
        <v>-0.58977020000000002</v>
      </c>
      <c r="U8039" s="57">
        <v>0.3733515</v>
      </c>
      <c r="V8039" s="58">
        <v>-0.53071840000000003</v>
      </c>
    </row>
    <row r="8040" spans="1:22" x14ac:dyDescent="0.3">
      <c r="A8040" s="59">
        <v>44734.762627314813</v>
      </c>
      <c r="B8040" s="55">
        <v>1.7874999999999999E-2</v>
      </c>
      <c r="C8040" s="55">
        <v>0.33612500000000001</v>
      </c>
      <c r="D8040" s="55">
        <f t="shared" si="751"/>
        <v>0.31825000000000003</v>
      </c>
      <c r="E8040" s="55">
        <v>6.4625000000000002E-2</v>
      </c>
      <c r="F8040" s="55">
        <v>0.25312499999999999</v>
      </c>
      <c r="G8040" s="55">
        <f t="shared" si="752"/>
        <v>0.1885</v>
      </c>
      <c r="H8040" s="55">
        <f t="shared" si="753"/>
        <v>0.59230164964650422</v>
      </c>
      <c r="I8040" s="55">
        <v>0.136875</v>
      </c>
      <c r="J8040" s="55">
        <v>0.57999999999999996</v>
      </c>
      <c r="K8040" s="55">
        <f t="shared" si="754"/>
        <v>0.44312499999999999</v>
      </c>
      <c r="L8040" s="55">
        <v>2.325E-2</v>
      </c>
      <c r="M8040" s="55">
        <v>0.11125</v>
      </c>
      <c r="N8040" s="55">
        <f t="shared" si="755"/>
        <v>8.7999999999999995E-2</v>
      </c>
      <c r="O8040" s="55">
        <f t="shared" si="756"/>
        <v>0.19858956276445697</v>
      </c>
      <c r="P8040" s="55">
        <v>17.7</v>
      </c>
      <c r="Q8040" s="55">
        <v>-0.21683330000000001</v>
      </c>
      <c r="R8040" s="55">
        <v>1.0713790999999999</v>
      </c>
      <c r="S8040" s="55">
        <v>0.36934670000000003</v>
      </c>
      <c r="T8040" s="55">
        <v>-0.61264589999999997</v>
      </c>
      <c r="U8040" s="55">
        <v>0.37243520000000002</v>
      </c>
      <c r="V8040" s="56">
        <v>-0.55780830000000003</v>
      </c>
    </row>
    <row r="8041" spans="1:22" x14ac:dyDescent="0.3">
      <c r="A8041" s="60">
        <v>44734.762638888889</v>
      </c>
      <c r="B8041" s="57">
        <v>1.7874999999999999E-2</v>
      </c>
      <c r="C8041" s="57">
        <v>0.33612500000000001</v>
      </c>
      <c r="D8041" s="55">
        <f t="shared" si="751"/>
        <v>0.31825000000000003</v>
      </c>
      <c r="E8041" s="57">
        <v>6.4625000000000002E-2</v>
      </c>
      <c r="F8041" s="57">
        <v>0.25312499999999999</v>
      </c>
      <c r="G8041" s="55">
        <f t="shared" si="752"/>
        <v>0.1885</v>
      </c>
      <c r="H8041" s="55">
        <f t="shared" si="753"/>
        <v>0.59230164964650422</v>
      </c>
      <c r="I8041" s="57">
        <v>0.136875</v>
      </c>
      <c r="J8041" s="57">
        <v>0.57999999999999996</v>
      </c>
      <c r="K8041" s="55">
        <f t="shared" si="754"/>
        <v>0.44312499999999999</v>
      </c>
      <c r="L8041" s="57">
        <v>2.325E-2</v>
      </c>
      <c r="M8041" s="57">
        <v>0.1115</v>
      </c>
      <c r="N8041" s="55">
        <f t="shared" si="755"/>
        <v>8.8249999999999995E-2</v>
      </c>
      <c r="O8041" s="55">
        <f t="shared" si="756"/>
        <v>0.19915373765867417</v>
      </c>
      <c r="P8041" s="57">
        <v>17.399999999999999</v>
      </c>
      <c r="Q8041" s="57">
        <v>-0.215393</v>
      </c>
      <c r="R8041" s="57">
        <v>1.0498240999999999</v>
      </c>
      <c r="S8041" s="57">
        <v>0.36934670000000003</v>
      </c>
      <c r="T8041" s="57">
        <v>-0.63547129999999996</v>
      </c>
      <c r="U8041" s="57">
        <v>0.37134830000000002</v>
      </c>
      <c r="V8041" s="58">
        <v>-0.58340139999999996</v>
      </c>
    </row>
    <row r="8042" spans="1:22" x14ac:dyDescent="0.3">
      <c r="A8042" s="59">
        <v>44734.762650462966</v>
      </c>
      <c r="B8042" s="55">
        <v>1.7874999999999999E-2</v>
      </c>
      <c r="C8042" s="55">
        <v>0.33612500000000001</v>
      </c>
      <c r="D8042" s="55">
        <f t="shared" si="751"/>
        <v>0.31825000000000003</v>
      </c>
      <c r="E8042" s="55">
        <v>6.4625000000000002E-2</v>
      </c>
      <c r="F8042" s="55">
        <v>0.25324999999999998</v>
      </c>
      <c r="G8042" s="55">
        <f t="shared" si="752"/>
        <v>0.18862499999999999</v>
      </c>
      <c r="H8042" s="55">
        <f t="shared" si="753"/>
        <v>0.5926944226237234</v>
      </c>
      <c r="I8042" s="55">
        <v>0.136875</v>
      </c>
      <c r="J8042" s="55">
        <v>0.57999999999999996</v>
      </c>
      <c r="K8042" s="55">
        <f t="shared" si="754"/>
        <v>0.44312499999999999</v>
      </c>
      <c r="L8042" s="55">
        <v>2.325E-2</v>
      </c>
      <c r="M8042" s="55">
        <v>0.111875</v>
      </c>
      <c r="N8042" s="55">
        <f t="shared" si="755"/>
        <v>8.8625000000000009E-2</v>
      </c>
      <c r="O8042" s="55">
        <f t="shared" si="756"/>
        <v>0.20000000000000004</v>
      </c>
      <c r="P8042" s="55">
        <v>18.600000000000001</v>
      </c>
      <c r="Q8042" s="55">
        <v>-0.21713099999999999</v>
      </c>
      <c r="R8042" s="55">
        <v>1.0335065999999999</v>
      </c>
      <c r="S8042" s="55">
        <v>0.36755280000000001</v>
      </c>
      <c r="T8042" s="55">
        <v>-0.66961320000000002</v>
      </c>
      <c r="U8042" s="55">
        <v>0.37023400000000001</v>
      </c>
      <c r="V8042" s="56">
        <v>-0.60864819999999997</v>
      </c>
    </row>
    <row r="8043" spans="1:22" x14ac:dyDescent="0.3">
      <c r="A8043" s="60">
        <v>44734.762662037036</v>
      </c>
      <c r="B8043" s="57">
        <v>1.7874999999999999E-2</v>
      </c>
      <c r="C8043" s="57">
        <v>0.33600000000000002</v>
      </c>
      <c r="D8043" s="55">
        <f t="shared" si="751"/>
        <v>0.31812500000000005</v>
      </c>
      <c r="E8043" s="57">
        <v>6.4625000000000002E-2</v>
      </c>
      <c r="F8043" s="57">
        <v>0.25324999999999998</v>
      </c>
      <c r="G8043" s="55">
        <f t="shared" si="752"/>
        <v>0.18862499999999999</v>
      </c>
      <c r="H8043" s="55">
        <f t="shared" si="753"/>
        <v>0.59292730844793695</v>
      </c>
      <c r="I8043" s="57">
        <v>0.136875</v>
      </c>
      <c r="J8043" s="57">
        <v>0.57999999999999996</v>
      </c>
      <c r="K8043" s="55">
        <f t="shared" si="754"/>
        <v>0.44312499999999999</v>
      </c>
      <c r="L8043" s="57">
        <v>2.325E-2</v>
      </c>
      <c r="M8043" s="57">
        <v>0.112125</v>
      </c>
      <c r="N8043" s="55">
        <f t="shared" si="755"/>
        <v>8.887500000000001E-2</v>
      </c>
      <c r="O8043" s="55">
        <f t="shared" si="756"/>
        <v>0.20056417489421724</v>
      </c>
      <c r="P8043" s="57">
        <v>18.8</v>
      </c>
      <c r="Q8043" s="57">
        <v>-0.2203136</v>
      </c>
      <c r="R8043" s="57">
        <v>1.0245013999999999</v>
      </c>
      <c r="S8043" s="57">
        <v>0.36648960000000003</v>
      </c>
      <c r="T8043" s="57">
        <v>-0.69231129999999996</v>
      </c>
      <c r="U8043" s="57">
        <v>0.369253</v>
      </c>
      <c r="V8043" s="58">
        <v>-0.63314199999999998</v>
      </c>
    </row>
    <row r="8044" spans="1:22" x14ac:dyDescent="0.3">
      <c r="A8044" s="59">
        <v>44734.762673611112</v>
      </c>
      <c r="B8044" s="55">
        <v>1.7874999999999999E-2</v>
      </c>
      <c r="C8044" s="55">
        <v>0.33600000000000002</v>
      </c>
      <c r="D8044" s="55">
        <f t="shared" si="751"/>
        <v>0.31812500000000005</v>
      </c>
      <c r="E8044" s="55">
        <v>6.4625000000000002E-2</v>
      </c>
      <c r="F8044" s="55">
        <v>0.25324999999999998</v>
      </c>
      <c r="G8044" s="55">
        <f t="shared" si="752"/>
        <v>0.18862499999999999</v>
      </c>
      <c r="H8044" s="55">
        <f t="shared" si="753"/>
        <v>0.59292730844793695</v>
      </c>
      <c r="I8044" s="55">
        <v>0.136875</v>
      </c>
      <c r="J8044" s="55">
        <v>0.580125</v>
      </c>
      <c r="K8044" s="55">
        <f t="shared" si="754"/>
        <v>0.44325000000000003</v>
      </c>
      <c r="L8044" s="55">
        <v>2.325E-2</v>
      </c>
      <c r="M8044" s="55">
        <v>0.112375</v>
      </c>
      <c r="N8044" s="55">
        <f t="shared" si="755"/>
        <v>8.912500000000001E-2</v>
      </c>
      <c r="O8044" s="55">
        <f t="shared" si="756"/>
        <v>0.20107163000564016</v>
      </c>
      <c r="P8044" s="55">
        <v>17.899999999999999</v>
      </c>
      <c r="Q8044" s="55">
        <v>-0.22001209999999999</v>
      </c>
      <c r="R8044" s="55">
        <v>0.98716499999999996</v>
      </c>
      <c r="S8044" s="55">
        <v>0.36648960000000003</v>
      </c>
      <c r="T8044" s="55">
        <v>-0.71268339999999997</v>
      </c>
      <c r="U8044" s="55">
        <v>0.36828040000000001</v>
      </c>
      <c r="V8044" s="56">
        <v>-0.65827769999999997</v>
      </c>
    </row>
    <row r="8045" spans="1:22" x14ac:dyDescent="0.3">
      <c r="A8045" s="60">
        <v>44734.762685185182</v>
      </c>
      <c r="B8045" s="57">
        <v>1.7874999999999999E-2</v>
      </c>
      <c r="C8045" s="57">
        <v>0.33587499999999998</v>
      </c>
      <c r="D8045" s="55">
        <f t="shared" si="751"/>
        <v>0.318</v>
      </c>
      <c r="E8045" s="57">
        <v>6.4625000000000002E-2</v>
      </c>
      <c r="F8045" s="57">
        <v>0.25324999999999998</v>
      </c>
      <c r="G8045" s="55">
        <f t="shared" si="752"/>
        <v>0.18862499999999999</v>
      </c>
      <c r="H8045" s="55">
        <f t="shared" si="753"/>
        <v>0.59316037735849048</v>
      </c>
      <c r="I8045" s="57">
        <v>0.136875</v>
      </c>
      <c r="J8045" s="57">
        <v>0.580125</v>
      </c>
      <c r="K8045" s="55">
        <f t="shared" si="754"/>
        <v>0.44325000000000003</v>
      </c>
      <c r="L8045" s="57">
        <v>2.325E-2</v>
      </c>
      <c r="M8045" s="57">
        <v>0.11275</v>
      </c>
      <c r="N8045" s="55">
        <f t="shared" si="755"/>
        <v>8.9499999999999996E-2</v>
      </c>
      <c r="O8045" s="55">
        <f t="shared" si="756"/>
        <v>0.20191765369430342</v>
      </c>
      <c r="P8045" s="57">
        <v>17.3</v>
      </c>
      <c r="Q8045" s="57">
        <v>-0.22251209999999999</v>
      </c>
      <c r="R8045" s="57">
        <v>0.92491730000000005</v>
      </c>
      <c r="S8045" s="57">
        <v>0.36542599999999997</v>
      </c>
      <c r="T8045" s="57">
        <v>-0.74655740000000004</v>
      </c>
      <c r="U8045" s="57">
        <v>0.36752499999999999</v>
      </c>
      <c r="V8045" s="58">
        <v>-0.68429220000000002</v>
      </c>
    </row>
    <row r="8046" spans="1:22" x14ac:dyDescent="0.3">
      <c r="A8046" s="59">
        <v>44734.762696759259</v>
      </c>
      <c r="B8046" s="55">
        <v>1.7874999999999999E-2</v>
      </c>
      <c r="C8046" s="55">
        <v>0.33587499999999998</v>
      </c>
      <c r="D8046" s="55">
        <f t="shared" si="751"/>
        <v>0.318</v>
      </c>
      <c r="E8046" s="55">
        <v>6.4625000000000002E-2</v>
      </c>
      <c r="F8046" s="55">
        <v>0.25324999999999998</v>
      </c>
      <c r="G8046" s="55">
        <f t="shared" si="752"/>
        <v>0.18862499999999999</v>
      </c>
      <c r="H8046" s="55">
        <f t="shared" si="753"/>
        <v>0.59316037735849048</v>
      </c>
      <c r="I8046" s="55">
        <v>0.136875</v>
      </c>
      <c r="J8046" s="55">
        <v>0.580125</v>
      </c>
      <c r="K8046" s="55">
        <f t="shared" si="754"/>
        <v>0.44325000000000003</v>
      </c>
      <c r="L8046" s="55">
        <v>2.325E-2</v>
      </c>
      <c r="M8046" s="55">
        <v>0.113125</v>
      </c>
      <c r="N8046" s="55">
        <f t="shared" si="755"/>
        <v>8.987500000000001E-2</v>
      </c>
      <c r="O8046" s="55">
        <f t="shared" si="756"/>
        <v>0.20276367738296674</v>
      </c>
      <c r="P8046" s="55">
        <v>18.2</v>
      </c>
      <c r="Q8046" s="55">
        <v>-0.22039159999999999</v>
      </c>
      <c r="R8046" s="55">
        <v>0.86842660000000005</v>
      </c>
      <c r="S8046" s="55">
        <v>0.36542599999999997</v>
      </c>
      <c r="T8046" s="55">
        <v>-0.78032009999999996</v>
      </c>
      <c r="U8046" s="55">
        <v>0.3667861</v>
      </c>
      <c r="V8046" s="56">
        <v>-0.71235459999999995</v>
      </c>
    </row>
    <row r="8047" spans="1:22" x14ac:dyDescent="0.3">
      <c r="A8047" s="60">
        <v>44734.762708333335</v>
      </c>
      <c r="B8047" s="57">
        <v>1.7874999999999999E-2</v>
      </c>
      <c r="C8047" s="57">
        <v>0.33587499999999998</v>
      </c>
      <c r="D8047" s="55">
        <f t="shared" si="751"/>
        <v>0.318</v>
      </c>
      <c r="E8047" s="57">
        <v>6.4625000000000002E-2</v>
      </c>
      <c r="F8047" s="57">
        <v>0.25337500000000002</v>
      </c>
      <c r="G8047" s="55">
        <f t="shared" si="752"/>
        <v>0.18875000000000003</v>
      </c>
      <c r="H8047" s="55">
        <f t="shared" si="753"/>
        <v>0.59355345911949697</v>
      </c>
      <c r="I8047" s="57">
        <v>0.136875</v>
      </c>
      <c r="J8047" s="57">
        <v>0.580125</v>
      </c>
      <c r="K8047" s="55">
        <f t="shared" si="754"/>
        <v>0.44325000000000003</v>
      </c>
      <c r="L8047" s="57">
        <v>2.325E-2</v>
      </c>
      <c r="M8047" s="57">
        <v>0.1135</v>
      </c>
      <c r="N8047" s="55">
        <f t="shared" si="755"/>
        <v>9.0249999999999997E-2</v>
      </c>
      <c r="O8047" s="55">
        <f t="shared" si="756"/>
        <v>0.20360970107162998</v>
      </c>
      <c r="P8047" s="57">
        <v>18.8</v>
      </c>
      <c r="Q8047" s="57">
        <v>-0.22183050000000001</v>
      </c>
      <c r="R8047" s="57">
        <v>0.86133720000000003</v>
      </c>
      <c r="S8047" s="57">
        <v>0.36363329999999999</v>
      </c>
      <c r="T8047" s="57">
        <v>-0.81396990000000002</v>
      </c>
      <c r="U8047" s="57">
        <v>0.3660272</v>
      </c>
      <c r="V8047" s="58">
        <v>-0.74240289999999998</v>
      </c>
    </row>
    <row r="8048" spans="1:22" x14ac:dyDescent="0.3">
      <c r="A8048" s="59">
        <v>44734.762719907405</v>
      </c>
      <c r="B8048" s="55">
        <v>1.7874999999999999E-2</v>
      </c>
      <c r="C8048" s="55">
        <v>0.33587499999999998</v>
      </c>
      <c r="D8048" s="55">
        <f t="shared" si="751"/>
        <v>0.318</v>
      </c>
      <c r="E8048" s="55">
        <v>6.4625000000000002E-2</v>
      </c>
      <c r="F8048" s="55">
        <v>0.25337500000000002</v>
      </c>
      <c r="G8048" s="55">
        <f t="shared" si="752"/>
        <v>0.18875000000000003</v>
      </c>
      <c r="H8048" s="55">
        <f t="shared" si="753"/>
        <v>0.59355345911949697</v>
      </c>
      <c r="I8048" s="55">
        <v>0.136875</v>
      </c>
      <c r="J8048" s="55">
        <v>0.580125</v>
      </c>
      <c r="K8048" s="55">
        <f t="shared" si="754"/>
        <v>0.44325000000000003</v>
      </c>
      <c r="L8048" s="55">
        <v>2.325E-2</v>
      </c>
      <c r="M8048" s="55">
        <v>0.114</v>
      </c>
      <c r="N8048" s="55">
        <f t="shared" si="755"/>
        <v>9.0749999999999997E-2</v>
      </c>
      <c r="O8048" s="55">
        <f t="shared" si="756"/>
        <v>0.20473773265651435</v>
      </c>
      <c r="P8048" s="55">
        <v>18.100000000000001</v>
      </c>
      <c r="Q8048" s="55">
        <v>-0.22077060000000001</v>
      </c>
      <c r="R8048" s="55">
        <v>0.83491820000000005</v>
      </c>
      <c r="S8048" s="55">
        <v>0.36363329999999999</v>
      </c>
      <c r="T8048" s="55">
        <v>-0.85866469999999995</v>
      </c>
      <c r="U8048" s="55">
        <v>0.36501650000000002</v>
      </c>
      <c r="V8048" s="56">
        <v>-0.77592090000000002</v>
      </c>
    </row>
    <row r="8049" spans="1:22" x14ac:dyDescent="0.3">
      <c r="A8049" s="60">
        <v>44734.762731481482</v>
      </c>
      <c r="B8049" s="57">
        <v>1.7874999999999999E-2</v>
      </c>
      <c r="C8049" s="57">
        <v>0.33574999999999999</v>
      </c>
      <c r="D8049" s="55">
        <f t="shared" si="751"/>
        <v>0.31787500000000002</v>
      </c>
      <c r="E8049" s="57">
        <v>6.4625000000000002E-2</v>
      </c>
      <c r="F8049" s="57">
        <v>0.2535</v>
      </c>
      <c r="G8049" s="55">
        <f t="shared" si="752"/>
        <v>0.18887500000000002</v>
      </c>
      <c r="H8049" s="55">
        <f t="shared" si="753"/>
        <v>0.59418010224144713</v>
      </c>
      <c r="I8049" s="57">
        <v>0.136875</v>
      </c>
      <c r="J8049" s="57">
        <v>0.580125</v>
      </c>
      <c r="K8049" s="55">
        <f t="shared" si="754"/>
        <v>0.44325000000000003</v>
      </c>
      <c r="L8049" s="57">
        <v>2.325E-2</v>
      </c>
      <c r="M8049" s="57">
        <v>0.114375</v>
      </c>
      <c r="N8049" s="55">
        <f t="shared" si="755"/>
        <v>9.1125000000000012E-2</v>
      </c>
      <c r="O8049" s="55">
        <f t="shared" si="756"/>
        <v>0.20558375634517767</v>
      </c>
      <c r="P8049" s="57">
        <v>17.100000000000001</v>
      </c>
      <c r="Q8049" s="57">
        <v>-0.22387870000000001</v>
      </c>
      <c r="R8049" s="57">
        <v>0.80163790000000001</v>
      </c>
      <c r="S8049" s="57">
        <v>0.36077730000000002</v>
      </c>
      <c r="T8049" s="57">
        <v>-0.89205679999999998</v>
      </c>
      <c r="U8049" s="57">
        <v>0.36408289999999999</v>
      </c>
      <c r="V8049" s="58">
        <v>-0.81112340000000005</v>
      </c>
    </row>
    <row r="8050" spans="1:22" x14ac:dyDescent="0.3">
      <c r="A8050" s="59">
        <v>44734.762743055559</v>
      </c>
      <c r="B8050" s="55">
        <v>1.7874999999999999E-2</v>
      </c>
      <c r="C8050" s="55">
        <v>0.33587499999999998</v>
      </c>
      <c r="D8050" s="55">
        <f t="shared" si="751"/>
        <v>0.318</v>
      </c>
      <c r="E8050" s="55">
        <v>6.4750000000000002E-2</v>
      </c>
      <c r="F8050" s="55">
        <v>0.2535</v>
      </c>
      <c r="G8050" s="55">
        <f t="shared" si="752"/>
        <v>0.18875</v>
      </c>
      <c r="H8050" s="55">
        <f t="shared" si="753"/>
        <v>0.59355345911949686</v>
      </c>
      <c r="I8050" s="55">
        <v>0.13700000000000001</v>
      </c>
      <c r="J8050" s="55">
        <v>0.58025000000000004</v>
      </c>
      <c r="K8050" s="55">
        <f t="shared" si="754"/>
        <v>0.44325000000000003</v>
      </c>
      <c r="L8050" s="55">
        <v>2.325E-2</v>
      </c>
      <c r="M8050" s="55">
        <v>0.114875</v>
      </c>
      <c r="N8050" s="55">
        <f t="shared" si="755"/>
        <v>9.1625000000000012E-2</v>
      </c>
      <c r="O8050" s="55">
        <f t="shared" si="756"/>
        <v>0.20671178793006206</v>
      </c>
      <c r="P8050" s="55">
        <v>17.100000000000001</v>
      </c>
      <c r="Q8050" s="55">
        <v>-0.22432849999999999</v>
      </c>
      <c r="R8050" s="55">
        <v>0.74754050000000005</v>
      </c>
      <c r="S8050" s="55">
        <v>0.36363309999999999</v>
      </c>
      <c r="T8050" s="55">
        <v>-0.93641050000000003</v>
      </c>
      <c r="U8050" s="55">
        <v>0.36343829999999999</v>
      </c>
      <c r="V8050" s="56">
        <v>-0.84885319999999997</v>
      </c>
    </row>
    <row r="8051" spans="1:22" x14ac:dyDescent="0.3">
      <c r="A8051" s="60">
        <v>44734.762754629628</v>
      </c>
      <c r="B8051" s="57">
        <v>1.7874999999999999E-2</v>
      </c>
      <c r="C8051" s="57">
        <v>0.33574999999999999</v>
      </c>
      <c r="D8051" s="55">
        <f t="shared" si="751"/>
        <v>0.31787500000000002</v>
      </c>
      <c r="E8051" s="57">
        <v>6.4750000000000002E-2</v>
      </c>
      <c r="F8051" s="57">
        <v>0.25362499999999999</v>
      </c>
      <c r="G8051" s="55">
        <f t="shared" si="752"/>
        <v>0.18887499999999999</v>
      </c>
      <c r="H8051" s="55">
        <f t="shared" si="753"/>
        <v>0.59418010224144702</v>
      </c>
      <c r="I8051" s="57">
        <v>0.13700000000000001</v>
      </c>
      <c r="J8051" s="57">
        <v>0.58025000000000004</v>
      </c>
      <c r="K8051" s="55">
        <f t="shared" si="754"/>
        <v>0.44325000000000003</v>
      </c>
      <c r="L8051" s="57">
        <v>2.325E-2</v>
      </c>
      <c r="M8051" s="57">
        <v>0.11525000000000001</v>
      </c>
      <c r="N8051" s="55">
        <f t="shared" si="755"/>
        <v>9.1999999999999998E-2</v>
      </c>
      <c r="O8051" s="55">
        <f t="shared" si="756"/>
        <v>0.2075578116187253</v>
      </c>
      <c r="P8051" s="57">
        <v>17.899999999999999</v>
      </c>
      <c r="Q8051" s="57">
        <v>-0.2264497</v>
      </c>
      <c r="R8051" s="57">
        <v>0.71625779999999994</v>
      </c>
      <c r="S8051" s="57">
        <v>0.36077769999999998</v>
      </c>
      <c r="T8051" s="57">
        <v>-0.96954759999999995</v>
      </c>
      <c r="U8051" s="57">
        <v>0.3628248</v>
      </c>
      <c r="V8051" s="58">
        <v>-0.88570360000000004</v>
      </c>
    </row>
    <row r="8052" spans="1:22" x14ac:dyDescent="0.3">
      <c r="A8052" s="59">
        <v>44734.762766203705</v>
      </c>
      <c r="B8052" s="55">
        <v>1.7874999999999999E-2</v>
      </c>
      <c r="C8052" s="55">
        <v>0.33574999999999999</v>
      </c>
      <c r="D8052" s="55">
        <f t="shared" si="751"/>
        <v>0.31787500000000002</v>
      </c>
      <c r="E8052" s="55">
        <v>6.4750000000000002E-2</v>
      </c>
      <c r="F8052" s="55">
        <v>0.25362499999999999</v>
      </c>
      <c r="G8052" s="55">
        <f t="shared" si="752"/>
        <v>0.18887499999999999</v>
      </c>
      <c r="H8052" s="55">
        <f t="shared" si="753"/>
        <v>0.59418010224144702</v>
      </c>
      <c r="I8052" s="55">
        <v>0.13700000000000001</v>
      </c>
      <c r="J8052" s="55">
        <v>0.58025000000000004</v>
      </c>
      <c r="K8052" s="55">
        <f t="shared" si="754"/>
        <v>0.44325000000000003</v>
      </c>
      <c r="L8052" s="55">
        <v>2.325E-2</v>
      </c>
      <c r="M8052" s="55">
        <v>0.11562500000000001</v>
      </c>
      <c r="N8052" s="55">
        <f t="shared" si="755"/>
        <v>9.2375000000000013E-2</v>
      </c>
      <c r="O8052" s="55">
        <f t="shared" si="756"/>
        <v>0.20840383530738862</v>
      </c>
      <c r="P8052" s="55">
        <v>18.899999999999999</v>
      </c>
      <c r="Q8052" s="55">
        <v>-0.2247054</v>
      </c>
      <c r="R8052" s="55">
        <v>0.71276189999999995</v>
      </c>
      <c r="S8052" s="55">
        <v>0.36077769999999998</v>
      </c>
      <c r="T8052" s="55">
        <v>-1.0025793000000001</v>
      </c>
      <c r="U8052" s="55">
        <v>0.36210439999999999</v>
      </c>
      <c r="V8052" s="56">
        <v>-0.92190810000000001</v>
      </c>
    </row>
    <row r="8053" spans="1:22" x14ac:dyDescent="0.3">
      <c r="A8053" s="60">
        <v>44734.762777777774</v>
      </c>
      <c r="B8053" s="57">
        <v>1.7874999999999999E-2</v>
      </c>
      <c r="C8053" s="57">
        <v>0.33574999999999999</v>
      </c>
      <c r="D8053" s="55">
        <f t="shared" si="751"/>
        <v>0.31787500000000002</v>
      </c>
      <c r="E8053" s="57">
        <v>6.4750000000000002E-2</v>
      </c>
      <c r="F8053" s="57">
        <v>0.25374999999999998</v>
      </c>
      <c r="G8053" s="55">
        <f t="shared" si="752"/>
        <v>0.18899999999999997</v>
      </c>
      <c r="H8053" s="55">
        <f t="shared" si="753"/>
        <v>0.59457333857648431</v>
      </c>
      <c r="I8053" s="57">
        <v>0.13700000000000001</v>
      </c>
      <c r="J8053" s="57">
        <v>0.58025000000000004</v>
      </c>
      <c r="K8053" s="55">
        <f t="shared" si="754"/>
        <v>0.44325000000000003</v>
      </c>
      <c r="L8053" s="57">
        <v>2.325E-2</v>
      </c>
      <c r="M8053" s="57">
        <v>0.11600000000000001</v>
      </c>
      <c r="N8053" s="55">
        <f t="shared" si="755"/>
        <v>9.2749999999999999E-2</v>
      </c>
      <c r="O8053" s="55">
        <f t="shared" si="756"/>
        <v>0.20924985899605186</v>
      </c>
      <c r="P8053" s="57">
        <v>19</v>
      </c>
      <c r="Q8053" s="57">
        <v>-0.22757759999999999</v>
      </c>
      <c r="R8053" s="57">
        <v>0.6850697</v>
      </c>
      <c r="S8053" s="57">
        <v>0.3589871</v>
      </c>
      <c r="T8053" s="57">
        <v>-1.0355030999999999</v>
      </c>
      <c r="U8053" s="57">
        <v>0.36122840000000001</v>
      </c>
      <c r="V8053" s="58">
        <v>-0.95629589999999998</v>
      </c>
    </row>
    <row r="8054" spans="1:22" x14ac:dyDescent="0.3">
      <c r="A8054" s="59">
        <v>44734.762789351851</v>
      </c>
      <c r="B8054" s="55">
        <v>1.7874999999999999E-2</v>
      </c>
      <c r="C8054" s="55">
        <v>0.33574999999999999</v>
      </c>
      <c r="D8054" s="55">
        <f t="shared" si="751"/>
        <v>0.31787500000000002</v>
      </c>
      <c r="E8054" s="55">
        <v>6.4750000000000002E-2</v>
      </c>
      <c r="F8054" s="55">
        <v>0.25374999999999998</v>
      </c>
      <c r="G8054" s="55">
        <f t="shared" si="752"/>
        <v>0.18899999999999997</v>
      </c>
      <c r="H8054" s="55">
        <f t="shared" si="753"/>
        <v>0.59457333857648431</v>
      </c>
      <c r="I8054" s="55">
        <v>0.13700000000000001</v>
      </c>
      <c r="J8054" s="55">
        <v>0.580125</v>
      </c>
      <c r="K8054" s="55">
        <f t="shared" si="754"/>
        <v>0.44312499999999999</v>
      </c>
      <c r="L8054" s="55">
        <v>2.325E-2</v>
      </c>
      <c r="M8054" s="55">
        <v>0.11625000000000001</v>
      </c>
      <c r="N8054" s="55">
        <f t="shared" si="755"/>
        <v>9.2999999999999999E-2</v>
      </c>
      <c r="O8054" s="55">
        <f t="shared" si="756"/>
        <v>0.20987306064880112</v>
      </c>
      <c r="P8054" s="55">
        <v>18.100000000000001</v>
      </c>
      <c r="Q8054" s="55">
        <v>-0.2257653</v>
      </c>
      <c r="R8054" s="55">
        <v>0.64013149999999996</v>
      </c>
      <c r="S8054" s="55">
        <v>0.3589871</v>
      </c>
      <c r="T8054" s="55">
        <v>-1.0596893999999999</v>
      </c>
      <c r="U8054" s="55">
        <v>0.36043969999999997</v>
      </c>
      <c r="V8054" s="56">
        <v>-0.98943599999999998</v>
      </c>
    </row>
    <row r="8055" spans="1:22" x14ac:dyDescent="0.3">
      <c r="A8055" s="60">
        <v>44734.762800925928</v>
      </c>
      <c r="B8055" s="57">
        <v>1.7874999999999999E-2</v>
      </c>
      <c r="C8055" s="57">
        <v>0.33574999999999999</v>
      </c>
      <c r="D8055" s="55">
        <f t="shared" si="751"/>
        <v>0.31787500000000002</v>
      </c>
      <c r="E8055" s="57">
        <v>6.4750000000000002E-2</v>
      </c>
      <c r="F8055" s="57">
        <v>0.25387500000000002</v>
      </c>
      <c r="G8055" s="55">
        <f t="shared" si="752"/>
        <v>0.18912500000000002</v>
      </c>
      <c r="H8055" s="55">
        <f t="shared" si="753"/>
        <v>0.59496657491152183</v>
      </c>
      <c r="I8055" s="57">
        <v>0.136875</v>
      </c>
      <c r="J8055" s="57">
        <v>0.580125</v>
      </c>
      <c r="K8055" s="55">
        <f t="shared" si="754"/>
        <v>0.44325000000000003</v>
      </c>
      <c r="L8055" s="57">
        <v>2.325E-2</v>
      </c>
      <c r="M8055" s="57">
        <v>0.11662500000000001</v>
      </c>
      <c r="N8055" s="55">
        <f t="shared" si="755"/>
        <v>9.3375000000000014E-2</v>
      </c>
      <c r="O8055" s="55">
        <f t="shared" si="756"/>
        <v>0.21065989847715738</v>
      </c>
      <c r="P8055" s="57">
        <v>18.8</v>
      </c>
      <c r="Q8055" s="57">
        <v>-0.23038449999999999</v>
      </c>
      <c r="R8055" s="57">
        <v>0.61442180000000002</v>
      </c>
      <c r="S8055" s="57">
        <v>0.35719790000000001</v>
      </c>
      <c r="T8055" s="57">
        <v>-1.0901418</v>
      </c>
      <c r="U8055" s="57">
        <v>0.35951949999999999</v>
      </c>
      <c r="V8055" s="58">
        <v>-1.0199982999999999</v>
      </c>
    </row>
    <row r="8056" spans="1:22" x14ac:dyDescent="0.3">
      <c r="A8056" s="59">
        <v>44734.762812499997</v>
      </c>
      <c r="B8056" s="55">
        <v>1.7874999999999999E-2</v>
      </c>
      <c r="C8056" s="55">
        <v>0.33574999999999999</v>
      </c>
      <c r="D8056" s="55">
        <f t="shared" si="751"/>
        <v>0.31787500000000002</v>
      </c>
      <c r="E8056" s="55">
        <v>6.4750000000000002E-2</v>
      </c>
      <c r="F8056" s="55">
        <v>0.25387500000000002</v>
      </c>
      <c r="G8056" s="55">
        <f t="shared" si="752"/>
        <v>0.18912500000000002</v>
      </c>
      <c r="H8056" s="55">
        <f t="shared" si="753"/>
        <v>0.59496657491152183</v>
      </c>
      <c r="I8056" s="55">
        <v>0.136875</v>
      </c>
      <c r="J8056" s="55">
        <v>0.580125</v>
      </c>
      <c r="K8056" s="55">
        <f t="shared" si="754"/>
        <v>0.44325000000000003</v>
      </c>
      <c r="L8056" s="55">
        <v>2.325E-2</v>
      </c>
      <c r="M8056" s="55">
        <v>0.11687500000000001</v>
      </c>
      <c r="N8056" s="55">
        <f t="shared" si="755"/>
        <v>9.3625000000000014E-2</v>
      </c>
      <c r="O8056" s="55">
        <f t="shared" si="756"/>
        <v>0.21122391426959958</v>
      </c>
      <c r="P8056" s="55">
        <v>20.5</v>
      </c>
      <c r="Q8056" s="55">
        <v>-0.22788700000000001</v>
      </c>
      <c r="R8056" s="55">
        <v>0.58681329999999998</v>
      </c>
      <c r="S8056" s="55">
        <v>0.35719790000000001</v>
      </c>
      <c r="T8056" s="55">
        <v>-1.1119151</v>
      </c>
      <c r="U8056" s="55">
        <v>0.35870249999999998</v>
      </c>
      <c r="V8056" s="56">
        <v>-1.0492125999999999</v>
      </c>
    </row>
    <row r="8057" spans="1:22" x14ac:dyDescent="0.3">
      <c r="A8057" s="60">
        <v>44734.762824074074</v>
      </c>
      <c r="B8057" s="57">
        <v>1.7874999999999999E-2</v>
      </c>
      <c r="C8057" s="57">
        <v>0.33574999999999999</v>
      </c>
      <c r="D8057" s="55">
        <f t="shared" si="751"/>
        <v>0.31787500000000002</v>
      </c>
      <c r="E8057" s="57">
        <v>6.4750000000000002E-2</v>
      </c>
      <c r="F8057" s="57">
        <v>0.254</v>
      </c>
      <c r="G8057" s="55">
        <f t="shared" si="752"/>
        <v>0.18925</v>
      </c>
      <c r="H8057" s="55">
        <f t="shared" si="753"/>
        <v>0.59535981124655912</v>
      </c>
      <c r="I8057" s="57">
        <v>0.136875</v>
      </c>
      <c r="J8057" s="57">
        <v>0.57999999999999996</v>
      </c>
      <c r="K8057" s="55">
        <f t="shared" si="754"/>
        <v>0.44312499999999999</v>
      </c>
      <c r="L8057" s="57">
        <v>2.325E-2</v>
      </c>
      <c r="M8057" s="57">
        <v>0.11712500000000001</v>
      </c>
      <c r="N8057" s="55">
        <f t="shared" si="755"/>
        <v>9.3875000000000014E-2</v>
      </c>
      <c r="O8057" s="55">
        <f t="shared" si="756"/>
        <v>0.2118476727785614</v>
      </c>
      <c r="P8057" s="57">
        <v>20.399999999999999</v>
      </c>
      <c r="Q8057" s="57">
        <v>-0.22969819999999999</v>
      </c>
      <c r="R8057" s="57">
        <v>0.58681329999999998</v>
      </c>
      <c r="S8057" s="57">
        <v>0.35540919999999998</v>
      </c>
      <c r="T8057" s="57">
        <v>-1.1359410999999999</v>
      </c>
      <c r="U8057" s="57">
        <v>0.35789339999999997</v>
      </c>
      <c r="V8057" s="58">
        <v>-1.0779833999999999</v>
      </c>
    </row>
    <row r="8058" spans="1:22" x14ac:dyDescent="0.3">
      <c r="A8058" s="59">
        <v>44734.762835648151</v>
      </c>
      <c r="B8058" s="55">
        <v>1.7874999999999999E-2</v>
      </c>
      <c r="C8058" s="55">
        <v>0.33574999999999999</v>
      </c>
      <c r="D8058" s="55">
        <f t="shared" si="751"/>
        <v>0.31787500000000002</v>
      </c>
      <c r="E8058" s="55">
        <v>6.4750000000000002E-2</v>
      </c>
      <c r="F8058" s="55">
        <v>0.254</v>
      </c>
      <c r="G8058" s="55">
        <f t="shared" si="752"/>
        <v>0.18925</v>
      </c>
      <c r="H8058" s="55">
        <f t="shared" si="753"/>
        <v>0.59535981124655912</v>
      </c>
      <c r="I8058" s="55">
        <v>0.136875</v>
      </c>
      <c r="J8058" s="55">
        <v>0.57999999999999996</v>
      </c>
      <c r="K8058" s="55">
        <f t="shared" si="754"/>
        <v>0.44312499999999999</v>
      </c>
      <c r="L8058" s="55">
        <v>2.325E-2</v>
      </c>
      <c r="M8058" s="55">
        <v>0.11749999999999999</v>
      </c>
      <c r="N8058" s="55">
        <f t="shared" si="755"/>
        <v>9.425E-2</v>
      </c>
      <c r="O8058" s="55">
        <f t="shared" si="756"/>
        <v>0.21269393511988718</v>
      </c>
      <c r="P8058" s="55">
        <v>19.2</v>
      </c>
      <c r="Q8058" s="55">
        <v>-0.22720199999999999</v>
      </c>
      <c r="R8058" s="55">
        <v>0.56801599999999997</v>
      </c>
      <c r="S8058" s="55">
        <v>0.35540919999999998</v>
      </c>
      <c r="T8058" s="55">
        <v>-1.1684464999999999</v>
      </c>
      <c r="U8058" s="55">
        <v>0.35701909999999998</v>
      </c>
      <c r="V8058" s="56">
        <v>-1.1049709000000001</v>
      </c>
    </row>
    <row r="8059" spans="1:22" x14ac:dyDescent="0.3">
      <c r="A8059" s="60">
        <v>44734.76284722222</v>
      </c>
      <c r="B8059" s="57">
        <v>1.7874999999999999E-2</v>
      </c>
      <c r="C8059" s="57">
        <v>0.33574999999999999</v>
      </c>
      <c r="D8059" s="55">
        <f t="shared" si="751"/>
        <v>0.31787500000000002</v>
      </c>
      <c r="E8059" s="57">
        <v>6.4750000000000002E-2</v>
      </c>
      <c r="F8059" s="57">
        <v>0.254</v>
      </c>
      <c r="G8059" s="55">
        <f t="shared" si="752"/>
        <v>0.18925</v>
      </c>
      <c r="H8059" s="55">
        <f t="shared" si="753"/>
        <v>0.59535981124655912</v>
      </c>
      <c r="I8059" s="57">
        <v>0.136875</v>
      </c>
      <c r="J8059" s="57">
        <v>0.57999999999999996</v>
      </c>
      <c r="K8059" s="55">
        <f t="shared" si="754"/>
        <v>0.44312499999999999</v>
      </c>
      <c r="L8059" s="57">
        <v>2.325E-2</v>
      </c>
      <c r="M8059" s="57">
        <v>0.11774999999999999</v>
      </c>
      <c r="N8059" s="55">
        <f t="shared" si="755"/>
        <v>9.4500000000000001E-2</v>
      </c>
      <c r="O8059" s="55">
        <f t="shared" si="756"/>
        <v>0.21325811001410439</v>
      </c>
      <c r="P8059" s="57">
        <v>19</v>
      </c>
      <c r="Q8059" s="57">
        <v>-0.2286376</v>
      </c>
      <c r="R8059" s="57">
        <v>0.53550739999999997</v>
      </c>
      <c r="S8059" s="57">
        <v>0.35540919999999998</v>
      </c>
      <c r="T8059" s="57">
        <v>-1.1900584999999999</v>
      </c>
      <c r="U8059" s="57">
        <v>0.35645250000000001</v>
      </c>
      <c r="V8059" s="58">
        <v>-1.1309328999999999</v>
      </c>
    </row>
    <row r="8060" spans="1:22" x14ac:dyDescent="0.3">
      <c r="A8060" s="59">
        <v>44734.762858796297</v>
      </c>
      <c r="B8060" s="55">
        <v>1.7874999999999999E-2</v>
      </c>
      <c r="C8060" s="55">
        <v>0.33574999999999999</v>
      </c>
      <c r="D8060" s="55">
        <f t="shared" si="751"/>
        <v>0.31787500000000002</v>
      </c>
      <c r="E8060" s="55">
        <v>6.4750000000000002E-2</v>
      </c>
      <c r="F8060" s="55">
        <v>0.25412499999999999</v>
      </c>
      <c r="G8060" s="55">
        <f t="shared" si="752"/>
        <v>0.18937499999999999</v>
      </c>
      <c r="H8060" s="55">
        <f t="shared" si="753"/>
        <v>0.59575304758159642</v>
      </c>
      <c r="I8060" s="55">
        <v>0.136875</v>
      </c>
      <c r="J8060" s="55">
        <v>0.57999999999999996</v>
      </c>
      <c r="K8060" s="55">
        <f t="shared" si="754"/>
        <v>0.44312499999999999</v>
      </c>
      <c r="L8060" s="55">
        <v>2.325E-2</v>
      </c>
      <c r="M8060" s="55">
        <v>0.11799999999999999</v>
      </c>
      <c r="N8060" s="55">
        <f t="shared" si="755"/>
        <v>9.4750000000000001E-2</v>
      </c>
      <c r="O8060" s="55">
        <f t="shared" si="756"/>
        <v>0.21382228490832159</v>
      </c>
      <c r="P8060" s="55">
        <v>20.399999999999999</v>
      </c>
      <c r="Q8060" s="55">
        <v>-0.2311328</v>
      </c>
      <c r="R8060" s="55">
        <v>0.50660740000000004</v>
      </c>
      <c r="S8060" s="55">
        <v>0.3536223</v>
      </c>
      <c r="T8060" s="55">
        <v>-1.2116256000000001</v>
      </c>
      <c r="U8060" s="55">
        <v>0.35580610000000001</v>
      </c>
      <c r="V8060" s="56">
        <v>-1.1553564000000001</v>
      </c>
    </row>
    <row r="8061" spans="1:22" x14ac:dyDescent="0.3">
      <c r="A8061" s="60">
        <v>44734.762870370374</v>
      </c>
      <c r="B8061" s="57">
        <v>1.7874999999999999E-2</v>
      </c>
      <c r="C8061" s="57">
        <v>0.33574999999999999</v>
      </c>
      <c r="D8061" s="55">
        <f t="shared" si="751"/>
        <v>0.31787500000000002</v>
      </c>
      <c r="E8061" s="57">
        <v>6.4750000000000002E-2</v>
      </c>
      <c r="F8061" s="57">
        <v>0.25412499999999999</v>
      </c>
      <c r="G8061" s="55">
        <f t="shared" si="752"/>
        <v>0.18937499999999999</v>
      </c>
      <c r="H8061" s="55">
        <f t="shared" si="753"/>
        <v>0.59575304758159642</v>
      </c>
      <c r="I8061" s="57">
        <v>0.136875</v>
      </c>
      <c r="J8061" s="57">
        <v>0.57999999999999996</v>
      </c>
      <c r="K8061" s="55">
        <f t="shared" si="754"/>
        <v>0.44312499999999999</v>
      </c>
      <c r="L8061" s="57">
        <v>2.325E-2</v>
      </c>
      <c r="M8061" s="57">
        <v>0.11824999999999999</v>
      </c>
      <c r="N8061" s="55">
        <f t="shared" si="755"/>
        <v>9.5000000000000001E-2</v>
      </c>
      <c r="O8061" s="55">
        <f t="shared" si="756"/>
        <v>0.21438645980253879</v>
      </c>
      <c r="P8061" s="57">
        <v>20.7</v>
      </c>
      <c r="Q8061" s="57">
        <v>-0.2290124</v>
      </c>
      <c r="R8061" s="57">
        <v>0.49640879999999998</v>
      </c>
      <c r="S8061" s="57">
        <v>0.3536223</v>
      </c>
      <c r="T8061" s="57">
        <v>-1.2331460999999999</v>
      </c>
      <c r="U8061" s="57">
        <v>0.3550373</v>
      </c>
      <c r="V8061" s="58">
        <v>-1.1787666999999999</v>
      </c>
    </row>
    <row r="8062" spans="1:22" x14ac:dyDescent="0.3">
      <c r="A8062" s="59">
        <v>44734.762881944444</v>
      </c>
      <c r="B8062" s="55">
        <v>1.7874999999999999E-2</v>
      </c>
      <c r="C8062" s="55">
        <v>0.33574999999999999</v>
      </c>
      <c r="D8062" s="55">
        <f t="shared" si="751"/>
        <v>0.31787500000000002</v>
      </c>
      <c r="E8062" s="55">
        <v>6.4750000000000002E-2</v>
      </c>
      <c r="F8062" s="55">
        <v>0.25424999999999998</v>
      </c>
      <c r="G8062" s="55">
        <f t="shared" si="752"/>
        <v>0.18949999999999997</v>
      </c>
      <c r="H8062" s="55">
        <f t="shared" si="753"/>
        <v>0.59614628391663382</v>
      </c>
      <c r="I8062" s="55">
        <v>0.136875</v>
      </c>
      <c r="J8062" s="55">
        <v>0.57999999999999996</v>
      </c>
      <c r="K8062" s="55">
        <f t="shared" si="754"/>
        <v>0.44312499999999999</v>
      </c>
      <c r="L8062" s="55">
        <v>2.325E-2</v>
      </c>
      <c r="M8062" s="55">
        <v>0.11849999999999999</v>
      </c>
      <c r="N8062" s="55">
        <f t="shared" si="755"/>
        <v>9.5250000000000001E-2</v>
      </c>
      <c r="O8062" s="55">
        <f t="shared" si="756"/>
        <v>0.21495063469675602</v>
      </c>
      <c r="P8062" s="55">
        <v>19.5</v>
      </c>
      <c r="Q8062" s="55">
        <v>-0.23225270000000001</v>
      </c>
      <c r="R8062" s="55">
        <v>0.498168</v>
      </c>
      <c r="S8062" s="55">
        <v>0.3518365</v>
      </c>
      <c r="T8062" s="55">
        <v>-1.2546222</v>
      </c>
      <c r="U8062" s="55">
        <v>0.35440129999999997</v>
      </c>
      <c r="V8062" s="56">
        <v>-1.2015045</v>
      </c>
    </row>
    <row r="8063" spans="1:22" x14ac:dyDescent="0.3">
      <c r="A8063" s="60">
        <v>44734.76289351852</v>
      </c>
      <c r="B8063" s="57">
        <v>1.7874999999999999E-2</v>
      </c>
      <c r="C8063" s="57">
        <v>0.33574999999999999</v>
      </c>
      <c r="D8063" s="55">
        <f t="shared" si="751"/>
        <v>0.31787500000000002</v>
      </c>
      <c r="E8063" s="57">
        <v>6.4875000000000002E-2</v>
      </c>
      <c r="F8063" s="57">
        <v>0.25424999999999998</v>
      </c>
      <c r="G8063" s="55">
        <f t="shared" si="752"/>
        <v>0.18937499999999996</v>
      </c>
      <c r="H8063" s="55">
        <f t="shared" si="753"/>
        <v>0.59575304758159642</v>
      </c>
      <c r="I8063" s="57">
        <v>0.136875</v>
      </c>
      <c r="J8063" s="57">
        <v>0.57999999999999996</v>
      </c>
      <c r="K8063" s="55">
        <f t="shared" si="754"/>
        <v>0.44312499999999999</v>
      </c>
      <c r="L8063" s="57">
        <v>2.325E-2</v>
      </c>
      <c r="M8063" s="57">
        <v>0.11874999999999999</v>
      </c>
      <c r="N8063" s="55">
        <f t="shared" si="755"/>
        <v>9.5500000000000002E-2</v>
      </c>
      <c r="O8063" s="55">
        <f t="shared" si="756"/>
        <v>0.21551480959097322</v>
      </c>
      <c r="P8063" s="57">
        <v>18.600000000000001</v>
      </c>
      <c r="Q8063" s="57">
        <v>-0.23007250000000001</v>
      </c>
      <c r="R8063" s="57">
        <v>0.4778019</v>
      </c>
      <c r="S8063" s="57">
        <v>0.35362250000000001</v>
      </c>
      <c r="T8063" s="57">
        <v>-1.2760530999999999</v>
      </c>
      <c r="U8063" s="57">
        <v>0.35409030000000002</v>
      </c>
      <c r="V8063" s="58">
        <v>-1.2237903999999999</v>
      </c>
    </row>
    <row r="8064" spans="1:22" x14ac:dyDescent="0.3">
      <c r="A8064" s="59">
        <v>44734.76290509259</v>
      </c>
      <c r="B8064" s="55">
        <v>1.7874999999999999E-2</v>
      </c>
      <c r="C8064" s="55">
        <v>0.33574999999999999</v>
      </c>
      <c r="D8064" s="55">
        <f t="shared" si="751"/>
        <v>0.31787500000000002</v>
      </c>
      <c r="E8064" s="55">
        <v>6.4875000000000002E-2</v>
      </c>
      <c r="F8064" s="55">
        <v>0.25437500000000002</v>
      </c>
      <c r="G8064" s="55">
        <f t="shared" si="752"/>
        <v>0.1895</v>
      </c>
      <c r="H8064" s="55">
        <f t="shared" si="753"/>
        <v>0.59614628391663382</v>
      </c>
      <c r="I8064" s="55">
        <v>0.136875</v>
      </c>
      <c r="J8064" s="55">
        <v>0.57999999999999996</v>
      </c>
      <c r="K8064" s="55">
        <f t="shared" si="754"/>
        <v>0.44312499999999999</v>
      </c>
      <c r="L8064" s="55">
        <v>2.325E-2</v>
      </c>
      <c r="M8064" s="55">
        <v>0.11887499999999999</v>
      </c>
      <c r="N8064" s="55">
        <f t="shared" si="755"/>
        <v>9.5624999999999988E-2</v>
      </c>
      <c r="O8064" s="55">
        <f t="shared" si="756"/>
        <v>0.21579689703808178</v>
      </c>
      <c r="P8064" s="55">
        <v>19.899999999999999</v>
      </c>
      <c r="Q8064" s="55">
        <v>-0.232567</v>
      </c>
      <c r="R8064" s="55">
        <v>0.4455673</v>
      </c>
      <c r="S8064" s="55">
        <v>0.3518365</v>
      </c>
      <c r="T8064" s="55">
        <v>-1.286751</v>
      </c>
      <c r="U8064" s="55">
        <v>0.35364649999999997</v>
      </c>
      <c r="V8064" s="56">
        <v>-1.2444419</v>
      </c>
    </row>
    <row r="8065" spans="1:22" x14ac:dyDescent="0.3">
      <c r="A8065" s="60">
        <v>44734.762916666667</v>
      </c>
      <c r="B8065" s="57">
        <v>1.7874999999999999E-2</v>
      </c>
      <c r="C8065" s="57">
        <v>0.33574999999999999</v>
      </c>
      <c r="D8065" s="55">
        <f t="shared" si="751"/>
        <v>0.31787500000000002</v>
      </c>
      <c r="E8065" s="57">
        <v>6.4875000000000002E-2</v>
      </c>
      <c r="F8065" s="57">
        <v>0.25437500000000002</v>
      </c>
      <c r="G8065" s="55">
        <f t="shared" si="752"/>
        <v>0.1895</v>
      </c>
      <c r="H8065" s="55">
        <f t="shared" si="753"/>
        <v>0.59614628391663382</v>
      </c>
      <c r="I8065" s="57">
        <v>0.136875</v>
      </c>
      <c r="J8065" s="57">
        <v>0.57999999999999996</v>
      </c>
      <c r="K8065" s="55">
        <f t="shared" si="754"/>
        <v>0.44312499999999999</v>
      </c>
      <c r="L8065" s="57">
        <v>2.325E-2</v>
      </c>
      <c r="M8065" s="57">
        <v>0.11912499999999999</v>
      </c>
      <c r="N8065" s="55">
        <f t="shared" si="755"/>
        <v>9.5874999999999988E-2</v>
      </c>
      <c r="O8065" s="55">
        <f t="shared" si="756"/>
        <v>0.21636107193229898</v>
      </c>
      <c r="P8065" s="57">
        <v>20.7</v>
      </c>
      <c r="Q8065" s="57">
        <v>-0.23575109999999999</v>
      </c>
      <c r="R8065" s="57">
        <v>0.43366559999999998</v>
      </c>
      <c r="S8065" s="57">
        <v>0.3518365</v>
      </c>
      <c r="T8065" s="57">
        <v>-1.3081144</v>
      </c>
      <c r="U8065" s="57">
        <v>0.35300930000000003</v>
      </c>
      <c r="V8065" s="58">
        <v>-1.2644337000000001</v>
      </c>
    </row>
    <row r="8066" spans="1:22" x14ac:dyDescent="0.3">
      <c r="A8066" s="59">
        <v>44734.762928240743</v>
      </c>
      <c r="B8066" s="55">
        <v>1.7874999999999999E-2</v>
      </c>
      <c r="C8066" s="55">
        <v>0.33574999999999999</v>
      </c>
      <c r="D8066" s="55">
        <f t="shared" si="751"/>
        <v>0.31787500000000002</v>
      </c>
      <c r="E8066" s="55">
        <v>6.4875000000000002E-2</v>
      </c>
      <c r="F8066" s="55">
        <v>0.25437500000000002</v>
      </c>
      <c r="G8066" s="55">
        <f t="shared" si="752"/>
        <v>0.1895</v>
      </c>
      <c r="H8066" s="55">
        <f t="shared" si="753"/>
        <v>0.59614628391663382</v>
      </c>
      <c r="I8066" s="55">
        <v>0.136875</v>
      </c>
      <c r="J8066" s="55">
        <v>0.57999999999999996</v>
      </c>
      <c r="K8066" s="55">
        <f t="shared" si="754"/>
        <v>0.44312499999999999</v>
      </c>
      <c r="L8066" s="55">
        <v>2.325E-2</v>
      </c>
      <c r="M8066" s="55">
        <v>0.119375</v>
      </c>
      <c r="N8066" s="55">
        <f t="shared" si="755"/>
        <v>9.6124999999999988E-2</v>
      </c>
      <c r="O8066" s="55">
        <f t="shared" si="756"/>
        <v>0.2169252468265162</v>
      </c>
      <c r="P8066" s="55">
        <v>19.899999999999999</v>
      </c>
      <c r="Q8066" s="55">
        <v>-0.23468939999999999</v>
      </c>
      <c r="R8066" s="55">
        <v>0.41341869999999997</v>
      </c>
      <c r="S8066" s="55">
        <v>0.3518365</v>
      </c>
      <c r="T8066" s="55">
        <v>-1.3294307999999999</v>
      </c>
      <c r="U8066" s="55">
        <v>0.35259659999999998</v>
      </c>
      <c r="V8066" s="56">
        <v>-1.2833798000000001</v>
      </c>
    </row>
    <row r="8067" spans="1:22" x14ac:dyDescent="0.3">
      <c r="A8067" s="60">
        <v>44734.762939814813</v>
      </c>
      <c r="B8067" s="57">
        <v>1.7874999999999999E-2</v>
      </c>
      <c r="C8067" s="57">
        <v>0.33562500000000001</v>
      </c>
      <c r="D8067" s="55">
        <f t="shared" ref="D8067:D8130" si="757">C8067-B8067</f>
        <v>0.31775000000000003</v>
      </c>
      <c r="E8067" s="57">
        <v>6.4875000000000002E-2</v>
      </c>
      <c r="F8067" s="57">
        <v>0.25437500000000002</v>
      </c>
      <c r="G8067" s="55">
        <f t="shared" ref="G8067:G8130" si="758">F8067-E8067</f>
        <v>0.1895</v>
      </c>
      <c r="H8067" s="55">
        <f t="shared" ref="H8067:H8130" si="759">G8067/D8067</f>
        <v>0.59638080251770254</v>
      </c>
      <c r="I8067" s="57">
        <v>0.136875</v>
      </c>
      <c r="J8067" s="57">
        <v>0.57999999999999996</v>
      </c>
      <c r="K8067" s="55">
        <f t="shared" ref="K8067:K8130" si="760">J8067-I8067</f>
        <v>0.44312499999999999</v>
      </c>
      <c r="L8067" s="57">
        <v>2.325E-2</v>
      </c>
      <c r="M8067" s="57">
        <v>0.1195</v>
      </c>
      <c r="N8067" s="55">
        <f t="shared" ref="N8067:N8130" si="761">M8067-L8067</f>
        <v>9.6250000000000002E-2</v>
      </c>
      <c r="O8067" s="55">
        <f t="shared" ref="O8067:O8130" si="762">N8067/K8067</f>
        <v>0.21720733427362485</v>
      </c>
      <c r="P8067" s="57">
        <v>18.899999999999999</v>
      </c>
      <c r="Q8067" s="57">
        <v>-0.23150660000000001</v>
      </c>
      <c r="R8067" s="57">
        <v>0.41518369999999999</v>
      </c>
      <c r="S8067" s="57">
        <v>0.35077180000000002</v>
      </c>
      <c r="T8067" s="57">
        <v>-1.3400729</v>
      </c>
      <c r="U8067" s="57">
        <v>0.35229159999999998</v>
      </c>
      <c r="V8067" s="58">
        <v>-1.3010476</v>
      </c>
    </row>
    <row r="8068" spans="1:22" x14ac:dyDescent="0.3">
      <c r="A8068" s="59">
        <v>44734.76295138889</v>
      </c>
      <c r="B8068" s="55">
        <v>1.7874999999999999E-2</v>
      </c>
      <c r="C8068" s="55">
        <v>0.33574999999999999</v>
      </c>
      <c r="D8068" s="55">
        <f t="shared" si="757"/>
        <v>0.31787500000000002</v>
      </c>
      <c r="E8068" s="55">
        <v>6.4875000000000002E-2</v>
      </c>
      <c r="F8068" s="55">
        <v>0.2545</v>
      </c>
      <c r="G8068" s="55">
        <f t="shared" si="758"/>
        <v>0.18962499999999999</v>
      </c>
      <c r="H8068" s="55">
        <f t="shared" si="759"/>
        <v>0.59653952025167123</v>
      </c>
      <c r="I8068" s="55">
        <v>0.136875</v>
      </c>
      <c r="J8068" s="55">
        <v>0.57987500000000003</v>
      </c>
      <c r="K8068" s="55">
        <f t="shared" si="760"/>
        <v>0.44300000000000006</v>
      </c>
      <c r="L8068" s="55">
        <v>2.325E-2</v>
      </c>
      <c r="M8068" s="55">
        <v>0.119625</v>
      </c>
      <c r="N8068" s="55">
        <f t="shared" si="761"/>
        <v>9.6374999999999988E-2</v>
      </c>
      <c r="O8068" s="55">
        <f t="shared" si="762"/>
        <v>0.21755079006772005</v>
      </c>
      <c r="P8068" s="55">
        <v>19.399999999999999</v>
      </c>
      <c r="Q8068" s="55">
        <v>-0.23543310000000001</v>
      </c>
      <c r="R8068" s="55">
        <v>0.40154509999999999</v>
      </c>
      <c r="S8068" s="55">
        <v>0.35005190000000003</v>
      </c>
      <c r="T8068" s="55">
        <v>-1.353016</v>
      </c>
      <c r="U8068" s="55">
        <v>0.35182419999999998</v>
      </c>
      <c r="V8068" s="56">
        <v>-1.3179703</v>
      </c>
    </row>
    <row r="8069" spans="1:22" x14ac:dyDescent="0.3">
      <c r="A8069" s="60">
        <v>44734.762962962966</v>
      </c>
      <c r="B8069" s="57">
        <v>1.7874999999999999E-2</v>
      </c>
      <c r="C8069" s="57">
        <v>0.33574999999999999</v>
      </c>
      <c r="D8069" s="55">
        <f t="shared" si="757"/>
        <v>0.31787500000000002</v>
      </c>
      <c r="E8069" s="57">
        <v>6.4875000000000002E-2</v>
      </c>
      <c r="F8069" s="57">
        <v>0.2545</v>
      </c>
      <c r="G8069" s="55">
        <f t="shared" si="758"/>
        <v>0.18962499999999999</v>
      </c>
      <c r="H8069" s="55">
        <f t="shared" si="759"/>
        <v>0.59653952025167123</v>
      </c>
      <c r="I8069" s="57">
        <v>0.136875</v>
      </c>
      <c r="J8069" s="57">
        <v>0.57987500000000003</v>
      </c>
      <c r="K8069" s="55">
        <f t="shared" si="760"/>
        <v>0.44300000000000006</v>
      </c>
      <c r="L8069" s="57">
        <v>2.325E-2</v>
      </c>
      <c r="M8069" s="57">
        <v>0.119875</v>
      </c>
      <c r="N8069" s="55">
        <f t="shared" si="761"/>
        <v>9.6624999999999989E-2</v>
      </c>
      <c r="O8069" s="55">
        <f t="shared" si="762"/>
        <v>0.21811512415349882</v>
      </c>
      <c r="P8069" s="57">
        <v>20.8</v>
      </c>
      <c r="Q8069" s="57">
        <v>-0.23468939999999999</v>
      </c>
      <c r="R8069" s="57">
        <v>0.38312449999999998</v>
      </c>
      <c r="S8069" s="57">
        <v>0.35005190000000003</v>
      </c>
      <c r="T8069" s="57">
        <v>-1.3742471999999999</v>
      </c>
      <c r="U8069" s="57">
        <v>0.35120050000000003</v>
      </c>
      <c r="V8069" s="58">
        <v>-1.3353744000000001</v>
      </c>
    </row>
    <row r="8070" spans="1:22" x14ac:dyDescent="0.3">
      <c r="A8070" s="59">
        <v>44734.762974537036</v>
      </c>
      <c r="B8070" s="55">
        <v>1.7874999999999999E-2</v>
      </c>
      <c r="C8070" s="55">
        <v>0.33574999999999999</v>
      </c>
      <c r="D8070" s="55">
        <f t="shared" si="757"/>
        <v>0.31787500000000002</v>
      </c>
      <c r="E8070" s="55">
        <v>6.4875000000000002E-2</v>
      </c>
      <c r="F8070" s="55">
        <v>0.2545</v>
      </c>
      <c r="G8070" s="55">
        <f t="shared" si="758"/>
        <v>0.18962499999999999</v>
      </c>
      <c r="H8070" s="55">
        <f t="shared" si="759"/>
        <v>0.59653952025167123</v>
      </c>
      <c r="I8070" s="55">
        <v>0.136875</v>
      </c>
      <c r="J8070" s="55">
        <v>0.57987500000000003</v>
      </c>
      <c r="K8070" s="55">
        <f t="shared" si="760"/>
        <v>0.44300000000000006</v>
      </c>
      <c r="L8070" s="55">
        <v>2.325E-2</v>
      </c>
      <c r="M8070" s="55">
        <v>0.12</v>
      </c>
      <c r="N8070" s="55">
        <f t="shared" si="761"/>
        <v>9.6750000000000003E-2</v>
      </c>
      <c r="O8070" s="55">
        <f t="shared" si="762"/>
        <v>0.21839729119638823</v>
      </c>
      <c r="P8070" s="55">
        <v>20.399999999999999</v>
      </c>
      <c r="Q8070" s="55">
        <v>-0.23331250000000001</v>
      </c>
      <c r="R8070" s="55">
        <v>0.36297849999999998</v>
      </c>
      <c r="S8070" s="55">
        <v>0.35005190000000003</v>
      </c>
      <c r="T8070" s="55">
        <v>-1.3848445</v>
      </c>
      <c r="U8070" s="55">
        <v>0.35072910000000002</v>
      </c>
      <c r="V8070" s="56">
        <v>-1.3512928</v>
      </c>
    </row>
    <row r="8071" spans="1:22" x14ac:dyDescent="0.3">
      <c r="A8071" s="60">
        <v>44734.762986111113</v>
      </c>
      <c r="B8071" s="57">
        <v>1.7874999999999999E-2</v>
      </c>
      <c r="C8071" s="57">
        <v>0.33574999999999999</v>
      </c>
      <c r="D8071" s="55">
        <f t="shared" si="757"/>
        <v>0.31787500000000002</v>
      </c>
      <c r="E8071" s="57">
        <v>6.4875000000000002E-2</v>
      </c>
      <c r="F8071" s="57">
        <v>0.2545</v>
      </c>
      <c r="G8071" s="55">
        <f t="shared" si="758"/>
        <v>0.18962499999999999</v>
      </c>
      <c r="H8071" s="55">
        <f t="shared" si="759"/>
        <v>0.59653952025167123</v>
      </c>
      <c r="I8071" s="57">
        <v>0.136875</v>
      </c>
      <c r="J8071" s="57">
        <v>0.57987500000000003</v>
      </c>
      <c r="K8071" s="55">
        <f t="shared" si="760"/>
        <v>0.44300000000000006</v>
      </c>
      <c r="L8071" s="57">
        <v>2.325E-2</v>
      </c>
      <c r="M8071" s="57">
        <v>0.120125</v>
      </c>
      <c r="N8071" s="55">
        <f t="shared" si="761"/>
        <v>9.6874999999999989E-2</v>
      </c>
      <c r="O8071" s="55">
        <f t="shared" si="762"/>
        <v>0.21867945823927759</v>
      </c>
      <c r="P8071" s="57">
        <v>19.2</v>
      </c>
      <c r="Q8071" s="57">
        <v>-0.23543310000000001</v>
      </c>
      <c r="R8071" s="57">
        <v>0.3617533</v>
      </c>
      <c r="S8071" s="57">
        <v>0.35005190000000003</v>
      </c>
      <c r="T8071" s="57">
        <v>-1.3954331</v>
      </c>
      <c r="U8071" s="57">
        <v>0.35049079999999999</v>
      </c>
      <c r="V8071" s="58">
        <v>-1.3660508</v>
      </c>
    </row>
    <row r="8072" spans="1:22" x14ac:dyDescent="0.3">
      <c r="A8072" s="59">
        <v>44734.762997685182</v>
      </c>
      <c r="B8072" s="55">
        <v>1.7874999999999999E-2</v>
      </c>
      <c r="C8072" s="55">
        <v>0.33587499999999998</v>
      </c>
      <c r="D8072" s="55">
        <f t="shared" si="757"/>
        <v>0.318</v>
      </c>
      <c r="E8072" s="55">
        <v>6.4875000000000002E-2</v>
      </c>
      <c r="F8072" s="55">
        <v>0.25462499999999999</v>
      </c>
      <c r="G8072" s="55">
        <f t="shared" si="758"/>
        <v>0.18974999999999997</v>
      </c>
      <c r="H8072" s="55">
        <f t="shared" si="759"/>
        <v>0.59669811320754707</v>
      </c>
      <c r="I8072" s="55">
        <v>0.136875</v>
      </c>
      <c r="J8072" s="55">
        <v>0.57999999999999996</v>
      </c>
      <c r="K8072" s="55">
        <f t="shared" si="760"/>
        <v>0.44312499999999999</v>
      </c>
      <c r="L8072" s="55">
        <v>2.325E-2</v>
      </c>
      <c r="M8072" s="55">
        <v>0.120375</v>
      </c>
      <c r="N8072" s="55">
        <f t="shared" si="761"/>
        <v>9.7124999999999989E-2</v>
      </c>
      <c r="O8072" s="55">
        <f t="shared" si="762"/>
        <v>0.21918194640338504</v>
      </c>
      <c r="P8072" s="55">
        <v>19.2</v>
      </c>
      <c r="Q8072" s="55">
        <v>-0.23686489999999999</v>
      </c>
      <c r="R8072" s="55">
        <v>0.35998809999999998</v>
      </c>
      <c r="S8072" s="55">
        <v>0.34933249999999999</v>
      </c>
      <c r="T8072" s="55">
        <v>-1.4142589999999999</v>
      </c>
      <c r="U8072" s="55">
        <v>0.35040379999999999</v>
      </c>
      <c r="V8072" s="56">
        <v>-1.3801825999999999</v>
      </c>
    </row>
    <row r="8073" spans="1:22" x14ac:dyDescent="0.3">
      <c r="A8073" s="60">
        <v>44734.763009259259</v>
      </c>
      <c r="B8073" s="57">
        <v>1.7874999999999999E-2</v>
      </c>
      <c r="C8073" s="57">
        <v>0.33574999999999999</v>
      </c>
      <c r="D8073" s="55">
        <f t="shared" si="757"/>
        <v>0.31787500000000002</v>
      </c>
      <c r="E8073" s="57">
        <v>6.4875000000000002E-2</v>
      </c>
      <c r="F8073" s="57">
        <v>0.25462499999999999</v>
      </c>
      <c r="G8073" s="55">
        <f t="shared" si="758"/>
        <v>0.18974999999999997</v>
      </c>
      <c r="H8073" s="55">
        <f t="shared" si="759"/>
        <v>0.59693275658670852</v>
      </c>
      <c r="I8073" s="57">
        <v>0.136875</v>
      </c>
      <c r="J8073" s="57">
        <v>0.580125</v>
      </c>
      <c r="K8073" s="55">
        <f t="shared" si="760"/>
        <v>0.44325000000000003</v>
      </c>
      <c r="L8073" s="57">
        <v>2.325E-2</v>
      </c>
      <c r="M8073" s="57">
        <v>0.1205</v>
      </c>
      <c r="N8073" s="55">
        <f t="shared" si="761"/>
        <v>9.7250000000000003E-2</v>
      </c>
      <c r="O8073" s="55">
        <f t="shared" si="762"/>
        <v>0.21940214326001128</v>
      </c>
      <c r="P8073" s="57">
        <v>20.6</v>
      </c>
      <c r="Q8073" s="57">
        <v>-0.23468939999999999</v>
      </c>
      <c r="R8073" s="57">
        <v>0.34640759999999998</v>
      </c>
      <c r="S8073" s="57">
        <v>0.34826859999999998</v>
      </c>
      <c r="T8073" s="57">
        <v>-1.4224998</v>
      </c>
      <c r="U8073" s="57">
        <v>0.3498212</v>
      </c>
      <c r="V8073" s="58">
        <v>-1.3933978</v>
      </c>
    </row>
    <row r="8074" spans="1:22" x14ac:dyDescent="0.3">
      <c r="A8074" s="59">
        <v>44734.763020833336</v>
      </c>
      <c r="B8074" s="55">
        <v>1.7874999999999999E-2</v>
      </c>
      <c r="C8074" s="55">
        <v>0.33574999999999999</v>
      </c>
      <c r="D8074" s="55">
        <f t="shared" si="757"/>
        <v>0.31787500000000002</v>
      </c>
      <c r="E8074" s="55">
        <v>6.4875000000000002E-2</v>
      </c>
      <c r="F8074" s="55">
        <v>0.25462499999999999</v>
      </c>
      <c r="G8074" s="55">
        <f t="shared" si="758"/>
        <v>0.18974999999999997</v>
      </c>
      <c r="H8074" s="55">
        <f t="shared" si="759"/>
        <v>0.59693275658670852</v>
      </c>
      <c r="I8074" s="55">
        <v>0.136875</v>
      </c>
      <c r="J8074" s="55">
        <v>0.580125</v>
      </c>
      <c r="K8074" s="55">
        <f t="shared" si="760"/>
        <v>0.44325000000000003</v>
      </c>
      <c r="L8074" s="55">
        <v>2.325E-2</v>
      </c>
      <c r="M8074" s="55">
        <v>0.120625</v>
      </c>
      <c r="N8074" s="55">
        <f t="shared" si="761"/>
        <v>9.7374999999999989E-2</v>
      </c>
      <c r="O8074" s="55">
        <f t="shared" si="762"/>
        <v>0.21968415115623233</v>
      </c>
      <c r="P8074" s="55">
        <v>20.6</v>
      </c>
      <c r="Q8074" s="55">
        <v>-0.23829610000000001</v>
      </c>
      <c r="R8074" s="55">
        <v>0.314556</v>
      </c>
      <c r="S8074" s="55">
        <v>0.34826859999999998</v>
      </c>
      <c r="T8074" s="55">
        <v>-1.4330417</v>
      </c>
      <c r="U8074" s="55">
        <v>0.3492748</v>
      </c>
      <c r="V8074" s="56">
        <v>-1.4065768999999999</v>
      </c>
    </row>
    <row r="8075" spans="1:22" x14ac:dyDescent="0.3">
      <c r="A8075" s="60">
        <v>44734.763032407405</v>
      </c>
      <c r="B8075" s="57">
        <v>1.7874999999999999E-2</v>
      </c>
      <c r="C8075" s="57">
        <v>0.33574999999999999</v>
      </c>
      <c r="D8075" s="55">
        <f t="shared" si="757"/>
        <v>0.31787500000000002</v>
      </c>
      <c r="E8075" s="57">
        <v>6.4875000000000002E-2</v>
      </c>
      <c r="F8075" s="57">
        <v>0.25462499999999999</v>
      </c>
      <c r="G8075" s="55">
        <f t="shared" si="758"/>
        <v>0.18974999999999997</v>
      </c>
      <c r="H8075" s="55">
        <f t="shared" si="759"/>
        <v>0.59693275658670852</v>
      </c>
      <c r="I8075" s="57">
        <v>0.136875</v>
      </c>
      <c r="J8075" s="57">
        <v>0.580125</v>
      </c>
      <c r="K8075" s="55">
        <f t="shared" si="760"/>
        <v>0.44325000000000003</v>
      </c>
      <c r="L8075" s="57">
        <v>2.325E-2</v>
      </c>
      <c r="M8075" s="57">
        <v>0.12075</v>
      </c>
      <c r="N8075" s="55">
        <f t="shared" si="761"/>
        <v>9.7500000000000003E-2</v>
      </c>
      <c r="O8075" s="55">
        <f t="shared" si="762"/>
        <v>0.21996615905245345</v>
      </c>
      <c r="P8075" s="57">
        <v>19.8</v>
      </c>
      <c r="Q8075" s="57">
        <v>-0.23612259999999999</v>
      </c>
      <c r="R8075" s="57">
        <v>0.314556</v>
      </c>
      <c r="S8075" s="57">
        <v>0.34826859999999998</v>
      </c>
      <c r="T8075" s="57">
        <v>-1.4435738</v>
      </c>
      <c r="U8075" s="57">
        <v>0.34892060000000003</v>
      </c>
      <c r="V8075" s="58">
        <v>-1.4194747000000001</v>
      </c>
    </row>
    <row r="8076" spans="1:22" x14ac:dyDescent="0.3">
      <c r="A8076" s="59">
        <v>44734.763043981482</v>
      </c>
      <c r="B8076" s="55">
        <v>1.7874999999999999E-2</v>
      </c>
      <c r="C8076" s="55">
        <v>0.33562500000000001</v>
      </c>
      <c r="D8076" s="55">
        <f t="shared" si="757"/>
        <v>0.31775000000000003</v>
      </c>
      <c r="E8076" s="55">
        <v>6.4875000000000002E-2</v>
      </c>
      <c r="F8076" s="55">
        <v>0.25462499999999999</v>
      </c>
      <c r="G8076" s="55">
        <f t="shared" si="758"/>
        <v>0.18974999999999997</v>
      </c>
      <c r="H8076" s="55">
        <f t="shared" si="759"/>
        <v>0.59716758457907149</v>
      </c>
      <c r="I8076" s="55">
        <v>0.11475</v>
      </c>
      <c r="J8076" s="55">
        <v>0.580125</v>
      </c>
      <c r="K8076" s="55">
        <f t="shared" si="760"/>
        <v>0.46537499999999998</v>
      </c>
      <c r="L8076" s="55">
        <v>2.325E-2</v>
      </c>
      <c r="M8076" s="55">
        <v>0.13925000000000001</v>
      </c>
      <c r="N8076" s="55">
        <f t="shared" si="761"/>
        <v>0.11600000000000002</v>
      </c>
      <c r="O8076" s="55">
        <f t="shared" si="762"/>
        <v>0.24926134837496647</v>
      </c>
      <c r="P8076" s="55">
        <v>18.8</v>
      </c>
      <c r="Q8076" s="55">
        <v>-0.23612259999999999</v>
      </c>
      <c r="R8076" s="55">
        <v>0.30808720000000001</v>
      </c>
      <c r="S8076" s="55">
        <v>0.3472036</v>
      </c>
      <c r="T8076" s="55">
        <v>-2.4821583999999999</v>
      </c>
      <c r="U8076" s="55">
        <v>0.3484893</v>
      </c>
      <c r="V8076" s="56">
        <v>-1.8032542</v>
      </c>
    </row>
    <row r="8077" spans="1:22" x14ac:dyDescent="0.3">
      <c r="A8077" s="60">
        <v>44734.763055555559</v>
      </c>
      <c r="B8077" s="57">
        <v>1.7874999999999999E-2</v>
      </c>
      <c r="C8077" s="57">
        <v>0.33562500000000001</v>
      </c>
      <c r="D8077" s="55">
        <f t="shared" si="757"/>
        <v>0.31775000000000003</v>
      </c>
      <c r="E8077" s="57">
        <v>6.4875000000000002E-2</v>
      </c>
      <c r="F8077" s="57">
        <v>0.25462499999999999</v>
      </c>
      <c r="G8077" s="55">
        <f t="shared" si="758"/>
        <v>0.18974999999999997</v>
      </c>
      <c r="H8077" s="55">
        <f t="shared" si="759"/>
        <v>0.59716758457907149</v>
      </c>
      <c r="I8077" s="57">
        <v>0.11475</v>
      </c>
      <c r="J8077" s="57">
        <v>0.580125</v>
      </c>
      <c r="K8077" s="55">
        <f t="shared" si="760"/>
        <v>0.46537499999999998</v>
      </c>
      <c r="L8077" s="57">
        <v>2.325E-2</v>
      </c>
      <c r="M8077" s="57">
        <v>0.139375</v>
      </c>
      <c r="N8077" s="55">
        <f t="shared" si="761"/>
        <v>0.11612500000000001</v>
      </c>
      <c r="O8077" s="55">
        <f t="shared" si="762"/>
        <v>0.24952994896588776</v>
      </c>
      <c r="P8077" s="57">
        <v>20.100000000000001</v>
      </c>
      <c r="Q8077" s="57">
        <v>-0.2364938</v>
      </c>
      <c r="R8077" s="57">
        <v>0.29632029999999998</v>
      </c>
      <c r="S8077" s="57">
        <v>0.3472036</v>
      </c>
      <c r="T8077" s="57">
        <v>-2.4912081000000001</v>
      </c>
      <c r="U8077" s="57">
        <v>0.34803299999999998</v>
      </c>
      <c r="V8077" s="58">
        <v>-2.0723802999999998</v>
      </c>
    </row>
    <row r="8078" spans="1:22" x14ac:dyDescent="0.3">
      <c r="A8078" s="59">
        <v>44734.763067129628</v>
      </c>
      <c r="B8078" s="55">
        <v>1.7874999999999999E-2</v>
      </c>
      <c r="C8078" s="55">
        <v>0.33562500000000001</v>
      </c>
      <c r="D8078" s="55">
        <f t="shared" si="757"/>
        <v>0.31775000000000003</v>
      </c>
      <c r="E8078" s="55">
        <v>6.4875000000000002E-2</v>
      </c>
      <c r="F8078" s="55">
        <v>0.25462499999999999</v>
      </c>
      <c r="G8078" s="55">
        <f t="shared" si="758"/>
        <v>0.18974999999999997</v>
      </c>
      <c r="H8078" s="55">
        <f t="shared" si="759"/>
        <v>0.59716758457907149</v>
      </c>
      <c r="I8078" s="55">
        <v>0.11475</v>
      </c>
      <c r="J8078" s="55">
        <v>0.580125</v>
      </c>
      <c r="K8078" s="55">
        <f t="shared" si="760"/>
        <v>0.46537499999999998</v>
      </c>
      <c r="L8078" s="55">
        <v>2.325E-2</v>
      </c>
      <c r="M8078" s="55">
        <v>0.13950000000000001</v>
      </c>
      <c r="N8078" s="55">
        <f t="shared" si="761"/>
        <v>0.11625000000000002</v>
      </c>
      <c r="O8078" s="55">
        <f t="shared" si="762"/>
        <v>0.24979854955680908</v>
      </c>
      <c r="P8078" s="55">
        <v>20.9</v>
      </c>
      <c r="Q8078" s="55">
        <v>-0.2404181</v>
      </c>
      <c r="R8078" s="55">
        <v>0.28810210000000003</v>
      </c>
      <c r="S8078" s="55">
        <v>0.3472036</v>
      </c>
      <c r="T8078" s="55">
        <v>-2.5002487000000002</v>
      </c>
      <c r="U8078" s="55">
        <v>0.34773860000000001</v>
      </c>
      <c r="V8078" s="56">
        <v>-2.2492239000000001</v>
      </c>
    </row>
    <row r="8079" spans="1:22" x14ac:dyDescent="0.3">
      <c r="A8079" s="60">
        <v>44734.763078703705</v>
      </c>
      <c r="B8079" s="57">
        <v>1.7874999999999999E-2</v>
      </c>
      <c r="C8079" s="57">
        <v>0.33562500000000001</v>
      </c>
      <c r="D8079" s="55">
        <f t="shared" si="757"/>
        <v>0.31775000000000003</v>
      </c>
      <c r="E8079" s="57">
        <v>6.4875000000000002E-2</v>
      </c>
      <c r="F8079" s="57">
        <v>0.25462499999999999</v>
      </c>
      <c r="G8079" s="55">
        <f t="shared" si="758"/>
        <v>0.18974999999999997</v>
      </c>
      <c r="H8079" s="55">
        <f t="shared" si="759"/>
        <v>0.59716758457907149</v>
      </c>
      <c r="I8079" s="57">
        <v>0.11475</v>
      </c>
      <c r="J8079" s="57">
        <v>0.580125</v>
      </c>
      <c r="K8079" s="55">
        <f t="shared" si="760"/>
        <v>0.46537499999999998</v>
      </c>
      <c r="L8079" s="57">
        <v>2.325E-2</v>
      </c>
      <c r="M8079" s="57">
        <v>0.139625</v>
      </c>
      <c r="N8079" s="55">
        <f t="shared" si="761"/>
        <v>0.11637500000000001</v>
      </c>
      <c r="O8079" s="55">
        <f t="shared" si="762"/>
        <v>0.25006715014773034</v>
      </c>
      <c r="P8079" s="57">
        <v>20</v>
      </c>
      <c r="Q8079" s="57">
        <v>-0.23686489999999999</v>
      </c>
      <c r="R8079" s="57">
        <v>0.27458300000000002</v>
      </c>
      <c r="S8079" s="57">
        <v>0.3472036</v>
      </c>
      <c r="T8079" s="57">
        <v>-2.5092804000000002</v>
      </c>
      <c r="U8079" s="57">
        <v>0.34755019999999998</v>
      </c>
      <c r="V8079" s="58">
        <v>-2.3657979999999998</v>
      </c>
    </row>
    <row r="8080" spans="1:22" x14ac:dyDescent="0.3">
      <c r="A8080" s="59">
        <v>44734.763090277775</v>
      </c>
      <c r="B8080" s="55">
        <v>1.7874999999999999E-2</v>
      </c>
      <c r="C8080" s="55">
        <v>0.33562500000000001</v>
      </c>
      <c r="D8080" s="55">
        <f t="shared" si="757"/>
        <v>0.31775000000000003</v>
      </c>
      <c r="E8080" s="55">
        <v>6.4875000000000002E-2</v>
      </c>
      <c r="F8080" s="55">
        <v>0.25462499999999999</v>
      </c>
      <c r="G8080" s="55">
        <f t="shared" si="758"/>
        <v>0.18974999999999997</v>
      </c>
      <c r="H8080" s="55">
        <f t="shared" si="759"/>
        <v>0.59716758457907149</v>
      </c>
      <c r="I8080" s="55">
        <v>0.11475</v>
      </c>
      <c r="J8080" s="55">
        <v>0.580125</v>
      </c>
      <c r="K8080" s="55">
        <f t="shared" si="760"/>
        <v>0.46537499999999998</v>
      </c>
      <c r="L8080" s="55">
        <v>2.325E-2</v>
      </c>
      <c r="M8080" s="55">
        <v>0.13975000000000001</v>
      </c>
      <c r="N8080" s="55">
        <f t="shared" si="761"/>
        <v>0.11650000000000002</v>
      </c>
      <c r="O8080" s="55">
        <f t="shared" si="762"/>
        <v>0.25033575073865166</v>
      </c>
      <c r="P8080" s="55">
        <v>18.899999999999999</v>
      </c>
      <c r="Q8080" s="55">
        <v>-0.23935699999999999</v>
      </c>
      <c r="R8080" s="55">
        <v>0.26284160000000001</v>
      </c>
      <c r="S8080" s="55">
        <v>0.3472036</v>
      </c>
      <c r="T8080" s="55">
        <v>-2.5183048000000001</v>
      </c>
      <c r="U8080" s="55">
        <v>0.34742719999999999</v>
      </c>
      <c r="V8080" s="56">
        <v>-2.4449396000000001</v>
      </c>
    </row>
    <row r="8081" spans="1:22" x14ac:dyDescent="0.3">
      <c r="A8081" s="60">
        <v>44734.763101851851</v>
      </c>
      <c r="B8081" s="57">
        <v>1.7874999999999999E-2</v>
      </c>
      <c r="C8081" s="57">
        <v>0.33562500000000001</v>
      </c>
      <c r="D8081" s="55">
        <f t="shared" si="757"/>
        <v>0.31775000000000003</v>
      </c>
      <c r="E8081" s="57">
        <v>6.4875000000000002E-2</v>
      </c>
      <c r="F8081" s="57">
        <v>0.25462499999999999</v>
      </c>
      <c r="G8081" s="55">
        <f t="shared" si="758"/>
        <v>0.18974999999999997</v>
      </c>
      <c r="H8081" s="55">
        <f t="shared" si="759"/>
        <v>0.59716758457907149</v>
      </c>
      <c r="I8081" s="57">
        <v>0.136875</v>
      </c>
      <c r="J8081" s="57">
        <v>0.57999999999999996</v>
      </c>
      <c r="K8081" s="55">
        <f t="shared" si="760"/>
        <v>0.44312499999999999</v>
      </c>
      <c r="L8081" s="57">
        <v>2.325E-2</v>
      </c>
      <c r="M8081" s="57">
        <v>0.1215</v>
      </c>
      <c r="N8081" s="55">
        <f t="shared" si="761"/>
        <v>9.8250000000000004E-2</v>
      </c>
      <c r="O8081" s="55">
        <f t="shared" si="762"/>
        <v>0.22172073342736251</v>
      </c>
      <c r="P8081" s="57">
        <v>19.600000000000001</v>
      </c>
      <c r="Q8081" s="57">
        <v>-0.23543310000000001</v>
      </c>
      <c r="R8081" s="57">
        <v>0.25642609999999999</v>
      </c>
      <c r="S8081" s="57">
        <v>0.3472036</v>
      </c>
      <c r="T8081" s="57">
        <v>-1.5088534</v>
      </c>
      <c r="U8081" s="57">
        <v>0.34734789999999999</v>
      </c>
      <c r="V8081" s="58">
        <v>-2.1293359000000001</v>
      </c>
    </row>
    <row r="8082" spans="1:22" x14ac:dyDescent="0.3">
      <c r="A8082" s="59">
        <v>44734.763113425928</v>
      </c>
      <c r="B8082" s="55">
        <v>1.7874999999999999E-2</v>
      </c>
      <c r="C8082" s="55">
        <v>0.33562500000000001</v>
      </c>
      <c r="D8082" s="55">
        <f t="shared" si="757"/>
        <v>0.31775000000000003</v>
      </c>
      <c r="E8082" s="55">
        <v>6.4875000000000002E-2</v>
      </c>
      <c r="F8082" s="55">
        <v>0.25462499999999999</v>
      </c>
      <c r="G8082" s="55">
        <f t="shared" si="758"/>
        <v>0.18974999999999997</v>
      </c>
      <c r="H8082" s="55">
        <f t="shared" si="759"/>
        <v>0.59716758457907149</v>
      </c>
      <c r="I8082" s="55">
        <v>0.136875</v>
      </c>
      <c r="J8082" s="55">
        <v>0.57999999999999996</v>
      </c>
      <c r="K8082" s="55">
        <f t="shared" si="760"/>
        <v>0.44312499999999999</v>
      </c>
      <c r="L8082" s="55">
        <v>2.325E-2</v>
      </c>
      <c r="M8082" s="55">
        <v>0.121625</v>
      </c>
      <c r="N8082" s="55">
        <f t="shared" si="761"/>
        <v>9.837499999999999E-2</v>
      </c>
      <c r="O8082" s="55">
        <f t="shared" si="762"/>
        <v>0.22200282087447107</v>
      </c>
      <c r="P8082" s="55">
        <v>20.9</v>
      </c>
      <c r="Q8082" s="55">
        <v>-0.23686489999999999</v>
      </c>
      <c r="R8082" s="55">
        <v>0.24647769999999999</v>
      </c>
      <c r="S8082" s="55">
        <v>0.3472036</v>
      </c>
      <c r="T8082" s="55">
        <v>-1.5193095000000001</v>
      </c>
      <c r="U8082" s="55">
        <v>0.34729710000000003</v>
      </c>
      <c r="V8082" s="56">
        <v>-1.9145117</v>
      </c>
    </row>
    <row r="8083" spans="1:22" x14ac:dyDescent="0.3">
      <c r="A8083" s="60">
        <v>44734.763124999998</v>
      </c>
      <c r="B8083" s="57">
        <v>1.7874999999999999E-2</v>
      </c>
      <c r="C8083" s="57">
        <v>0.33562500000000001</v>
      </c>
      <c r="D8083" s="55">
        <f t="shared" si="757"/>
        <v>0.31775000000000003</v>
      </c>
      <c r="E8083" s="57">
        <v>6.4875000000000002E-2</v>
      </c>
      <c r="F8083" s="57">
        <v>0.25474999999999998</v>
      </c>
      <c r="G8083" s="55">
        <f t="shared" si="758"/>
        <v>0.18987499999999996</v>
      </c>
      <c r="H8083" s="55">
        <f t="shared" si="759"/>
        <v>0.59756097560975596</v>
      </c>
      <c r="I8083" s="57">
        <v>0.136875</v>
      </c>
      <c r="J8083" s="57">
        <v>0.57999999999999996</v>
      </c>
      <c r="K8083" s="55">
        <f t="shared" si="760"/>
        <v>0.44312499999999999</v>
      </c>
      <c r="L8083" s="57">
        <v>2.325E-2</v>
      </c>
      <c r="M8083" s="57">
        <v>0.12175</v>
      </c>
      <c r="N8083" s="55">
        <f t="shared" si="761"/>
        <v>9.8500000000000004E-2</v>
      </c>
      <c r="O8083" s="55">
        <f t="shared" si="762"/>
        <v>0.22228490832157971</v>
      </c>
      <c r="P8083" s="57">
        <v>20.399999999999999</v>
      </c>
      <c r="Q8083" s="57">
        <v>-0.2429103</v>
      </c>
      <c r="R8083" s="57">
        <v>0.23476569999999999</v>
      </c>
      <c r="S8083" s="57">
        <v>0.34542089999999998</v>
      </c>
      <c r="T8083" s="57">
        <v>-1.5297548000000001</v>
      </c>
      <c r="U8083" s="57">
        <v>0.34685650000000001</v>
      </c>
      <c r="V8083" s="58">
        <v>-1.7778293999999999</v>
      </c>
    </row>
    <row r="8084" spans="1:22" x14ac:dyDescent="0.3">
      <c r="A8084" s="59">
        <v>44734.763136574074</v>
      </c>
      <c r="B8084" s="55">
        <v>1.7874999999999999E-2</v>
      </c>
      <c r="C8084" s="55">
        <v>0.33562500000000001</v>
      </c>
      <c r="D8084" s="55">
        <f t="shared" si="757"/>
        <v>0.31775000000000003</v>
      </c>
      <c r="E8084" s="55">
        <v>6.4875000000000002E-2</v>
      </c>
      <c r="F8084" s="55">
        <v>0.25474999999999998</v>
      </c>
      <c r="G8084" s="55">
        <f t="shared" si="758"/>
        <v>0.18987499999999996</v>
      </c>
      <c r="H8084" s="55">
        <f t="shared" si="759"/>
        <v>0.59756097560975596</v>
      </c>
      <c r="I8084" s="55">
        <v>0.136875</v>
      </c>
      <c r="J8084" s="55">
        <v>0.57999999999999996</v>
      </c>
      <c r="K8084" s="55">
        <f t="shared" si="760"/>
        <v>0.44312499999999999</v>
      </c>
      <c r="L8084" s="55">
        <v>2.325E-2</v>
      </c>
      <c r="M8084" s="55">
        <v>0.121875</v>
      </c>
      <c r="N8084" s="55">
        <f t="shared" si="761"/>
        <v>9.862499999999999E-2</v>
      </c>
      <c r="O8084" s="55">
        <f t="shared" si="762"/>
        <v>0.22256699576868827</v>
      </c>
      <c r="P8084" s="55">
        <v>19.2</v>
      </c>
      <c r="Q8084" s="55">
        <v>-0.23792579999999999</v>
      </c>
      <c r="R8084" s="55">
        <v>0.23299139999999999</v>
      </c>
      <c r="S8084" s="55">
        <v>0.34542089999999998</v>
      </c>
      <c r="T8084" s="55">
        <v>-1.5401905</v>
      </c>
      <c r="U8084" s="55">
        <v>0.34634710000000002</v>
      </c>
      <c r="V8084" s="56">
        <v>-1.6927079</v>
      </c>
    </row>
    <row r="8085" spans="1:22" x14ac:dyDescent="0.3">
      <c r="A8085" s="60">
        <v>44734.763148148151</v>
      </c>
      <c r="B8085" s="57">
        <v>1.7874999999999999E-2</v>
      </c>
      <c r="C8085" s="57">
        <v>0.33562500000000001</v>
      </c>
      <c r="D8085" s="55">
        <f t="shared" si="757"/>
        <v>0.31775000000000003</v>
      </c>
      <c r="E8085" s="57">
        <v>6.4875000000000002E-2</v>
      </c>
      <c r="F8085" s="57">
        <v>0.25474999999999998</v>
      </c>
      <c r="G8085" s="55">
        <f t="shared" si="758"/>
        <v>0.18987499999999996</v>
      </c>
      <c r="H8085" s="55">
        <f t="shared" si="759"/>
        <v>0.59756097560975596</v>
      </c>
      <c r="I8085" s="57">
        <v>0.136875</v>
      </c>
      <c r="J8085" s="57">
        <v>0.57999999999999996</v>
      </c>
      <c r="K8085" s="55">
        <f t="shared" si="760"/>
        <v>0.44312499999999999</v>
      </c>
      <c r="L8085" s="57">
        <v>2.325E-2</v>
      </c>
      <c r="M8085" s="57">
        <v>0.122</v>
      </c>
      <c r="N8085" s="55">
        <f t="shared" si="761"/>
        <v>9.8750000000000004E-2</v>
      </c>
      <c r="O8085" s="55">
        <f t="shared" si="762"/>
        <v>0.22284908321579691</v>
      </c>
      <c r="P8085" s="57">
        <v>19.2</v>
      </c>
      <c r="Q8085" s="57">
        <v>-0.2404181</v>
      </c>
      <c r="R8085" s="57">
        <v>0.23831150000000001</v>
      </c>
      <c r="S8085" s="57">
        <v>0.34542089999999998</v>
      </c>
      <c r="T8085" s="57">
        <v>-1.5506143999999999</v>
      </c>
      <c r="U8085" s="57">
        <v>0.34602119999999997</v>
      </c>
      <c r="V8085" s="58">
        <v>-1.6412283999999999</v>
      </c>
    </row>
    <row r="8086" spans="1:22" x14ac:dyDescent="0.3">
      <c r="A8086" s="59">
        <v>44734.763159722221</v>
      </c>
      <c r="B8086" s="55">
        <v>1.7874999999999999E-2</v>
      </c>
      <c r="C8086" s="55">
        <v>0.33562500000000001</v>
      </c>
      <c r="D8086" s="55">
        <f t="shared" si="757"/>
        <v>0.31775000000000003</v>
      </c>
      <c r="E8086" s="55">
        <v>6.5000000000000002E-2</v>
      </c>
      <c r="F8086" s="55">
        <v>0.25474999999999998</v>
      </c>
      <c r="G8086" s="55">
        <f t="shared" si="758"/>
        <v>0.18974999999999997</v>
      </c>
      <c r="H8086" s="55">
        <f t="shared" si="759"/>
        <v>0.59716758457907149</v>
      </c>
      <c r="I8086" s="55">
        <v>0.136875</v>
      </c>
      <c r="J8086" s="55">
        <v>0.57999999999999996</v>
      </c>
      <c r="K8086" s="55">
        <f t="shared" si="760"/>
        <v>0.44312499999999999</v>
      </c>
      <c r="L8086" s="55">
        <v>2.325E-2</v>
      </c>
      <c r="M8086" s="55">
        <v>0.122125</v>
      </c>
      <c r="N8086" s="55">
        <f t="shared" si="761"/>
        <v>9.8874999999999991E-2</v>
      </c>
      <c r="O8086" s="55">
        <f t="shared" si="762"/>
        <v>0.22313117066290547</v>
      </c>
      <c r="P8086" s="55">
        <v>20.5</v>
      </c>
      <c r="Q8086" s="55">
        <v>-0.23898710000000001</v>
      </c>
      <c r="R8086" s="55">
        <v>0.2248348</v>
      </c>
      <c r="S8086" s="55">
        <v>0.34720319999999999</v>
      </c>
      <c r="T8086" s="55">
        <v>-1.5610275</v>
      </c>
      <c r="U8086" s="55">
        <v>0.34628720000000002</v>
      </c>
      <c r="V8086" s="56">
        <v>-1.6105031000000001</v>
      </c>
    </row>
    <row r="8087" spans="1:22" x14ac:dyDescent="0.3">
      <c r="A8087" s="60">
        <v>44734.763171296298</v>
      </c>
      <c r="B8087" s="57">
        <v>1.7874999999999999E-2</v>
      </c>
      <c r="C8087" s="57">
        <v>0.33562500000000001</v>
      </c>
      <c r="D8087" s="55">
        <f t="shared" si="757"/>
        <v>0.31775000000000003</v>
      </c>
      <c r="E8087" s="57">
        <v>6.5000000000000002E-2</v>
      </c>
      <c r="F8087" s="57">
        <v>0.25474999999999998</v>
      </c>
      <c r="G8087" s="55">
        <f t="shared" si="758"/>
        <v>0.18974999999999997</v>
      </c>
      <c r="H8087" s="55">
        <f t="shared" si="759"/>
        <v>0.59716758457907149</v>
      </c>
      <c r="I8087" s="57">
        <v>0.136875</v>
      </c>
      <c r="J8087" s="57">
        <v>0.57999999999999996</v>
      </c>
      <c r="K8087" s="55">
        <f t="shared" si="760"/>
        <v>0.44312499999999999</v>
      </c>
      <c r="L8087" s="57">
        <v>2.325E-2</v>
      </c>
      <c r="M8087" s="57">
        <v>0.122125</v>
      </c>
      <c r="N8087" s="55">
        <f t="shared" si="761"/>
        <v>9.8874999999999991E-2</v>
      </c>
      <c r="O8087" s="55">
        <f t="shared" si="762"/>
        <v>0.22313117066290547</v>
      </c>
      <c r="P8087" s="57">
        <v>20.7</v>
      </c>
      <c r="Q8087" s="57">
        <v>-0.23829610000000001</v>
      </c>
      <c r="R8087" s="57">
        <v>0.21136530000000001</v>
      </c>
      <c r="S8087" s="57">
        <v>0.34720319999999999</v>
      </c>
      <c r="T8087" s="57">
        <v>-1.5610275</v>
      </c>
      <c r="U8087" s="57">
        <v>0.34661229999999998</v>
      </c>
      <c r="V8087" s="58">
        <v>-1.5929469999999999</v>
      </c>
    </row>
    <row r="8088" spans="1:22" x14ac:dyDescent="0.3">
      <c r="A8088" s="59">
        <v>44734.763182870367</v>
      </c>
      <c r="B8088" s="55">
        <v>1.7874999999999999E-2</v>
      </c>
      <c r="C8088" s="55">
        <v>0.33562500000000001</v>
      </c>
      <c r="D8088" s="55">
        <f t="shared" si="757"/>
        <v>0.31775000000000003</v>
      </c>
      <c r="E8088" s="55">
        <v>6.5000000000000002E-2</v>
      </c>
      <c r="F8088" s="55">
        <v>0.25487500000000002</v>
      </c>
      <c r="G8088" s="55">
        <f t="shared" si="758"/>
        <v>0.18987500000000002</v>
      </c>
      <c r="H8088" s="55">
        <f t="shared" si="759"/>
        <v>0.59756097560975607</v>
      </c>
      <c r="I8088" s="55">
        <v>0.136875</v>
      </c>
      <c r="J8088" s="55">
        <v>0.57999999999999996</v>
      </c>
      <c r="K8088" s="55">
        <f t="shared" si="760"/>
        <v>0.44312499999999999</v>
      </c>
      <c r="L8088" s="55">
        <v>2.325E-2</v>
      </c>
      <c r="M8088" s="55">
        <v>0.12225</v>
      </c>
      <c r="N8088" s="55">
        <f t="shared" si="761"/>
        <v>9.9000000000000005E-2</v>
      </c>
      <c r="O8088" s="55">
        <f t="shared" si="762"/>
        <v>0.22341325811001411</v>
      </c>
      <c r="P8088" s="55">
        <v>19.600000000000001</v>
      </c>
      <c r="Q8088" s="55">
        <v>-0.2429103</v>
      </c>
      <c r="R8088" s="55">
        <v>0.20322850000000001</v>
      </c>
      <c r="S8088" s="55">
        <v>0.34542089999999998</v>
      </c>
      <c r="T8088" s="55">
        <v>-1.5714311999999999</v>
      </c>
      <c r="U8088" s="55">
        <v>0.34654170000000001</v>
      </c>
      <c r="V8088" s="56">
        <v>-1.5852523000000001</v>
      </c>
    </row>
    <row r="8089" spans="1:22" x14ac:dyDescent="0.3">
      <c r="A8089" s="60">
        <v>44734.763194444444</v>
      </c>
      <c r="B8089" s="57">
        <v>1.7874999999999999E-2</v>
      </c>
      <c r="C8089" s="57">
        <v>0.33562500000000001</v>
      </c>
      <c r="D8089" s="55">
        <f t="shared" si="757"/>
        <v>0.31775000000000003</v>
      </c>
      <c r="E8089" s="57">
        <v>6.5000000000000002E-2</v>
      </c>
      <c r="F8089" s="57">
        <v>0.25487500000000002</v>
      </c>
      <c r="G8089" s="55">
        <f t="shared" si="758"/>
        <v>0.18987500000000002</v>
      </c>
      <c r="H8089" s="55">
        <f t="shared" si="759"/>
        <v>0.59756097560975607</v>
      </c>
      <c r="I8089" s="57">
        <v>0.136875</v>
      </c>
      <c r="J8089" s="57">
        <v>0.57999999999999996</v>
      </c>
      <c r="K8089" s="55">
        <f t="shared" si="760"/>
        <v>0.44312499999999999</v>
      </c>
      <c r="L8089" s="57">
        <v>2.325E-2</v>
      </c>
      <c r="M8089" s="57">
        <v>0.122375</v>
      </c>
      <c r="N8089" s="55">
        <f t="shared" si="761"/>
        <v>9.9124999999999991E-2</v>
      </c>
      <c r="O8089" s="55">
        <f t="shared" si="762"/>
        <v>0.2236953455571227</v>
      </c>
      <c r="P8089" s="57">
        <v>18.899999999999999</v>
      </c>
      <c r="Q8089" s="57">
        <v>-0.23972650000000001</v>
      </c>
      <c r="R8089" s="57">
        <v>0.19865369999999999</v>
      </c>
      <c r="S8089" s="57">
        <v>0.34542089999999998</v>
      </c>
      <c r="T8089" s="57">
        <v>-1.5818231</v>
      </c>
      <c r="U8089" s="57">
        <v>0.34614410000000001</v>
      </c>
      <c r="V8089" s="58">
        <v>-1.5825411</v>
      </c>
    </row>
    <row r="8090" spans="1:22" x14ac:dyDescent="0.3">
      <c r="A8090" s="59">
        <v>44734.763206018521</v>
      </c>
      <c r="B8090" s="55">
        <v>1.7874999999999999E-2</v>
      </c>
      <c r="C8090" s="55">
        <v>0.33562500000000001</v>
      </c>
      <c r="D8090" s="55">
        <f t="shared" si="757"/>
        <v>0.31775000000000003</v>
      </c>
      <c r="E8090" s="55">
        <v>6.5000000000000002E-2</v>
      </c>
      <c r="F8090" s="55">
        <v>0.25487500000000002</v>
      </c>
      <c r="G8090" s="55">
        <f t="shared" si="758"/>
        <v>0.18987500000000002</v>
      </c>
      <c r="H8090" s="55">
        <f t="shared" si="759"/>
        <v>0.59756097560975607</v>
      </c>
      <c r="I8090" s="55">
        <v>0.136875</v>
      </c>
      <c r="J8090" s="55">
        <v>0.57999999999999996</v>
      </c>
      <c r="K8090" s="55">
        <f t="shared" si="760"/>
        <v>0.44312499999999999</v>
      </c>
      <c r="L8090" s="55">
        <v>2.325E-2</v>
      </c>
      <c r="M8090" s="55">
        <v>0.1225</v>
      </c>
      <c r="N8090" s="55">
        <f t="shared" si="761"/>
        <v>9.9250000000000005E-2</v>
      </c>
      <c r="O8090" s="55">
        <f t="shared" si="762"/>
        <v>0.22397743300423134</v>
      </c>
      <c r="P8090" s="55">
        <v>20.3</v>
      </c>
      <c r="Q8090" s="55">
        <v>-0.2418486</v>
      </c>
      <c r="R8090" s="55">
        <v>0.18343580000000001</v>
      </c>
      <c r="S8090" s="55">
        <v>0.34542089999999998</v>
      </c>
      <c r="T8090" s="55">
        <v>-1.5922045</v>
      </c>
      <c r="U8090" s="55">
        <v>0.34588750000000001</v>
      </c>
      <c r="V8090" s="56">
        <v>-1.5837109</v>
      </c>
    </row>
    <row r="8091" spans="1:22" x14ac:dyDescent="0.3">
      <c r="A8091" s="60">
        <v>44734.76321759259</v>
      </c>
      <c r="B8091" s="57">
        <v>1.7874999999999999E-2</v>
      </c>
      <c r="C8091" s="57">
        <v>0.33562500000000001</v>
      </c>
      <c r="D8091" s="55">
        <f t="shared" si="757"/>
        <v>0.31775000000000003</v>
      </c>
      <c r="E8091" s="57">
        <v>6.5000000000000002E-2</v>
      </c>
      <c r="F8091" s="57">
        <v>0.255</v>
      </c>
      <c r="G8091" s="55">
        <f t="shared" si="758"/>
        <v>0.19</v>
      </c>
      <c r="H8091" s="55">
        <f t="shared" si="759"/>
        <v>0.59795436664044055</v>
      </c>
      <c r="I8091" s="57">
        <v>0.136875</v>
      </c>
      <c r="J8091" s="57">
        <v>0.57999999999999996</v>
      </c>
      <c r="K8091" s="55">
        <f t="shared" si="760"/>
        <v>0.44312499999999999</v>
      </c>
      <c r="L8091" s="57">
        <v>2.325E-2</v>
      </c>
      <c r="M8091" s="57">
        <v>0.1225</v>
      </c>
      <c r="N8091" s="55">
        <f t="shared" si="761"/>
        <v>9.9250000000000005E-2</v>
      </c>
      <c r="O8091" s="55">
        <f t="shared" si="762"/>
        <v>0.22397743300423134</v>
      </c>
      <c r="P8091" s="57">
        <v>20.7</v>
      </c>
      <c r="Q8091" s="57">
        <v>-0.23866570000000001</v>
      </c>
      <c r="R8091" s="57">
        <v>0.1869873</v>
      </c>
      <c r="S8091" s="57">
        <v>0.34364</v>
      </c>
      <c r="T8091" s="57">
        <v>-1.5922045</v>
      </c>
      <c r="U8091" s="57">
        <v>0.34531640000000002</v>
      </c>
      <c r="V8091" s="58">
        <v>-1.5867001000000001</v>
      </c>
    </row>
    <row r="8092" spans="1:22" x14ac:dyDescent="0.3">
      <c r="A8092" s="59">
        <v>44734.763229166667</v>
      </c>
      <c r="B8092" s="55">
        <v>1.7874999999999999E-2</v>
      </c>
      <c r="C8092" s="55">
        <v>0.33574999999999999</v>
      </c>
      <c r="D8092" s="55">
        <f t="shared" si="757"/>
        <v>0.31787500000000002</v>
      </c>
      <c r="E8092" s="55">
        <v>6.5000000000000002E-2</v>
      </c>
      <c r="F8092" s="55">
        <v>0.255</v>
      </c>
      <c r="G8092" s="55">
        <f t="shared" si="758"/>
        <v>0.19</v>
      </c>
      <c r="H8092" s="55">
        <f t="shared" si="759"/>
        <v>0.59771922925678334</v>
      </c>
      <c r="I8092" s="55">
        <v>0.136875</v>
      </c>
      <c r="J8092" s="55">
        <v>0.57999999999999996</v>
      </c>
      <c r="K8092" s="55">
        <f t="shared" si="760"/>
        <v>0.44312499999999999</v>
      </c>
      <c r="L8092" s="55">
        <v>2.325E-2</v>
      </c>
      <c r="M8092" s="55">
        <v>0.122625</v>
      </c>
      <c r="N8092" s="55">
        <f t="shared" si="761"/>
        <v>9.9374999999999991E-2</v>
      </c>
      <c r="O8092" s="55">
        <f t="shared" si="762"/>
        <v>0.2242595204513399</v>
      </c>
      <c r="P8092" s="55">
        <v>19.899999999999999</v>
      </c>
      <c r="Q8092" s="55">
        <v>-0.23654610000000001</v>
      </c>
      <c r="R8092" s="55">
        <v>0.1869873</v>
      </c>
      <c r="S8092" s="55">
        <v>0.34470469999999998</v>
      </c>
      <c r="T8092" s="55">
        <v>-1.6025763</v>
      </c>
      <c r="U8092" s="55">
        <v>0.34475899999999998</v>
      </c>
      <c r="V8092" s="56">
        <v>-1.5921822999999999</v>
      </c>
    </row>
    <row r="8093" spans="1:22" x14ac:dyDescent="0.3">
      <c r="A8093" s="60">
        <v>44734.763240740744</v>
      </c>
      <c r="B8093" s="57">
        <v>1.7874999999999999E-2</v>
      </c>
      <c r="C8093" s="57">
        <v>0.33574999999999999</v>
      </c>
      <c r="D8093" s="55">
        <f t="shared" si="757"/>
        <v>0.31787500000000002</v>
      </c>
      <c r="E8093" s="57">
        <v>6.5000000000000002E-2</v>
      </c>
      <c r="F8093" s="57">
        <v>0.255</v>
      </c>
      <c r="G8093" s="55">
        <f t="shared" si="758"/>
        <v>0.19</v>
      </c>
      <c r="H8093" s="55">
        <f t="shared" si="759"/>
        <v>0.59771922925678334</v>
      </c>
      <c r="I8093" s="57">
        <v>0.136875</v>
      </c>
      <c r="J8093" s="57">
        <v>0.57999999999999996</v>
      </c>
      <c r="K8093" s="55">
        <f t="shared" si="760"/>
        <v>0.44312499999999999</v>
      </c>
      <c r="L8093" s="57">
        <v>2.325E-2</v>
      </c>
      <c r="M8093" s="57">
        <v>0.12275</v>
      </c>
      <c r="N8093" s="55">
        <f t="shared" si="761"/>
        <v>9.9500000000000005E-2</v>
      </c>
      <c r="O8093" s="55">
        <f t="shared" si="762"/>
        <v>0.22454160789844854</v>
      </c>
      <c r="P8093" s="57">
        <v>19.2</v>
      </c>
      <c r="Q8093" s="57">
        <v>-0.2404181</v>
      </c>
      <c r="R8093" s="57">
        <v>0.1672342</v>
      </c>
      <c r="S8093" s="57">
        <v>0.34470469999999998</v>
      </c>
      <c r="T8093" s="57">
        <v>-1.6129365</v>
      </c>
      <c r="U8093" s="57">
        <v>0.34473979999999999</v>
      </c>
      <c r="V8093" s="58">
        <v>-1.5987564000000001</v>
      </c>
    </row>
    <row r="8094" spans="1:22" x14ac:dyDescent="0.3">
      <c r="A8094" s="59">
        <v>44734.763252314813</v>
      </c>
      <c r="B8094" s="55">
        <v>1.7874999999999999E-2</v>
      </c>
      <c r="C8094" s="55">
        <v>0.33574999999999999</v>
      </c>
      <c r="D8094" s="55">
        <f t="shared" si="757"/>
        <v>0.31787500000000002</v>
      </c>
      <c r="E8094" s="55">
        <v>6.5000000000000002E-2</v>
      </c>
      <c r="F8094" s="55">
        <v>0.255</v>
      </c>
      <c r="G8094" s="55">
        <f t="shared" si="758"/>
        <v>0.19</v>
      </c>
      <c r="H8094" s="55">
        <f t="shared" si="759"/>
        <v>0.59771922925678334</v>
      </c>
      <c r="I8094" s="55">
        <v>0.136875</v>
      </c>
      <c r="J8094" s="55">
        <v>0.57999999999999996</v>
      </c>
      <c r="K8094" s="55">
        <f t="shared" si="760"/>
        <v>0.44312499999999999</v>
      </c>
      <c r="L8094" s="55">
        <v>2.325E-2</v>
      </c>
      <c r="M8094" s="55">
        <v>0.122875</v>
      </c>
      <c r="N8094" s="55">
        <f t="shared" si="761"/>
        <v>9.9624999999999991E-2</v>
      </c>
      <c r="O8094" s="55">
        <f t="shared" si="762"/>
        <v>0.2248236953455571</v>
      </c>
      <c r="P8094" s="55">
        <v>20</v>
      </c>
      <c r="Q8094" s="55">
        <v>-0.2415244</v>
      </c>
      <c r="R8094" s="55">
        <v>0.15559519999999999</v>
      </c>
      <c r="S8094" s="55">
        <v>0.34470469999999998</v>
      </c>
      <c r="T8094" s="55">
        <v>-1.6232861000000001</v>
      </c>
      <c r="U8094" s="55">
        <v>0.34472740000000002</v>
      </c>
      <c r="V8094" s="56">
        <v>-1.6051674</v>
      </c>
    </row>
    <row r="8095" spans="1:22" x14ac:dyDescent="0.3">
      <c r="A8095" s="60">
        <v>44734.76326388889</v>
      </c>
      <c r="B8095" s="57">
        <v>1.7874999999999999E-2</v>
      </c>
      <c r="C8095" s="57">
        <v>0.33574999999999999</v>
      </c>
      <c r="D8095" s="55">
        <f t="shared" si="757"/>
        <v>0.31787500000000002</v>
      </c>
      <c r="E8095" s="57">
        <v>6.5000000000000002E-2</v>
      </c>
      <c r="F8095" s="57">
        <v>0.255</v>
      </c>
      <c r="G8095" s="55">
        <f t="shared" si="758"/>
        <v>0.19</v>
      </c>
      <c r="H8095" s="55">
        <f t="shared" si="759"/>
        <v>0.59771922925678334</v>
      </c>
      <c r="I8095" s="57">
        <v>0.136875</v>
      </c>
      <c r="J8095" s="57">
        <v>0.57999999999999996</v>
      </c>
      <c r="K8095" s="55">
        <f t="shared" si="760"/>
        <v>0.44312499999999999</v>
      </c>
      <c r="L8095" s="57">
        <v>2.325E-2</v>
      </c>
      <c r="M8095" s="57">
        <v>0.122875</v>
      </c>
      <c r="N8095" s="55">
        <f t="shared" si="761"/>
        <v>9.9624999999999991E-2</v>
      </c>
      <c r="O8095" s="55">
        <f t="shared" si="762"/>
        <v>0.2248236953455571</v>
      </c>
      <c r="P8095" s="57">
        <v>20.6</v>
      </c>
      <c r="Q8095" s="57">
        <v>-0.23972650000000001</v>
      </c>
      <c r="R8095" s="57">
        <v>0.15559519999999999</v>
      </c>
      <c r="S8095" s="57">
        <v>0.34470469999999998</v>
      </c>
      <c r="T8095" s="57">
        <v>-1.6232861000000001</v>
      </c>
      <c r="U8095" s="57">
        <v>0.34471950000000001</v>
      </c>
      <c r="V8095" s="58">
        <v>-1.6115965000000001</v>
      </c>
    </row>
    <row r="8096" spans="1:22" x14ac:dyDescent="0.3">
      <c r="A8096" s="59">
        <v>44734.763275462959</v>
      </c>
      <c r="B8096" s="55">
        <v>1.7874999999999999E-2</v>
      </c>
      <c r="C8096" s="55">
        <v>0.33574999999999999</v>
      </c>
      <c r="D8096" s="55">
        <f t="shared" si="757"/>
        <v>0.31787500000000002</v>
      </c>
      <c r="E8096" s="55">
        <v>6.5000000000000002E-2</v>
      </c>
      <c r="F8096" s="55">
        <v>0.255</v>
      </c>
      <c r="G8096" s="55">
        <f t="shared" si="758"/>
        <v>0.19</v>
      </c>
      <c r="H8096" s="55">
        <f t="shared" si="759"/>
        <v>0.59771922925678334</v>
      </c>
      <c r="I8096" s="55">
        <v>0.136875</v>
      </c>
      <c r="J8096" s="55">
        <v>0.57999999999999996</v>
      </c>
      <c r="K8096" s="55">
        <f t="shared" si="760"/>
        <v>0.44312499999999999</v>
      </c>
      <c r="L8096" s="55">
        <v>2.325E-2</v>
      </c>
      <c r="M8096" s="55">
        <v>0.123</v>
      </c>
      <c r="N8096" s="55">
        <f t="shared" si="761"/>
        <v>9.9750000000000005E-2</v>
      </c>
      <c r="O8096" s="55">
        <f t="shared" si="762"/>
        <v>0.22510578279266574</v>
      </c>
      <c r="P8096" s="55">
        <v>20.100000000000001</v>
      </c>
      <c r="Q8096" s="55">
        <v>-0.23972650000000001</v>
      </c>
      <c r="R8096" s="55">
        <v>0.1573727</v>
      </c>
      <c r="S8096" s="55">
        <v>0.34470469999999998</v>
      </c>
      <c r="T8096" s="55">
        <v>-1.6336263</v>
      </c>
      <c r="U8096" s="55">
        <v>0.34471420000000003</v>
      </c>
      <c r="V8096" s="56">
        <v>-1.6186254</v>
      </c>
    </row>
    <row r="8097" spans="1:22" x14ac:dyDescent="0.3">
      <c r="A8097" s="60">
        <v>44734.763287037036</v>
      </c>
      <c r="B8097" s="57">
        <v>1.7874999999999999E-2</v>
      </c>
      <c r="C8097" s="57">
        <v>0.33574999999999999</v>
      </c>
      <c r="D8097" s="55">
        <f t="shared" si="757"/>
        <v>0.31787500000000002</v>
      </c>
      <c r="E8097" s="57">
        <v>6.5000000000000002E-2</v>
      </c>
      <c r="F8097" s="57">
        <v>0.25512499999999999</v>
      </c>
      <c r="G8097" s="55">
        <f t="shared" si="758"/>
        <v>0.19012499999999999</v>
      </c>
      <c r="H8097" s="55">
        <f t="shared" si="759"/>
        <v>0.59811246559182063</v>
      </c>
      <c r="I8097" s="57">
        <v>0.136875</v>
      </c>
      <c r="J8097" s="57">
        <v>0.57999999999999996</v>
      </c>
      <c r="K8097" s="55">
        <f t="shared" si="760"/>
        <v>0.44312499999999999</v>
      </c>
      <c r="L8097" s="57">
        <v>2.325E-2</v>
      </c>
      <c r="M8097" s="57">
        <v>0.123125</v>
      </c>
      <c r="N8097" s="55">
        <f t="shared" si="761"/>
        <v>9.9874999999999992E-2</v>
      </c>
      <c r="O8097" s="55">
        <f t="shared" si="762"/>
        <v>0.2253878702397743</v>
      </c>
      <c r="P8097" s="57">
        <v>19</v>
      </c>
      <c r="Q8097" s="57">
        <v>-0.2440128</v>
      </c>
      <c r="R8097" s="57">
        <v>0.14752000000000001</v>
      </c>
      <c r="S8097" s="57">
        <v>0.34292489999999998</v>
      </c>
      <c r="T8097" s="57">
        <v>-1.6439550000000001</v>
      </c>
      <c r="U8097" s="57">
        <v>0.34443309999999999</v>
      </c>
      <c r="V8097" s="58">
        <v>-1.6244882</v>
      </c>
    </row>
    <row r="8098" spans="1:22" x14ac:dyDescent="0.3">
      <c r="A8098" s="59">
        <v>44734.763298611113</v>
      </c>
      <c r="B8098" s="55">
        <v>1.7874999999999999E-2</v>
      </c>
      <c r="C8098" s="55">
        <v>0.33574999999999999</v>
      </c>
      <c r="D8098" s="55">
        <f t="shared" si="757"/>
        <v>0.31787500000000002</v>
      </c>
      <c r="E8098" s="55">
        <v>6.5000000000000002E-2</v>
      </c>
      <c r="F8098" s="55">
        <v>0.25512499999999999</v>
      </c>
      <c r="G8098" s="55">
        <f t="shared" si="758"/>
        <v>0.19012499999999999</v>
      </c>
      <c r="H8098" s="55">
        <f t="shared" si="759"/>
        <v>0.59811246559182063</v>
      </c>
      <c r="I8098" s="55">
        <v>0.136875</v>
      </c>
      <c r="J8098" s="55">
        <v>0.57999999999999996</v>
      </c>
      <c r="K8098" s="55">
        <f t="shared" si="760"/>
        <v>0.44312499999999999</v>
      </c>
      <c r="L8098" s="55">
        <v>2.325E-2</v>
      </c>
      <c r="M8098" s="55">
        <v>0.123125</v>
      </c>
      <c r="N8098" s="55">
        <f t="shared" si="761"/>
        <v>9.9874999999999992E-2</v>
      </c>
      <c r="O8098" s="55">
        <f t="shared" si="762"/>
        <v>0.2253878702397743</v>
      </c>
      <c r="P8098" s="55">
        <v>19.5</v>
      </c>
      <c r="Q8098" s="55">
        <v>-0.23972650000000001</v>
      </c>
      <c r="R8098" s="55">
        <v>0.14396390000000001</v>
      </c>
      <c r="S8098" s="55">
        <v>0.34292489999999998</v>
      </c>
      <c r="T8098" s="55">
        <v>-1.6439550000000001</v>
      </c>
      <c r="U8098" s="55">
        <v>0.34389789999999998</v>
      </c>
      <c r="V8098" s="56">
        <v>-1.6313959</v>
      </c>
    </row>
    <row r="8099" spans="1:22" x14ac:dyDescent="0.3">
      <c r="A8099" s="60">
        <v>44734.763310185182</v>
      </c>
      <c r="B8099" s="57">
        <v>1.7874999999999999E-2</v>
      </c>
      <c r="C8099" s="57">
        <v>0.33574999999999999</v>
      </c>
      <c r="D8099" s="55">
        <f t="shared" si="757"/>
        <v>0.31787500000000002</v>
      </c>
      <c r="E8099" s="57">
        <v>6.5000000000000002E-2</v>
      </c>
      <c r="F8099" s="57">
        <v>0.25512499999999999</v>
      </c>
      <c r="G8099" s="55">
        <f t="shared" si="758"/>
        <v>0.19012499999999999</v>
      </c>
      <c r="H8099" s="55">
        <f t="shared" si="759"/>
        <v>0.59811246559182063</v>
      </c>
      <c r="I8099" s="57">
        <v>0.136875</v>
      </c>
      <c r="J8099" s="57">
        <v>0.57999999999999996</v>
      </c>
      <c r="K8099" s="55">
        <f t="shared" si="760"/>
        <v>0.44312499999999999</v>
      </c>
      <c r="L8099" s="57">
        <v>2.325E-2</v>
      </c>
      <c r="M8099" s="57">
        <v>0.12325</v>
      </c>
      <c r="N8099" s="55">
        <f t="shared" si="761"/>
        <v>0.1</v>
      </c>
      <c r="O8099" s="55">
        <f t="shared" si="762"/>
        <v>0.22566995768688294</v>
      </c>
      <c r="P8099" s="57">
        <v>19.5</v>
      </c>
      <c r="Q8099" s="57">
        <v>-0.2415244</v>
      </c>
      <c r="R8099" s="57">
        <v>0.13767699999999999</v>
      </c>
      <c r="S8099" s="57">
        <v>0.34292489999999998</v>
      </c>
      <c r="T8099" s="57">
        <v>-1.6542732</v>
      </c>
      <c r="U8099" s="57">
        <v>0.34355269999999999</v>
      </c>
      <c r="V8099" s="58">
        <v>-1.6372690999999999</v>
      </c>
    </row>
    <row r="8100" spans="1:22" x14ac:dyDescent="0.3">
      <c r="A8100" s="59">
        <v>44734.763321759259</v>
      </c>
      <c r="B8100" s="55">
        <v>1.7874999999999999E-2</v>
      </c>
      <c r="C8100" s="55">
        <v>0.33574999999999999</v>
      </c>
      <c r="D8100" s="55">
        <f t="shared" si="757"/>
        <v>0.31787500000000002</v>
      </c>
      <c r="E8100" s="55">
        <v>6.5000000000000002E-2</v>
      </c>
      <c r="F8100" s="55">
        <v>0.25512499999999999</v>
      </c>
      <c r="G8100" s="55">
        <f t="shared" si="758"/>
        <v>0.19012499999999999</v>
      </c>
      <c r="H8100" s="55">
        <f t="shared" si="759"/>
        <v>0.59811246559182063</v>
      </c>
      <c r="I8100" s="55">
        <v>0.136875</v>
      </c>
      <c r="J8100" s="55">
        <v>0.57999999999999996</v>
      </c>
      <c r="K8100" s="55">
        <f t="shared" si="760"/>
        <v>0.44312499999999999</v>
      </c>
      <c r="L8100" s="55">
        <v>2.325E-2</v>
      </c>
      <c r="M8100" s="55">
        <v>0.12325</v>
      </c>
      <c r="N8100" s="55">
        <f t="shared" si="761"/>
        <v>0.1</v>
      </c>
      <c r="O8100" s="55">
        <f t="shared" si="762"/>
        <v>0.22566995768688294</v>
      </c>
      <c r="P8100" s="55">
        <v>20.5</v>
      </c>
      <c r="Q8100" s="55">
        <v>-0.2415244</v>
      </c>
      <c r="R8100" s="55">
        <v>0.139455</v>
      </c>
      <c r="S8100" s="55">
        <v>0.34292489999999998</v>
      </c>
      <c r="T8100" s="55">
        <v>-1.6542732</v>
      </c>
      <c r="U8100" s="55">
        <v>0.34333170000000002</v>
      </c>
      <c r="V8100" s="56">
        <v>-1.6432536</v>
      </c>
    </row>
    <row r="8101" spans="1:22" x14ac:dyDescent="0.3">
      <c r="A8101" s="60">
        <v>44734.763333333336</v>
      </c>
      <c r="B8101" s="57">
        <v>1.7874999999999999E-2</v>
      </c>
      <c r="C8101" s="57">
        <v>0.33574999999999999</v>
      </c>
      <c r="D8101" s="55">
        <f t="shared" si="757"/>
        <v>0.31787500000000002</v>
      </c>
      <c r="E8101" s="57">
        <v>6.5000000000000002E-2</v>
      </c>
      <c r="F8101" s="57">
        <v>0.25512499999999999</v>
      </c>
      <c r="G8101" s="55">
        <f t="shared" si="758"/>
        <v>0.19012499999999999</v>
      </c>
      <c r="H8101" s="55">
        <f t="shared" si="759"/>
        <v>0.59811246559182063</v>
      </c>
      <c r="I8101" s="57">
        <v>0.136875</v>
      </c>
      <c r="J8101" s="57">
        <v>0.57999999999999996</v>
      </c>
      <c r="K8101" s="55">
        <f t="shared" si="760"/>
        <v>0.44312499999999999</v>
      </c>
      <c r="L8101" s="57">
        <v>2.325E-2</v>
      </c>
      <c r="M8101" s="57">
        <v>0.123375</v>
      </c>
      <c r="N8101" s="55">
        <f t="shared" si="761"/>
        <v>0.10012499999999999</v>
      </c>
      <c r="O8101" s="55">
        <f t="shared" si="762"/>
        <v>0.22595204513399153</v>
      </c>
      <c r="P8101" s="57">
        <v>20.3</v>
      </c>
      <c r="Q8101" s="57">
        <v>-0.24221680000000001</v>
      </c>
      <c r="R8101" s="57">
        <v>0.11801929999999999</v>
      </c>
      <c r="S8101" s="57">
        <v>0.34292489999999998</v>
      </c>
      <c r="T8101" s="57">
        <v>-1.6645808</v>
      </c>
      <c r="U8101" s="57">
        <v>0.34318729999999997</v>
      </c>
      <c r="V8101" s="58">
        <v>-1.6493386999999999</v>
      </c>
    </row>
    <row r="8102" spans="1:22" x14ac:dyDescent="0.3">
      <c r="A8102" s="59">
        <v>44734.763344907406</v>
      </c>
      <c r="B8102" s="55">
        <v>1.7874999999999999E-2</v>
      </c>
      <c r="C8102" s="55">
        <v>0.33574999999999999</v>
      </c>
      <c r="D8102" s="55">
        <f t="shared" si="757"/>
        <v>0.31787500000000002</v>
      </c>
      <c r="E8102" s="55">
        <v>6.5000000000000002E-2</v>
      </c>
      <c r="F8102" s="55">
        <v>0.25512499999999999</v>
      </c>
      <c r="G8102" s="55">
        <f t="shared" si="758"/>
        <v>0.19012499999999999</v>
      </c>
      <c r="H8102" s="55">
        <f t="shared" si="759"/>
        <v>0.59811246559182063</v>
      </c>
      <c r="I8102" s="55">
        <v>0.136875</v>
      </c>
      <c r="J8102" s="55">
        <v>0.57999999999999996</v>
      </c>
      <c r="K8102" s="55">
        <f t="shared" si="760"/>
        <v>0.44312499999999999</v>
      </c>
      <c r="L8102" s="55">
        <v>2.325E-2</v>
      </c>
      <c r="M8102" s="55">
        <v>0.123375</v>
      </c>
      <c r="N8102" s="55">
        <f t="shared" si="761"/>
        <v>0.10012499999999999</v>
      </c>
      <c r="O8102" s="55">
        <f t="shared" si="762"/>
        <v>0.22595204513399153</v>
      </c>
      <c r="P8102" s="55">
        <v>19.5</v>
      </c>
      <c r="Q8102" s="55">
        <v>-0.2411558</v>
      </c>
      <c r="R8102" s="55">
        <v>0.1242849</v>
      </c>
      <c r="S8102" s="55">
        <v>0.34292489999999998</v>
      </c>
      <c r="T8102" s="55">
        <v>-1.6645808</v>
      </c>
      <c r="U8102" s="55">
        <v>0.34309420000000002</v>
      </c>
      <c r="V8102" s="56">
        <v>-1.6542068999999999</v>
      </c>
    </row>
    <row r="8103" spans="1:22" x14ac:dyDescent="0.3">
      <c r="A8103" s="60">
        <v>44734.763356481482</v>
      </c>
      <c r="B8103" s="57">
        <v>1.7874999999999999E-2</v>
      </c>
      <c r="C8103" s="57">
        <v>0.33574999999999999</v>
      </c>
      <c r="D8103" s="55">
        <f t="shared" si="757"/>
        <v>0.31787500000000002</v>
      </c>
      <c r="E8103" s="57">
        <v>6.5000000000000002E-2</v>
      </c>
      <c r="F8103" s="57">
        <v>0.25512499999999999</v>
      </c>
      <c r="G8103" s="55">
        <f t="shared" si="758"/>
        <v>0.19012499999999999</v>
      </c>
      <c r="H8103" s="55">
        <f t="shared" si="759"/>
        <v>0.59811246559182063</v>
      </c>
      <c r="I8103" s="57">
        <v>0.136875</v>
      </c>
      <c r="J8103" s="57">
        <v>0.580125</v>
      </c>
      <c r="K8103" s="55">
        <f t="shared" si="760"/>
        <v>0.44325000000000003</v>
      </c>
      <c r="L8103" s="57">
        <v>2.325E-2</v>
      </c>
      <c r="M8103" s="57">
        <v>0.1235</v>
      </c>
      <c r="N8103" s="55">
        <f t="shared" si="761"/>
        <v>0.10025000000000001</v>
      </c>
      <c r="O8103" s="55">
        <f t="shared" si="762"/>
        <v>0.22617033276931753</v>
      </c>
      <c r="P8103" s="57">
        <v>19.3</v>
      </c>
      <c r="Q8103" s="57">
        <v>-0.24221680000000001</v>
      </c>
      <c r="R8103" s="57">
        <v>0.1099837</v>
      </c>
      <c r="S8103" s="57">
        <v>0.34292489999999998</v>
      </c>
      <c r="T8103" s="57">
        <v>-1.6725513999999999</v>
      </c>
      <c r="U8103" s="57">
        <v>0.34289419999999998</v>
      </c>
      <c r="V8103" s="58">
        <v>-1.6606405</v>
      </c>
    </row>
    <row r="8104" spans="1:22" x14ac:dyDescent="0.3">
      <c r="A8104" s="59">
        <v>44734.763368055559</v>
      </c>
      <c r="B8104" s="55">
        <v>1.7874999999999999E-2</v>
      </c>
      <c r="C8104" s="55">
        <v>0.33574999999999999</v>
      </c>
      <c r="D8104" s="55">
        <f t="shared" si="757"/>
        <v>0.31787500000000002</v>
      </c>
      <c r="E8104" s="55">
        <v>6.5000000000000002E-2</v>
      </c>
      <c r="F8104" s="55">
        <v>0.25512499999999999</v>
      </c>
      <c r="G8104" s="55">
        <f t="shared" si="758"/>
        <v>0.19012499999999999</v>
      </c>
      <c r="H8104" s="55">
        <f t="shared" si="759"/>
        <v>0.59811246559182063</v>
      </c>
      <c r="I8104" s="55">
        <v>0.136875</v>
      </c>
      <c r="J8104" s="55">
        <v>0.580125</v>
      </c>
      <c r="K8104" s="55">
        <f t="shared" si="760"/>
        <v>0.44325000000000003</v>
      </c>
      <c r="L8104" s="55">
        <v>2.325E-2</v>
      </c>
      <c r="M8104" s="55">
        <v>0.123625</v>
      </c>
      <c r="N8104" s="55">
        <f t="shared" si="761"/>
        <v>0.10037499999999999</v>
      </c>
      <c r="O8104" s="55">
        <f t="shared" si="762"/>
        <v>0.2264523406655386</v>
      </c>
      <c r="P8104" s="55">
        <v>20.399999999999999</v>
      </c>
      <c r="Q8104" s="55">
        <v>-0.2415244</v>
      </c>
      <c r="R8104" s="55">
        <v>0.11446000000000001</v>
      </c>
      <c r="S8104" s="55">
        <v>0.34292489999999998</v>
      </c>
      <c r="T8104" s="55">
        <v>-1.6828386</v>
      </c>
      <c r="U8104" s="55">
        <v>0.34290490000000001</v>
      </c>
      <c r="V8104" s="56">
        <v>-1.6654484000000001</v>
      </c>
    </row>
    <row r="8105" spans="1:22" x14ac:dyDescent="0.3">
      <c r="A8105" s="60">
        <v>44734.763379629629</v>
      </c>
      <c r="B8105" s="57">
        <v>1.7874999999999999E-2</v>
      </c>
      <c r="C8105" s="57">
        <v>0.33574999999999999</v>
      </c>
      <c r="D8105" s="55">
        <f t="shared" si="757"/>
        <v>0.31787500000000002</v>
      </c>
      <c r="E8105" s="57">
        <v>6.5000000000000002E-2</v>
      </c>
      <c r="F8105" s="57">
        <v>0.25524999999999998</v>
      </c>
      <c r="G8105" s="55">
        <f t="shared" si="758"/>
        <v>0.19024999999999997</v>
      </c>
      <c r="H8105" s="55">
        <f t="shared" si="759"/>
        <v>0.59850570192685792</v>
      </c>
      <c r="I8105" s="57">
        <v>0.136875</v>
      </c>
      <c r="J8105" s="57">
        <v>0.57999999999999996</v>
      </c>
      <c r="K8105" s="55">
        <f t="shared" si="760"/>
        <v>0.44312499999999999</v>
      </c>
      <c r="L8105" s="57">
        <v>2.325E-2</v>
      </c>
      <c r="M8105" s="57">
        <v>0.123625</v>
      </c>
      <c r="N8105" s="55">
        <f t="shared" si="761"/>
        <v>0.10037499999999999</v>
      </c>
      <c r="O8105" s="55">
        <f t="shared" si="762"/>
        <v>0.22651622002820873</v>
      </c>
      <c r="P8105" s="57">
        <v>20.7</v>
      </c>
      <c r="Q8105" s="57">
        <v>-0.2415244</v>
      </c>
      <c r="R8105" s="57">
        <v>0.1082047</v>
      </c>
      <c r="S8105" s="57">
        <v>0.3411458</v>
      </c>
      <c r="T8105" s="57">
        <v>-1.6851659999999999</v>
      </c>
      <c r="U8105" s="57">
        <v>0.34250560000000002</v>
      </c>
      <c r="V8105" s="58">
        <v>-1.6720263</v>
      </c>
    </row>
    <row r="8106" spans="1:22" x14ac:dyDescent="0.3">
      <c r="A8106" s="59">
        <v>44734.763391203705</v>
      </c>
      <c r="B8106" s="55">
        <v>1.7874999999999999E-2</v>
      </c>
      <c r="C8106" s="55">
        <v>0.33574999999999999</v>
      </c>
      <c r="D8106" s="55">
        <f t="shared" si="757"/>
        <v>0.31787500000000002</v>
      </c>
      <c r="E8106" s="55">
        <v>6.5000000000000002E-2</v>
      </c>
      <c r="F8106" s="55">
        <v>0.25524999999999998</v>
      </c>
      <c r="G8106" s="55">
        <f t="shared" si="758"/>
        <v>0.19024999999999997</v>
      </c>
      <c r="H8106" s="55">
        <f t="shared" si="759"/>
        <v>0.59850570192685792</v>
      </c>
      <c r="I8106" s="55">
        <v>0.136875</v>
      </c>
      <c r="J8106" s="55">
        <v>0.57999999999999996</v>
      </c>
      <c r="K8106" s="55">
        <f t="shared" si="760"/>
        <v>0.44312499999999999</v>
      </c>
      <c r="L8106" s="55">
        <v>2.325E-2</v>
      </c>
      <c r="M8106" s="55">
        <v>0.123625</v>
      </c>
      <c r="N8106" s="55">
        <f t="shared" si="761"/>
        <v>0.10037499999999999</v>
      </c>
      <c r="O8106" s="55">
        <f t="shared" si="762"/>
        <v>0.22651622002820873</v>
      </c>
      <c r="P8106" s="55">
        <v>19.5</v>
      </c>
      <c r="Q8106" s="55">
        <v>-0.2436458</v>
      </c>
      <c r="R8106" s="55">
        <v>0.1064248</v>
      </c>
      <c r="S8106" s="55">
        <v>0.3411458</v>
      </c>
      <c r="T8106" s="55">
        <v>-1.6851659999999999</v>
      </c>
      <c r="U8106" s="55">
        <v>0.34202690000000002</v>
      </c>
      <c r="V8106" s="56">
        <v>-1.6766508</v>
      </c>
    </row>
    <row r="8107" spans="1:22" x14ac:dyDescent="0.3">
      <c r="A8107" s="60">
        <v>44734.763402777775</v>
      </c>
      <c r="B8107" s="57">
        <v>1.7874999999999999E-2</v>
      </c>
      <c r="C8107" s="57">
        <v>0.33574999999999999</v>
      </c>
      <c r="D8107" s="55">
        <f t="shared" si="757"/>
        <v>0.31787500000000002</v>
      </c>
      <c r="E8107" s="57">
        <v>6.5000000000000002E-2</v>
      </c>
      <c r="F8107" s="57">
        <v>0.25524999999999998</v>
      </c>
      <c r="G8107" s="55">
        <f t="shared" si="758"/>
        <v>0.19024999999999997</v>
      </c>
      <c r="H8107" s="55">
        <f t="shared" si="759"/>
        <v>0.59850570192685792</v>
      </c>
      <c r="I8107" s="57">
        <v>0.136875</v>
      </c>
      <c r="J8107" s="57">
        <v>0.57999999999999996</v>
      </c>
      <c r="K8107" s="55">
        <f t="shared" si="760"/>
        <v>0.44312499999999999</v>
      </c>
      <c r="L8107" s="57">
        <v>2.325E-2</v>
      </c>
      <c r="M8107" s="57">
        <v>0.12375</v>
      </c>
      <c r="N8107" s="55">
        <f t="shared" si="761"/>
        <v>0.10050000000000001</v>
      </c>
      <c r="O8107" s="55">
        <f t="shared" si="762"/>
        <v>0.22679830747531737</v>
      </c>
      <c r="P8107" s="57">
        <v>19.2</v>
      </c>
      <c r="Q8107" s="57">
        <v>-0.2436458</v>
      </c>
      <c r="R8107" s="57">
        <v>9.3057299999999996E-2</v>
      </c>
      <c r="S8107" s="57">
        <v>0.3411458</v>
      </c>
      <c r="T8107" s="57">
        <v>-1.6954423999999999</v>
      </c>
      <c r="U8107" s="57">
        <v>0.34171430000000003</v>
      </c>
      <c r="V8107" s="58">
        <v>-1.6810822000000001</v>
      </c>
    </row>
    <row r="8108" spans="1:22" x14ac:dyDescent="0.3">
      <c r="A8108" s="59">
        <v>44734.763414351852</v>
      </c>
      <c r="B8108" s="55">
        <v>1.7874999999999999E-2</v>
      </c>
      <c r="C8108" s="55">
        <v>0.33574999999999999</v>
      </c>
      <c r="D8108" s="55">
        <f t="shared" si="757"/>
        <v>0.31787500000000002</v>
      </c>
      <c r="E8108" s="55">
        <v>6.5000000000000002E-2</v>
      </c>
      <c r="F8108" s="55">
        <v>0.25524999999999998</v>
      </c>
      <c r="G8108" s="55">
        <f t="shared" si="758"/>
        <v>0.19024999999999997</v>
      </c>
      <c r="H8108" s="55">
        <f t="shared" si="759"/>
        <v>0.59850570192685792</v>
      </c>
      <c r="I8108" s="55">
        <v>0.136875</v>
      </c>
      <c r="J8108" s="55">
        <v>0.57999999999999996</v>
      </c>
      <c r="K8108" s="55">
        <f t="shared" si="760"/>
        <v>0.44312499999999999</v>
      </c>
      <c r="L8108" s="55">
        <v>2.325E-2</v>
      </c>
      <c r="M8108" s="55">
        <v>0.12375</v>
      </c>
      <c r="N8108" s="55">
        <f t="shared" si="761"/>
        <v>0.10050000000000001</v>
      </c>
      <c r="O8108" s="55">
        <f t="shared" si="762"/>
        <v>0.22679830747531737</v>
      </c>
      <c r="P8108" s="55">
        <v>20.100000000000001</v>
      </c>
      <c r="Q8108" s="55">
        <v>-0.2440128</v>
      </c>
      <c r="R8108" s="55">
        <v>9.4838500000000006E-2</v>
      </c>
      <c r="S8108" s="55">
        <v>0.3411458</v>
      </c>
      <c r="T8108" s="55">
        <v>-1.6954423999999999</v>
      </c>
      <c r="U8108" s="55">
        <v>0.3415126</v>
      </c>
      <c r="V8108" s="56">
        <v>-1.6861782000000001</v>
      </c>
    </row>
    <row r="8109" spans="1:22" x14ac:dyDescent="0.3">
      <c r="A8109" s="60">
        <v>44734.763425925928</v>
      </c>
      <c r="B8109" s="57">
        <v>1.7874999999999999E-2</v>
      </c>
      <c r="C8109" s="57">
        <v>0.33574999999999999</v>
      </c>
      <c r="D8109" s="55">
        <f t="shared" si="757"/>
        <v>0.31787500000000002</v>
      </c>
      <c r="E8109" s="57">
        <v>6.5000000000000002E-2</v>
      </c>
      <c r="F8109" s="57">
        <v>0.25524999999999998</v>
      </c>
      <c r="G8109" s="55">
        <f t="shared" si="758"/>
        <v>0.19024999999999997</v>
      </c>
      <c r="H8109" s="55">
        <f t="shared" si="759"/>
        <v>0.59850570192685792</v>
      </c>
      <c r="I8109" s="57">
        <v>0.136875</v>
      </c>
      <c r="J8109" s="57">
        <v>0.57999999999999996</v>
      </c>
      <c r="K8109" s="55">
        <f t="shared" si="760"/>
        <v>0.44312499999999999</v>
      </c>
      <c r="L8109" s="57">
        <v>2.325E-2</v>
      </c>
      <c r="M8109" s="57">
        <v>0.123875</v>
      </c>
      <c r="N8109" s="55">
        <f t="shared" si="761"/>
        <v>0.10062499999999999</v>
      </c>
      <c r="O8109" s="55">
        <f t="shared" si="762"/>
        <v>0.22708039492242593</v>
      </c>
      <c r="P8109" s="57">
        <v>20.8</v>
      </c>
      <c r="Q8109" s="57">
        <v>-0.24470710000000001</v>
      </c>
      <c r="R8109" s="57">
        <v>8.8603899999999999E-2</v>
      </c>
      <c r="S8109" s="57">
        <v>0.3411458</v>
      </c>
      <c r="T8109" s="57">
        <v>-1.7057085000000001</v>
      </c>
      <c r="U8109" s="57">
        <v>0.34146389999999999</v>
      </c>
      <c r="V8109" s="58">
        <v>-1.6900189999999999</v>
      </c>
    </row>
    <row r="8110" spans="1:22" x14ac:dyDescent="0.3">
      <c r="A8110" s="59">
        <v>44734.763437499998</v>
      </c>
      <c r="B8110" s="55">
        <v>1.7874999999999999E-2</v>
      </c>
      <c r="C8110" s="55">
        <v>0.33574999999999999</v>
      </c>
      <c r="D8110" s="55">
        <f t="shared" si="757"/>
        <v>0.31787500000000002</v>
      </c>
      <c r="E8110" s="55">
        <v>6.5000000000000002E-2</v>
      </c>
      <c r="F8110" s="55">
        <v>0.25524999999999998</v>
      </c>
      <c r="G8110" s="55">
        <f t="shared" si="758"/>
        <v>0.19024999999999997</v>
      </c>
      <c r="H8110" s="55">
        <f t="shared" si="759"/>
        <v>0.59850570192685792</v>
      </c>
      <c r="I8110" s="55">
        <v>0.136875</v>
      </c>
      <c r="J8110" s="55">
        <v>0.57999999999999996</v>
      </c>
      <c r="K8110" s="55">
        <f t="shared" si="760"/>
        <v>0.44312499999999999</v>
      </c>
      <c r="L8110" s="55">
        <v>2.325E-2</v>
      </c>
      <c r="M8110" s="55">
        <v>0.123875</v>
      </c>
      <c r="N8110" s="55">
        <f t="shared" si="761"/>
        <v>0.10062499999999999</v>
      </c>
      <c r="O8110" s="55">
        <f t="shared" si="762"/>
        <v>0.22708039492242593</v>
      </c>
      <c r="P8110" s="55">
        <v>20.2</v>
      </c>
      <c r="Q8110" s="55">
        <v>-0.24507399999999999</v>
      </c>
      <c r="R8110" s="55">
        <v>8.8603899999999999E-2</v>
      </c>
      <c r="S8110" s="55">
        <v>0.3411458</v>
      </c>
      <c r="T8110" s="55">
        <v>-1.7057085000000001</v>
      </c>
      <c r="U8110" s="55">
        <v>0.34135100000000002</v>
      </c>
      <c r="V8110" s="56">
        <v>-1.6955861999999999</v>
      </c>
    </row>
    <row r="8111" spans="1:22" x14ac:dyDescent="0.3">
      <c r="A8111" s="60">
        <v>44734.763449074075</v>
      </c>
      <c r="B8111" s="57">
        <v>1.7874999999999999E-2</v>
      </c>
      <c r="C8111" s="57">
        <v>0.33574999999999999</v>
      </c>
      <c r="D8111" s="55">
        <f t="shared" si="757"/>
        <v>0.31787500000000002</v>
      </c>
      <c r="E8111" s="57">
        <v>6.5000000000000002E-2</v>
      </c>
      <c r="F8111" s="57">
        <v>0.25524999999999998</v>
      </c>
      <c r="G8111" s="55">
        <f t="shared" si="758"/>
        <v>0.19024999999999997</v>
      </c>
      <c r="H8111" s="55">
        <f t="shared" si="759"/>
        <v>0.59850570192685792</v>
      </c>
      <c r="I8111" s="57">
        <v>0.136875</v>
      </c>
      <c r="J8111" s="57">
        <v>0.580125</v>
      </c>
      <c r="K8111" s="55">
        <f t="shared" si="760"/>
        <v>0.44325000000000003</v>
      </c>
      <c r="L8111" s="57">
        <v>2.325E-2</v>
      </c>
      <c r="M8111" s="57">
        <v>0.124</v>
      </c>
      <c r="N8111" s="55">
        <f t="shared" si="761"/>
        <v>0.10075000000000001</v>
      </c>
      <c r="O8111" s="55">
        <f t="shared" si="762"/>
        <v>0.22729836435420192</v>
      </c>
      <c r="P8111" s="57">
        <v>19.100000000000001</v>
      </c>
      <c r="Q8111" s="57">
        <v>-0.24009530000000001</v>
      </c>
      <c r="R8111" s="57">
        <v>7.8817600000000002E-2</v>
      </c>
      <c r="S8111" s="57">
        <v>0.3411458</v>
      </c>
      <c r="T8111" s="57">
        <v>-1.7136346</v>
      </c>
      <c r="U8111" s="57">
        <v>0.34127819999999998</v>
      </c>
      <c r="V8111" s="58">
        <v>-1.6991856999999999</v>
      </c>
    </row>
    <row r="8112" spans="1:22" x14ac:dyDescent="0.3">
      <c r="A8112" s="59">
        <v>44734.763460648152</v>
      </c>
      <c r="B8112" s="55">
        <v>1.7874999999999999E-2</v>
      </c>
      <c r="C8112" s="55">
        <v>0.33574999999999999</v>
      </c>
      <c r="D8112" s="55">
        <f t="shared" si="757"/>
        <v>0.31787500000000002</v>
      </c>
      <c r="E8112" s="55">
        <v>6.5000000000000002E-2</v>
      </c>
      <c r="F8112" s="55">
        <v>0.25524999999999998</v>
      </c>
      <c r="G8112" s="55">
        <f t="shared" si="758"/>
        <v>0.19024999999999997</v>
      </c>
      <c r="H8112" s="55">
        <f t="shared" si="759"/>
        <v>0.59850570192685792</v>
      </c>
      <c r="I8112" s="55">
        <v>0.136875</v>
      </c>
      <c r="J8112" s="55">
        <v>0.580125</v>
      </c>
      <c r="K8112" s="55">
        <f t="shared" si="760"/>
        <v>0.44325000000000003</v>
      </c>
      <c r="L8112" s="55">
        <v>2.325E-2</v>
      </c>
      <c r="M8112" s="55">
        <v>0.124</v>
      </c>
      <c r="N8112" s="55">
        <f t="shared" si="761"/>
        <v>0.10075000000000001</v>
      </c>
      <c r="O8112" s="55">
        <f t="shared" si="762"/>
        <v>0.22729836435420192</v>
      </c>
      <c r="P8112" s="55">
        <v>19.899999999999999</v>
      </c>
      <c r="Q8112" s="55">
        <v>-0.2436458</v>
      </c>
      <c r="R8112" s="55">
        <v>8.41586E-2</v>
      </c>
      <c r="S8112" s="55">
        <v>0.3411458</v>
      </c>
      <c r="T8112" s="55">
        <v>-1.7136346</v>
      </c>
      <c r="U8112" s="55">
        <v>0.34123170000000003</v>
      </c>
      <c r="V8112" s="56">
        <v>-1.7042706999999999</v>
      </c>
    </row>
    <row r="8113" spans="1:22" x14ac:dyDescent="0.3">
      <c r="A8113" s="60">
        <v>44734.763472222221</v>
      </c>
      <c r="B8113" s="57">
        <v>1.7874999999999999E-2</v>
      </c>
      <c r="C8113" s="57">
        <v>0.33562500000000001</v>
      </c>
      <c r="D8113" s="55">
        <f t="shared" si="757"/>
        <v>0.31775000000000003</v>
      </c>
      <c r="E8113" s="57">
        <v>6.5000000000000002E-2</v>
      </c>
      <c r="F8113" s="57">
        <v>0.25524999999999998</v>
      </c>
      <c r="G8113" s="55">
        <f t="shared" si="758"/>
        <v>0.19024999999999997</v>
      </c>
      <c r="H8113" s="55">
        <f t="shared" si="759"/>
        <v>0.5987411487018095</v>
      </c>
      <c r="I8113" s="57">
        <v>0.136875</v>
      </c>
      <c r="J8113" s="57">
        <v>0.580125</v>
      </c>
      <c r="K8113" s="55">
        <f t="shared" si="760"/>
        <v>0.44325000000000003</v>
      </c>
      <c r="L8113" s="57">
        <v>2.325E-2</v>
      </c>
      <c r="M8113" s="57">
        <v>0.124125</v>
      </c>
      <c r="N8113" s="55">
        <f t="shared" si="761"/>
        <v>0.10087499999999999</v>
      </c>
      <c r="O8113" s="55">
        <f t="shared" si="762"/>
        <v>0.22758037225042299</v>
      </c>
      <c r="P8113" s="57">
        <v>20.9</v>
      </c>
      <c r="Q8113" s="57">
        <v>-0.24756249999999999</v>
      </c>
      <c r="R8113" s="57">
        <v>7.0822099999999999E-2</v>
      </c>
      <c r="S8113" s="57">
        <v>0.34008080000000002</v>
      </c>
      <c r="T8113" s="57">
        <v>-1.7238804000000001</v>
      </c>
      <c r="U8113" s="57">
        <v>0.34107579999999998</v>
      </c>
      <c r="V8113" s="58">
        <v>-1.7081721000000001</v>
      </c>
    </row>
    <row r="8114" spans="1:22" x14ac:dyDescent="0.3">
      <c r="A8114" s="59">
        <v>44734.763483796298</v>
      </c>
      <c r="B8114" s="55">
        <v>1.7874999999999999E-2</v>
      </c>
      <c r="C8114" s="55">
        <v>0.33562500000000001</v>
      </c>
      <c r="D8114" s="55">
        <f t="shared" si="757"/>
        <v>0.31775000000000003</v>
      </c>
      <c r="E8114" s="55">
        <v>6.5000000000000002E-2</v>
      </c>
      <c r="F8114" s="55">
        <v>0.25524999999999998</v>
      </c>
      <c r="G8114" s="55">
        <f t="shared" si="758"/>
        <v>0.19024999999999997</v>
      </c>
      <c r="H8114" s="55">
        <f t="shared" si="759"/>
        <v>0.5987411487018095</v>
      </c>
      <c r="I8114" s="55">
        <v>0.13700000000000001</v>
      </c>
      <c r="J8114" s="55">
        <v>0.58025000000000004</v>
      </c>
      <c r="K8114" s="55">
        <f t="shared" si="760"/>
        <v>0.44325000000000003</v>
      </c>
      <c r="L8114" s="55">
        <v>2.325E-2</v>
      </c>
      <c r="M8114" s="55">
        <v>0.124125</v>
      </c>
      <c r="N8114" s="55">
        <f t="shared" si="761"/>
        <v>0.10087499999999999</v>
      </c>
      <c r="O8114" s="55">
        <f t="shared" si="762"/>
        <v>0.22758037225042299</v>
      </c>
      <c r="P8114" s="55">
        <v>20.6</v>
      </c>
      <c r="Q8114" s="55">
        <v>-0.2418923</v>
      </c>
      <c r="R8114" s="55">
        <v>7.0822099999999999E-2</v>
      </c>
      <c r="S8114" s="55">
        <v>0.34008080000000002</v>
      </c>
      <c r="T8114" s="55">
        <v>-1.7238792999999999</v>
      </c>
      <c r="U8114" s="55">
        <v>0.34072279999999999</v>
      </c>
      <c r="V8114" s="56">
        <v>-1.7138298000000001</v>
      </c>
    </row>
    <row r="8115" spans="1:22" x14ac:dyDescent="0.3">
      <c r="A8115" s="60">
        <v>44734.763495370367</v>
      </c>
      <c r="B8115" s="57">
        <v>1.7874999999999999E-2</v>
      </c>
      <c r="C8115" s="57">
        <v>0.33574999999999999</v>
      </c>
      <c r="D8115" s="55">
        <f t="shared" si="757"/>
        <v>0.31787500000000002</v>
      </c>
      <c r="E8115" s="57">
        <v>6.5000000000000002E-2</v>
      </c>
      <c r="F8115" s="57">
        <v>0.25524999999999998</v>
      </c>
      <c r="G8115" s="55">
        <f t="shared" si="758"/>
        <v>0.19024999999999997</v>
      </c>
      <c r="H8115" s="55">
        <f t="shared" si="759"/>
        <v>0.59850570192685792</v>
      </c>
      <c r="I8115" s="57">
        <v>0.13700000000000001</v>
      </c>
      <c r="J8115" s="57">
        <v>0.58025000000000004</v>
      </c>
      <c r="K8115" s="55">
        <f t="shared" si="760"/>
        <v>0.44325000000000003</v>
      </c>
      <c r="L8115" s="57">
        <v>2.325E-2</v>
      </c>
      <c r="M8115" s="57">
        <v>0.124125</v>
      </c>
      <c r="N8115" s="55">
        <f t="shared" si="761"/>
        <v>0.10087499999999999</v>
      </c>
      <c r="O8115" s="55">
        <f t="shared" si="762"/>
        <v>0.22758037225042299</v>
      </c>
      <c r="P8115" s="57">
        <v>19.3</v>
      </c>
      <c r="Q8115" s="57">
        <v>-0.2454402</v>
      </c>
      <c r="R8115" s="57">
        <v>7.8817600000000002E-2</v>
      </c>
      <c r="S8115" s="57">
        <v>0.3411458</v>
      </c>
      <c r="T8115" s="57">
        <v>-1.7238792999999999</v>
      </c>
      <c r="U8115" s="57">
        <v>0.34070270000000002</v>
      </c>
      <c r="V8115" s="58">
        <v>-1.7173668</v>
      </c>
    </row>
    <row r="8116" spans="1:22" x14ac:dyDescent="0.3">
      <c r="A8116" s="59">
        <v>44734.763506944444</v>
      </c>
      <c r="B8116" s="55">
        <v>1.7874999999999999E-2</v>
      </c>
      <c r="C8116" s="55">
        <v>0.33574999999999999</v>
      </c>
      <c r="D8116" s="55">
        <f t="shared" si="757"/>
        <v>0.31787500000000002</v>
      </c>
      <c r="E8116" s="55">
        <v>6.5000000000000002E-2</v>
      </c>
      <c r="F8116" s="55">
        <v>0.25524999999999998</v>
      </c>
      <c r="G8116" s="55">
        <f t="shared" si="758"/>
        <v>0.19024999999999997</v>
      </c>
      <c r="H8116" s="55">
        <f t="shared" si="759"/>
        <v>0.59850570192685792</v>
      </c>
      <c r="I8116" s="55">
        <v>0.13700000000000001</v>
      </c>
      <c r="J8116" s="55">
        <v>0.580125</v>
      </c>
      <c r="K8116" s="55">
        <f t="shared" si="760"/>
        <v>0.44312499999999999</v>
      </c>
      <c r="L8116" s="55">
        <v>2.325E-2</v>
      </c>
      <c r="M8116" s="55">
        <v>0.12425</v>
      </c>
      <c r="N8116" s="55">
        <f t="shared" si="761"/>
        <v>0.10100000000000001</v>
      </c>
      <c r="O8116" s="55">
        <f t="shared" si="762"/>
        <v>0.22792665726375178</v>
      </c>
      <c r="P8116" s="55">
        <v>19.5</v>
      </c>
      <c r="Q8116" s="55">
        <v>-0.24258469999999999</v>
      </c>
      <c r="R8116" s="55">
        <v>5.9273899999999997E-2</v>
      </c>
      <c r="S8116" s="55">
        <v>0.3411458</v>
      </c>
      <c r="T8116" s="55">
        <v>-1.7364458</v>
      </c>
      <c r="U8116" s="55">
        <v>0.34085989999999999</v>
      </c>
      <c r="V8116" s="56">
        <v>-1.7229364</v>
      </c>
    </row>
    <row r="8117" spans="1:22" x14ac:dyDescent="0.3">
      <c r="A8117" s="60">
        <v>44734.763518518521</v>
      </c>
      <c r="B8117" s="57">
        <v>1.7874999999999999E-2</v>
      </c>
      <c r="C8117" s="57">
        <v>0.33574999999999999</v>
      </c>
      <c r="D8117" s="55">
        <f t="shared" si="757"/>
        <v>0.31787500000000002</v>
      </c>
      <c r="E8117" s="57">
        <v>6.5000000000000002E-2</v>
      </c>
      <c r="F8117" s="57">
        <v>0.25524999999999998</v>
      </c>
      <c r="G8117" s="55">
        <f t="shared" si="758"/>
        <v>0.19024999999999997</v>
      </c>
      <c r="H8117" s="55">
        <f t="shared" si="759"/>
        <v>0.59850570192685792</v>
      </c>
      <c r="I8117" s="57">
        <v>0.13700000000000001</v>
      </c>
      <c r="J8117" s="57">
        <v>0.580125</v>
      </c>
      <c r="K8117" s="55">
        <f t="shared" si="760"/>
        <v>0.44312499999999999</v>
      </c>
      <c r="L8117" s="57">
        <v>2.325E-2</v>
      </c>
      <c r="M8117" s="57">
        <v>0.12425</v>
      </c>
      <c r="N8117" s="55">
        <f t="shared" si="761"/>
        <v>0.10100000000000001</v>
      </c>
      <c r="O8117" s="55">
        <f t="shared" si="762"/>
        <v>0.22792665726375178</v>
      </c>
      <c r="P8117" s="57">
        <v>20.9</v>
      </c>
      <c r="Q8117" s="57">
        <v>-0.24437970000000001</v>
      </c>
      <c r="R8117" s="57">
        <v>6.2836500000000003E-2</v>
      </c>
      <c r="S8117" s="57">
        <v>0.3411458</v>
      </c>
      <c r="T8117" s="57">
        <v>-1.7364458</v>
      </c>
      <c r="U8117" s="57">
        <v>0.34096130000000002</v>
      </c>
      <c r="V8117" s="58">
        <v>-1.7277298999999999</v>
      </c>
    </row>
    <row r="8118" spans="1:22" x14ac:dyDescent="0.3">
      <c r="A8118" s="59">
        <v>44734.76353009259</v>
      </c>
      <c r="B8118" s="55">
        <v>1.7874999999999999E-2</v>
      </c>
      <c r="C8118" s="55">
        <v>0.33587499999999998</v>
      </c>
      <c r="D8118" s="55">
        <f t="shared" si="757"/>
        <v>0.318</v>
      </c>
      <c r="E8118" s="55">
        <v>6.5000000000000002E-2</v>
      </c>
      <c r="F8118" s="55">
        <v>0.25537500000000002</v>
      </c>
      <c r="G8118" s="55">
        <f t="shared" si="758"/>
        <v>0.19037500000000002</v>
      </c>
      <c r="H8118" s="55">
        <f t="shared" si="759"/>
        <v>0.59866352201257866</v>
      </c>
      <c r="I8118" s="55">
        <v>0.13700000000000001</v>
      </c>
      <c r="J8118" s="55">
        <v>0.580125</v>
      </c>
      <c r="K8118" s="55">
        <f t="shared" si="760"/>
        <v>0.44312499999999999</v>
      </c>
      <c r="L8118" s="55">
        <v>2.325E-2</v>
      </c>
      <c r="M8118" s="55">
        <v>0.124375</v>
      </c>
      <c r="N8118" s="55">
        <f t="shared" si="761"/>
        <v>0.10112499999999999</v>
      </c>
      <c r="O8118" s="55">
        <f t="shared" si="762"/>
        <v>0.22820874471086036</v>
      </c>
      <c r="P8118" s="55">
        <v>20.8</v>
      </c>
      <c r="Q8118" s="55">
        <v>-0.2436458</v>
      </c>
      <c r="R8118" s="55">
        <v>3.97664E-2</v>
      </c>
      <c r="S8118" s="55">
        <v>0.34043230000000002</v>
      </c>
      <c r="T8118" s="55">
        <v>-1.7466717</v>
      </c>
      <c r="U8118" s="55">
        <v>0.34074549999999998</v>
      </c>
      <c r="V8118" s="56">
        <v>-1.7322001</v>
      </c>
    </row>
    <row r="8119" spans="1:22" x14ac:dyDescent="0.3">
      <c r="A8119" s="60">
        <v>44734.763541666667</v>
      </c>
      <c r="B8119" s="57">
        <v>1.7874999999999999E-2</v>
      </c>
      <c r="C8119" s="57">
        <v>0.33587499999999998</v>
      </c>
      <c r="D8119" s="55">
        <f t="shared" si="757"/>
        <v>0.318</v>
      </c>
      <c r="E8119" s="57">
        <v>6.5000000000000002E-2</v>
      </c>
      <c r="F8119" s="57">
        <v>0.25537500000000002</v>
      </c>
      <c r="G8119" s="55">
        <f t="shared" si="758"/>
        <v>0.19037500000000002</v>
      </c>
      <c r="H8119" s="55">
        <f t="shared" si="759"/>
        <v>0.59866352201257866</v>
      </c>
      <c r="I8119" s="57">
        <v>0.13700000000000001</v>
      </c>
      <c r="J8119" s="57">
        <v>0.580125</v>
      </c>
      <c r="K8119" s="55">
        <f t="shared" si="760"/>
        <v>0.44312499999999999</v>
      </c>
      <c r="L8119" s="57">
        <v>2.325E-2</v>
      </c>
      <c r="M8119" s="57">
        <v>0.124375</v>
      </c>
      <c r="N8119" s="55">
        <f t="shared" si="761"/>
        <v>0.10112499999999999</v>
      </c>
      <c r="O8119" s="55">
        <f t="shared" si="762"/>
        <v>0.22820874471086036</v>
      </c>
      <c r="P8119" s="57">
        <v>19.600000000000001</v>
      </c>
      <c r="Q8119" s="57">
        <v>-0.2468668</v>
      </c>
      <c r="R8119" s="57">
        <v>4.3332000000000002E-2</v>
      </c>
      <c r="S8119" s="57">
        <v>0.34043230000000002</v>
      </c>
      <c r="T8119" s="57">
        <v>-1.7466717</v>
      </c>
      <c r="U8119" s="57">
        <v>0.3406343</v>
      </c>
      <c r="V8119" s="58">
        <v>-1.7370363</v>
      </c>
    </row>
    <row r="8120" spans="1:22" x14ac:dyDescent="0.3">
      <c r="A8120" s="59">
        <v>44734.763553240744</v>
      </c>
      <c r="B8120" s="55">
        <v>1.7874999999999999E-2</v>
      </c>
      <c r="C8120" s="55">
        <v>0.33574999999999999</v>
      </c>
      <c r="D8120" s="55">
        <f t="shared" si="757"/>
        <v>0.31787500000000002</v>
      </c>
      <c r="E8120" s="55">
        <v>6.5000000000000002E-2</v>
      </c>
      <c r="F8120" s="55">
        <v>0.25537500000000002</v>
      </c>
      <c r="G8120" s="55">
        <f t="shared" si="758"/>
        <v>0.19037500000000002</v>
      </c>
      <c r="H8120" s="55">
        <f t="shared" si="759"/>
        <v>0.59889893826189544</v>
      </c>
      <c r="I8120" s="55">
        <v>0.13700000000000001</v>
      </c>
      <c r="J8120" s="55">
        <v>0.580125</v>
      </c>
      <c r="K8120" s="55">
        <f t="shared" si="760"/>
        <v>0.44312499999999999</v>
      </c>
      <c r="L8120" s="55">
        <v>2.325E-2</v>
      </c>
      <c r="M8120" s="55">
        <v>0.1245</v>
      </c>
      <c r="N8120" s="55">
        <f t="shared" si="761"/>
        <v>0.10125000000000001</v>
      </c>
      <c r="O8120" s="55">
        <f t="shared" si="762"/>
        <v>0.228490832157969</v>
      </c>
      <c r="P8120" s="55">
        <v>18.8</v>
      </c>
      <c r="Q8120" s="55">
        <v>-0.2454402</v>
      </c>
      <c r="R8120" s="55">
        <v>3.3593400000000002E-2</v>
      </c>
      <c r="S8120" s="55">
        <v>0.33936830000000001</v>
      </c>
      <c r="T8120" s="55">
        <v>-1.7568862000000001</v>
      </c>
      <c r="U8120" s="55">
        <v>0.34028989999999998</v>
      </c>
      <c r="V8120" s="56">
        <v>-1.7433002</v>
      </c>
    </row>
    <row r="8121" spans="1:22" x14ac:dyDescent="0.3">
      <c r="A8121" s="60">
        <v>44734.763564814813</v>
      </c>
      <c r="B8121" s="57">
        <v>1.7874999999999999E-2</v>
      </c>
      <c r="C8121" s="57">
        <v>0.33587499999999998</v>
      </c>
      <c r="D8121" s="55">
        <f t="shared" si="757"/>
        <v>0.318</v>
      </c>
      <c r="E8121" s="57">
        <v>6.5000000000000002E-2</v>
      </c>
      <c r="F8121" s="57">
        <v>0.25537500000000002</v>
      </c>
      <c r="G8121" s="55">
        <f t="shared" si="758"/>
        <v>0.19037500000000002</v>
      </c>
      <c r="H8121" s="55">
        <f t="shared" si="759"/>
        <v>0.59866352201257866</v>
      </c>
      <c r="I8121" s="57">
        <v>0.13700000000000001</v>
      </c>
      <c r="J8121" s="57">
        <v>0.58025000000000004</v>
      </c>
      <c r="K8121" s="55">
        <f t="shared" si="760"/>
        <v>0.44325000000000003</v>
      </c>
      <c r="L8121" s="57">
        <v>2.325E-2</v>
      </c>
      <c r="M8121" s="57">
        <v>0.124625</v>
      </c>
      <c r="N8121" s="55">
        <f t="shared" si="761"/>
        <v>0.10137499999999999</v>
      </c>
      <c r="O8121" s="55">
        <f t="shared" si="762"/>
        <v>0.22870840383530736</v>
      </c>
      <c r="P8121" s="57">
        <v>20.399999999999999</v>
      </c>
      <c r="Q8121" s="57">
        <v>-0.2422599</v>
      </c>
      <c r="R8121" s="57">
        <v>2.3864199999999999E-2</v>
      </c>
      <c r="S8121" s="57">
        <v>0.34043230000000002</v>
      </c>
      <c r="T8121" s="57">
        <v>-1.7647562000000001</v>
      </c>
      <c r="U8121" s="57">
        <v>0.34009080000000003</v>
      </c>
      <c r="V8121" s="58">
        <v>-1.7498425</v>
      </c>
    </row>
    <row r="8122" spans="1:22" x14ac:dyDescent="0.3">
      <c r="A8122" s="59">
        <v>44734.76357638889</v>
      </c>
      <c r="B8122" s="55">
        <v>1.7874999999999999E-2</v>
      </c>
      <c r="C8122" s="55">
        <v>0.33587499999999998</v>
      </c>
      <c r="D8122" s="55">
        <f t="shared" si="757"/>
        <v>0.318</v>
      </c>
      <c r="E8122" s="55">
        <v>6.5125000000000002E-2</v>
      </c>
      <c r="F8122" s="55">
        <v>0.25537500000000002</v>
      </c>
      <c r="G8122" s="55">
        <f t="shared" si="758"/>
        <v>0.19025000000000003</v>
      </c>
      <c r="H8122" s="55">
        <f t="shared" si="759"/>
        <v>0.59827044025157239</v>
      </c>
      <c r="I8122" s="55">
        <v>0.13700000000000001</v>
      </c>
      <c r="J8122" s="55">
        <v>0.58025000000000004</v>
      </c>
      <c r="K8122" s="55">
        <f t="shared" si="760"/>
        <v>0.44325000000000003</v>
      </c>
      <c r="L8122" s="55">
        <v>2.325E-2</v>
      </c>
      <c r="M8122" s="55">
        <v>0.12475</v>
      </c>
      <c r="N8122" s="55">
        <f t="shared" si="761"/>
        <v>0.10150000000000001</v>
      </c>
      <c r="O8122" s="55">
        <f t="shared" si="762"/>
        <v>0.22899041173152848</v>
      </c>
      <c r="P8122" s="55">
        <v>20.9</v>
      </c>
      <c r="Q8122" s="55">
        <v>-0.2422599</v>
      </c>
      <c r="R8122" s="55">
        <v>1.2361199999999999E-2</v>
      </c>
      <c r="S8122" s="55">
        <v>0.34221010000000002</v>
      </c>
      <c r="T8122" s="55">
        <v>-1.7749505999999999</v>
      </c>
      <c r="U8122" s="55">
        <v>0.34080120000000003</v>
      </c>
      <c r="V8122" s="56">
        <v>-1.7565329999999999</v>
      </c>
    </row>
    <row r="8123" spans="1:22" x14ac:dyDescent="0.3">
      <c r="A8123" s="60">
        <v>44734.76358796296</v>
      </c>
      <c r="B8123" s="57">
        <v>1.7874999999999999E-2</v>
      </c>
      <c r="C8123" s="57">
        <v>0.33587499999999998</v>
      </c>
      <c r="D8123" s="55">
        <f t="shared" si="757"/>
        <v>0.318</v>
      </c>
      <c r="E8123" s="57">
        <v>6.5125000000000002E-2</v>
      </c>
      <c r="F8123" s="57">
        <v>0.2555</v>
      </c>
      <c r="G8123" s="55">
        <f t="shared" si="758"/>
        <v>0.19037500000000002</v>
      </c>
      <c r="H8123" s="55">
        <f t="shared" si="759"/>
        <v>0.59866352201257866</v>
      </c>
      <c r="I8123" s="57">
        <v>0.13700000000000001</v>
      </c>
      <c r="J8123" s="57">
        <v>0.58025000000000004</v>
      </c>
      <c r="K8123" s="55">
        <f t="shared" si="760"/>
        <v>0.44325000000000003</v>
      </c>
      <c r="L8123" s="57">
        <v>2.325E-2</v>
      </c>
      <c r="M8123" s="57">
        <v>0.124875</v>
      </c>
      <c r="N8123" s="55">
        <f t="shared" si="761"/>
        <v>0.10162499999999999</v>
      </c>
      <c r="O8123" s="55">
        <f t="shared" si="762"/>
        <v>0.22927241962774955</v>
      </c>
      <c r="P8123" s="57">
        <v>20.100000000000001</v>
      </c>
      <c r="Q8123" s="57">
        <v>-0.2436866</v>
      </c>
      <c r="R8123" s="57">
        <v>-7.0523000000000001E-3</v>
      </c>
      <c r="S8123" s="57">
        <v>0.34043250000000003</v>
      </c>
      <c r="T8123" s="57">
        <v>-1.7851348</v>
      </c>
      <c r="U8123" s="57">
        <v>0.340895</v>
      </c>
      <c r="V8123" s="58">
        <v>-1.7652178000000001</v>
      </c>
    </row>
    <row r="8124" spans="1:22" x14ac:dyDescent="0.3">
      <c r="A8124" s="59">
        <v>44734.763599537036</v>
      </c>
      <c r="B8124" s="55">
        <v>1.7874999999999999E-2</v>
      </c>
      <c r="C8124" s="55">
        <v>0.33587499999999998</v>
      </c>
      <c r="D8124" s="55">
        <f t="shared" si="757"/>
        <v>0.318</v>
      </c>
      <c r="E8124" s="55">
        <v>6.5125000000000002E-2</v>
      </c>
      <c r="F8124" s="55">
        <v>0.2555</v>
      </c>
      <c r="G8124" s="55">
        <f t="shared" si="758"/>
        <v>0.19037500000000002</v>
      </c>
      <c r="H8124" s="55">
        <f t="shared" si="759"/>
        <v>0.59866352201257866</v>
      </c>
      <c r="I8124" s="55">
        <v>0.13700000000000001</v>
      </c>
      <c r="J8124" s="55">
        <v>0.58025000000000004</v>
      </c>
      <c r="K8124" s="55">
        <f t="shared" si="760"/>
        <v>0.44325000000000003</v>
      </c>
      <c r="L8124" s="55">
        <v>2.325E-2</v>
      </c>
      <c r="M8124" s="55">
        <v>0.125</v>
      </c>
      <c r="N8124" s="55">
        <f t="shared" si="761"/>
        <v>0.10175000000000001</v>
      </c>
      <c r="O8124" s="55">
        <f t="shared" si="762"/>
        <v>0.22955442752397068</v>
      </c>
      <c r="P8124" s="55">
        <v>19</v>
      </c>
      <c r="Q8124" s="55">
        <v>-0.24759709999999999</v>
      </c>
      <c r="R8124" s="55">
        <v>-5.2672999999999999E-3</v>
      </c>
      <c r="S8124" s="55">
        <v>0.34043250000000003</v>
      </c>
      <c r="T8124" s="55">
        <v>-1.7953078</v>
      </c>
      <c r="U8124" s="55">
        <v>0.34073229999999999</v>
      </c>
      <c r="V8124" s="56">
        <v>-1.7743746</v>
      </c>
    </row>
    <row r="8125" spans="1:22" x14ac:dyDescent="0.3">
      <c r="A8125" s="60">
        <v>44734.763611111113</v>
      </c>
      <c r="B8125" s="57">
        <v>1.7874999999999999E-2</v>
      </c>
      <c r="C8125" s="57">
        <v>0.33600000000000002</v>
      </c>
      <c r="D8125" s="55">
        <f t="shared" si="757"/>
        <v>0.31812500000000005</v>
      </c>
      <c r="E8125" s="57">
        <v>6.5125000000000002E-2</v>
      </c>
      <c r="F8125" s="57">
        <v>0.2555</v>
      </c>
      <c r="G8125" s="55">
        <f t="shared" si="758"/>
        <v>0.19037500000000002</v>
      </c>
      <c r="H8125" s="55">
        <f t="shared" si="759"/>
        <v>0.59842829076620818</v>
      </c>
      <c r="I8125" s="57">
        <v>0.13700000000000001</v>
      </c>
      <c r="J8125" s="57">
        <v>0.58025000000000004</v>
      </c>
      <c r="K8125" s="55">
        <f t="shared" si="760"/>
        <v>0.44325000000000003</v>
      </c>
      <c r="L8125" s="57">
        <v>2.325E-2</v>
      </c>
      <c r="M8125" s="57">
        <v>0.12512499999999999</v>
      </c>
      <c r="N8125" s="55">
        <f t="shared" si="761"/>
        <v>0.10187499999999999</v>
      </c>
      <c r="O8125" s="55">
        <f t="shared" si="762"/>
        <v>0.22983643542019172</v>
      </c>
      <c r="P8125" s="57">
        <v>19.8</v>
      </c>
      <c r="Q8125" s="57">
        <v>-0.2493534</v>
      </c>
      <c r="R8125" s="57">
        <v>-1.6745199999999998E-2</v>
      </c>
      <c r="S8125" s="57">
        <v>0.34149600000000002</v>
      </c>
      <c r="T8125" s="57">
        <v>-1.8054714999999999</v>
      </c>
      <c r="U8125" s="57">
        <v>0.34090480000000001</v>
      </c>
      <c r="V8125" s="58">
        <v>-1.7839472999999999</v>
      </c>
    </row>
    <row r="8126" spans="1:22" x14ac:dyDescent="0.3">
      <c r="A8126" s="59">
        <v>44734.763622685183</v>
      </c>
      <c r="B8126" s="55">
        <v>1.7874999999999999E-2</v>
      </c>
      <c r="C8126" s="55">
        <v>0.33587499999999998</v>
      </c>
      <c r="D8126" s="55">
        <f t="shared" si="757"/>
        <v>0.318</v>
      </c>
      <c r="E8126" s="55">
        <v>6.5125000000000002E-2</v>
      </c>
      <c r="F8126" s="55">
        <v>0.25562499999999999</v>
      </c>
      <c r="G8126" s="55">
        <f t="shared" si="758"/>
        <v>0.1905</v>
      </c>
      <c r="H8126" s="55">
        <f t="shared" si="759"/>
        <v>0.59905660377358494</v>
      </c>
      <c r="I8126" s="55">
        <v>0.13700000000000001</v>
      </c>
      <c r="J8126" s="55">
        <v>0.58025000000000004</v>
      </c>
      <c r="K8126" s="55">
        <f t="shared" si="760"/>
        <v>0.44325000000000003</v>
      </c>
      <c r="L8126" s="55">
        <v>2.325E-2</v>
      </c>
      <c r="M8126" s="55">
        <v>0.12525</v>
      </c>
      <c r="N8126" s="55">
        <f t="shared" si="761"/>
        <v>0.10200000000000001</v>
      </c>
      <c r="O8126" s="55">
        <f t="shared" si="762"/>
        <v>0.23011844331641285</v>
      </c>
      <c r="P8126" s="55">
        <v>20.9</v>
      </c>
      <c r="Q8126" s="55">
        <v>-0.24580630000000001</v>
      </c>
      <c r="R8126" s="55">
        <v>-3.9675599999999998E-2</v>
      </c>
      <c r="S8126" s="55">
        <v>0.3386556</v>
      </c>
      <c r="T8126" s="55">
        <v>-1.8156232000000001</v>
      </c>
      <c r="U8126" s="55">
        <v>0.34067130000000001</v>
      </c>
      <c r="V8126" s="56">
        <v>-1.7929778999999999</v>
      </c>
    </row>
    <row r="8127" spans="1:22" x14ac:dyDescent="0.3">
      <c r="A8127" s="60">
        <v>44734.76363425926</v>
      </c>
      <c r="B8127" s="57">
        <v>1.7874999999999999E-2</v>
      </c>
      <c r="C8127" s="57">
        <v>0.33587499999999998</v>
      </c>
      <c r="D8127" s="55">
        <f t="shared" si="757"/>
        <v>0.318</v>
      </c>
      <c r="E8127" s="57">
        <v>6.5125000000000002E-2</v>
      </c>
      <c r="F8127" s="57">
        <v>0.25562499999999999</v>
      </c>
      <c r="G8127" s="55">
        <f t="shared" si="758"/>
        <v>0.1905</v>
      </c>
      <c r="H8127" s="55">
        <f t="shared" si="759"/>
        <v>0.59905660377358494</v>
      </c>
      <c r="I8127" s="57">
        <v>0.11475</v>
      </c>
      <c r="J8127" s="57">
        <v>0.58025000000000004</v>
      </c>
      <c r="K8127" s="55">
        <f t="shared" si="760"/>
        <v>0.46550000000000002</v>
      </c>
      <c r="L8127" s="57">
        <v>2.325E-2</v>
      </c>
      <c r="M8127" s="57">
        <v>0.12537499999999999</v>
      </c>
      <c r="N8127" s="55">
        <f t="shared" si="761"/>
        <v>0.10212499999999999</v>
      </c>
      <c r="O8127" s="55">
        <f t="shared" si="762"/>
        <v>0.21938775510204078</v>
      </c>
      <c r="P8127" s="57">
        <v>20.6</v>
      </c>
      <c r="Q8127" s="57">
        <v>-0.2468668</v>
      </c>
      <c r="R8127" s="57">
        <v>-3.4316100000000002E-2</v>
      </c>
      <c r="S8127" s="57">
        <v>0.3386556</v>
      </c>
      <c r="T8127" s="57">
        <v>-1.4219609</v>
      </c>
      <c r="U8127" s="57">
        <v>0.33995599999999998</v>
      </c>
      <c r="V8127" s="58">
        <v>-1.6633966</v>
      </c>
    </row>
    <row r="8128" spans="1:22" x14ac:dyDescent="0.3">
      <c r="A8128" s="59">
        <v>44734.763645833336</v>
      </c>
      <c r="B8128" s="55">
        <v>1.7874999999999999E-2</v>
      </c>
      <c r="C8128" s="55">
        <v>0.33587499999999998</v>
      </c>
      <c r="D8128" s="55">
        <f t="shared" si="757"/>
        <v>0.318</v>
      </c>
      <c r="E8128" s="55">
        <v>6.5125000000000002E-2</v>
      </c>
      <c r="F8128" s="55">
        <v>0.25562499999999999</v>
      </c>
      <c r="G8128" s="55">
        <f t="shared" si="758"/>
        <v>0.1905</v>
      </c>
      <c r="H8128" s="55">
        <f t="shared" si="759"/>
        <v>0.59905660377358494</v>
      </c>
      <c r="I8128" s="55">
        <v>0.11475</v>
      </c>
      <c r="J8128" s="55">
        <v>0.58025000000000004</v>
      </c>
      <c r="K8128" s="55">
        <f t="shared" si="760"/>
        <v>0.46550000000000002</v>
      </c>
      <c r="L8128" s="55">
        <v>2.325E-2</v>
      </c>
      <c r="M8128" s="55">
        <v>0.1255</v>
      </c>
      <c r="N8128" s="55">
        <f t="shared" si="761"/>
        <v>0.10225000000000001</v>
      </c>
      <c r="O8128" s="55">
        <f t="shared" si="762"/>
        <v>0.21965628356605801</v>
      </c>
      <c r="P8128" s="55">
        <v>19.2</v>
      </c>
      <c r="Q8128" s="55">
        <v>-0.2454402</v>
      </c>
      <c r="R8128" s="55">
        <v>-4.2193700000000001E-2</v>
      </c>
      <c r="S8128" s="55">
        <v>0.3386556</v>
      </c>
      <c r="T8128" s="55">
        <v>-1.431999</v>
      </c>
      <c r="U8128" s="55">
        <v>0.33934920000000002</v>
      </c>
      <c r="V8128" s="56">
        <v>-1.5791010000000001</v>
      </c>
    </row>
    <row r="8129" spans="1:22" x14ac:dyDescent="0.3">
      <c r="A8129" s="60">
        <v>44734.763657407406</v>
      </c>
      <c r="B8129" s="57">
        <v>1.7874999999999999E-2</v>
      </c>
      <c r="C8129" s="57">
        <v>0.33574999999999999</v>
      </c>
      <c r="D8129" s="55">
        <f t="shared" si="757"/>
        <v>0.31787500000000002</v>
      </c>
      <c r="E8129" s="57">
        <v>6.5125000000000002E-2</v>
      </c>
      <c r="F8129" s="57">
        <v>0.25562499999999999</v>
      </c>
      <c r="G8129" s="55">
        <f t="shared" si="758"/>
        <v>0.1905</v>
      </c>
      <c r="H8129" s="55">
        <f t="shared" si="759"/>
        <v>0.59929217459693274</v>
      </c>
      <c r="I8129" s="57">
        <v>0.114875</v>
      </c>
      <c r="J8129" s="57">
        <v>0.58025000000000004</v>
      </c>
      <c r="K8129" s="55">
        <f t="shared" si="760"/>
        <v>0.46537500000000004</v>
      </c>
      <c r="L8129" s="57">
        <v>2.325E-2</v>
      </c>
      <c r="M8129" s="57">
        <v>0.12562499999999999</v>
      </c>
      <c r="N8129" s="55">
        <f t="shared" si="761"/>
        <v>0.10237499999999999</v>
      </c>
      <c r="O8129" s="55">
        <f t="shared" si="762"/>
        <v>0.21998388396454469</v>
      </c>
      <c r="P8129" s="57">
        <v>19.399999999999999</v>
      </c>
      <c r="Q8129" s="57">
        <v>-0.24437970000000001</v>
      </c>
      <c r="R8129" s="57">
        <v>-5.5422300000000001E-2</v>
      </c>
      <c r="S8129" s="57">
        <v>0.33759159999999999</v>
      </c>
      <c r="T8129" s="57">
        <v>-1.4442334999999999</v>
      </c>
      <c r="U8129" s="57">
        <v>0.33892240000000001</v>
      </c>
      <c r="V8129" s="58">
        <v>-1.5294669000000001</v>
      </c>
    </row>
    <row r="8130" spans="1:22" x14ac:dyDescent="0.3">
      <c r="A8130" s="59">
        <v>44734.763668981483</v>
      </c>
      <c r="B8130" s="55">
        <v>1.7874999999999999E-2</v>
      </c>
      <c r="C8130" s="55">
        <v>0.33574999999999999</v>
      </c>
      <c r="D8130" s="55">
        <f t="shared" si="757"/>
        <v>0.31787500000000002</v>
      </c>
      <c r="E8130" s="55">
        <v>6.5125000000000002E-2</v>
      </c>
      <c r="F8130" s="55">
        <v>0.25562499999999999</v>
      </c>
      <c r="G8130" s="55">
        <f t="shared" si="758"/>
        <v>0.1905</v>
      </c>
      <c r="H8130" s="55">
        <f t="shared" si="759"/>
        <v>0.59929217459693274</v>
      </c>
      <c r="I8130" s="55">
        <v>0.11475</v>
      </c>
      <c r="J8130" s="55">
        <v>0.58025000000000004</v>
      </c>
      <c r="K8130" s="55">
        <f t="shared" si="760"/>
        <v>0.46550000000000002</v>
      </c>
      <c r="L8130" s="55">
        <v>2.325E-2</v>
      </c>
      <c r="M8130" s="55">
        <v>0.12562499999999999</v>
      </c>
      <c r="N8130" s="55">
        <f t="shared" si="761"/>
        <v>0.10237499999999999</v>
      </c>
      <c r="O8130" s="55">
        <f t="shared" si="762"/>
        <v>0.21992481203007516</v>
      </c>
      <c r="P8130" s="55">
        <v>20.5</v>
      </c>
      <c r="Q8130" s="55">
        <v>-0.2482926</v>
      </c>
      <c r="R8130" s="55">
        <v>-6.5069199999999994E-2</v>
      </c>
      <c r="S8130" s="55">
        <v>0.33759159999999999</v>
      </c>
      <c r="T8130" s="55">
        <v>-1.4420291999999999</v>
      </c>
      <c r="U8130" s="55">
        <v>0.33845029999999998</v>
      </c>
      <c r="V8130" s="56">
        <v>-1.4984588999999999</v>
      </c>
    </row>
    <row r="8131" spans="1:22" x14ac:dyDescent="0.3">
      <c r="A8131" s="60">
        <v>44734.763680555552</v>
      </c>
      <c r="B8131" s="57">
        <v>1.7874999999999999E-2</v>
      </c>
      <c r="C8131" s="57">
        <v>0.33574999999999999</v>
      </c>
      <c r="D8131" s="55">
        <f t="shared" ref="D8131:D8190" si="763">C8131-B8131</f>
        <v>0.31787500000000002</v>
      </c>
      <c r="E8131" s="57">
        <v>6.5125000000000002E-2</v>
      </c>
      <c r="F8131" s="57">
        <v>0.25562499999999999</v>
      </c>
      <c r="G8131" s="55">
        <f t="shared" ref="G8131:G8190" si="764">F8131-E8131</f>
        <v>0.1905</v>
      </c>
      <c r="H8131" s="55">
        <f t="shared" ref="H8131:H8190" si="765">G8131/D8131</f>
        <v>0.59929217459693274</v>
      </c>
      <c r="I8131" s="57">
        <v>0.11475</v>
      </c>
      <c r="J8131" s="57">
        <v>0.58025000000000004</v>
      </c>
      <c r="K8131" s="55">
        <f t="shared" ref="K8131:K8190" si="766">J8131-I8131</f>
        <v>0.46550000000000002</v>
      </c>
      <c r="L8131" s="57">
        <v>2.325E-2</v>
      </c>
      <c r="M8131" s="57">
        <v>0.12575</v>
      </c>
      <c r="N8131" s="55">
        <f t="shared" ref="N8131:N8190" si="767">M8131-L8131</f>
        <v>0.10250000000000001</v>
      </c>
      <c r="O8131" s="55">
        <f t="shared" ref="O8131:O8190" si="768">N8131/K8131</f>
        <v>0.22019334049409237</v>
      </c>
      <c r="P8131" s="57">
        <v>20.8</v>
      </c>
      <c r="Q8131" s="57">
        <v>-0.24221680000000001</v>
      </c>
      <c r="R8131" s="57">
        <v>-5.5422300000000001E-2</v>
      </c>
      <c r="S8131" s="57">
        <v>0.33759159999999999</v>
      </c>
      <c r="T8131" s="57">
        <v>-1.4520495</v>
      </c>
      <c r="U8131" s="57">
        <v>0.33814559999999999</v>
      </c>
      <c r="V8131" s="58">
        <v>-1.4818442999999999</v>
      </c>
    </row>
    <row r="8132" spans="1:22" x14ac:dyDescent="0.3">
      <c r="A8132" s="59">
        <v>44734.763692129629</v>
      </c>
      <c r="B8132" s="55">
        <v>1.7874999999999999E-2</v>
      </c>
      <c r="C8132" s="55">
        <v>0.33574999999999999</v>
      </c>
      <c r="D8132" s="55">
        <f t="shared" si="763"/>
        <v>0.31787500000000002</v>
      </c>
      <c r="E8132" s="55">
        <v>6.5125000000000002E-2</v>
      </c>
      <c r="F8132" s="55">
        <v>0.25562499999999999</v>
      </c>
      <c r="G8132" s="55">
        <f t="shared" si="764"/>
        <v>0.1905</v>
      </c>
      <c r="H8132" s="55">
        <f t="shared" si="765"/>
        <v>0.59929217459693274</v>
      </c>
      <c r="I8132" s="55">
        <v>0.13700000000000001</v>
      </c>
      <c r="J8132" s="55">
        <v>0.58025000000000004</v>
      </c>
      <c r="K8132" s="55">
        <f t="shared" si="766"/>
        <v>0.44325000000000003</v>
      </c>
      <c r="L8132" s="55">
        <v>2.325E-2</v>
      </c>
      <c r="M8132" s="55">
        <v>0.12587499999999999</v>
      </c>
      <c r="N8132" s="55">
        <f t="shared" si="767"/>
        <v>0.10262499999999999</v>
      </c>
      <c r="O8132" s="55">
        <f t="shared" si="768"/>
        <v>0.23152848279751831</v>
      </c>
      <c r="P8132" s="55">
        <v>19.600000000000001</v>
      </c>
      <c r="Q8132" s="55">
        <v>-0.24898899999999999</v>
      </c>
      <c r="R8132" s="55">
        <v>-6.5069199999999994E-2</v>
      </c>
      <c r="S8132" s="55">
        <v>0.33759159999999999</v>
      </c>
      <c r="T8132" s="55">
        <v>-1.8662380000000001</v>
      </c>
      <c r="U8132" s="55">
        <v>0.33806789999999998</v>
      </c>
      <c r="V8132" s="56">
        <v>-1.6126111000000001</v>
      </c>
    </row>
    <row r="8133" spans="1:22" x14ac:dyDescent="0.3">
      <c r="A8133" s="60">
        <v>44734.763703703706</v>
      </c>
      <c r="B8133" s="57">
        <v>1.7874999999999999E-2</v>
      </c>
      <c r="C8133" s="57">
        <v>0.33574999999999999</v>
      </c>
      <c r="D8133" s="55">
        <f t="shared" si="763"/>
        <v>0.31787500000000002</v>
      </c>
      <c r="E8133" s="57">
        <v>6.5125000000000002E-2</v>
      </c>
      <c r="F8133" s="57">
        <v>0.25562499999999999</v>
      </c>
      <c r="G8133" s="55">
        <f t="shared" si="764"/>
        <v>0.1905</v>
      </c>
      <c r="H8133" s="55">
        <f t="shared" si="765"/>
        <v>0.59929217459693274</v>
      </c>
      <c r="I8133" s="57">
        <v>0.13700000000000001</v>
      </c>
      <c r="J8133" s="57">
        <v>0.58025000000000004</v>
      </c>
      <c r="K8133" s="55">
        <f t="shared" si="766"/>
        <v>0.44325000000000003</v>
      </c>
      <c r="L8133" s="57">
        <v>2.325E-2</v>
      </c>
      <c r="M8133" s="57">
        <v>0.12587499999999999</v>
      </c>
      <c r="N8133" s="55">
        <f t="shared" si="767"/>
        <v>0.10262499999999999</v>
      </c>
      <c r="O8133" s="55">
        <f t="shared" si="768"/>
        <v>0.23152848279751831</v>
      </c>
      <c r="P8133" s="57">
        <v>19.100000000000001</v>
      </c>
      <c r="Q8133" s="57">
        <v>-0.24971779999999999</v>
      </c>
      <c r="R8133" s="57">
        <v>-7.8283800000000001E-2</v>
      </c>
      <c r="S8133" s="57">
        <v>0.33759159999999999</v>
      </c>
      <c r="T8133" s="57">
        <v>-1.8662380000000001</v>
      </c>
      <c r="U8133" s="57">
        <v>0.33801619999999999</v>
      </c>
      <c r="V8133" s="58">
        <v>-1.7026097</v>
      </c>
    </row>
    <row r="8134" spans="1:22" x14ac:dyDescent="0.3">
      <c r="A8134" s="59">
        <v>44734.763715277775</v>
      </c>
      <c r="B8134" s="55">
        <v>1.7874999999999999E-2</v>
      </c>
      <c r="C8134" s="55">
        <v>0.33574999999999999</v>
      </c>
      <c r="D8134" s="55">
        <f t="shared" si="763"/>
        <v>0.31787500000000002</v>
      </c>
      <c r="E8134" s="55">
        <v>6.5125000000000002E-2</v>
      </c>
      <c r="F8134" s="55">
        <v>0.25562499999999999</v>
      </c>
      <c r="G8134" s="55">
        <f t="shared" si="764"/>
        <v>0.1905</v>
      </c>
      <c r="H8134" s="55">
        <f t="shared" si="765"/>
        <v>0.59929217459693274</v>
      </c>
      <c r="I8134" s="55">
        <v>0.13700000000000001</v>
      </c>
      <c r="J8134" s="55">
        <v>0.58025000000000004</v>
      </c>
      <c r="K8134" s="55">
        <f t="shared" si="766"/>
        <v>0.44325000000000003</v>
      </c>
      <c r="L8134" s="55">
        <v>2.325E-2</v>
      </c>
      <c r="M8134" s="55">
        <v>0.126</v>
      </c>
      <c r="N8134" s="55">
        <f t="shared" si="767"/>
        <v>0.10275000000000001</v>
      </c>
      <c r="O8134" s="55">
        <f t="shared" si="768"/>
        <v>0.23181049069373943</v>
      </c>
      <c r="P8134" s="55">
        <v>20.399999999999999</v>
      </c>
      <c r="Q8134" s="55">
        <v>-0.2468668</v>
      </c>
      <c r="R8134" s="55">
        <v>-7.29181E-2</v>
      </c>
      <c r="S8134" s="55">
        <v>0.33759159999999999</v>
      </c>
      <c r="T8134" s="55">
        <v>-1.8763303</v>
      </c>
      <c r="U8134" s="55">
        <v>0.33786559999999999</v>
      </c>
      <c r="V8134" s="56">
        <v>-1.7634841999999999</v>
      </c>
    </row>
    <row r="8135" spans="1:22" x14ac:dyDescent="0.3">
      <c r="A8135" s="60">
        <v>44734.763726851852</v>
      </c>
      <c r="B8135" s="57">
        <v>1.7874999999999999E-2</v>
      </c>
      <c r="C8135" s="57">
        <v>0.33574999999999999</v>
      </c>
      <c r="D8135" s="55">
        <f t="shared" si="763"/>
        <v>0.31787500000000002</v>
      </c>
      <c r="E8135" s="57">
        <v>6.5125000000000002E-2</v>
      </c>
      <c r="F8135" s="57">
        <v>0.25562499999999999</v>
      </c>
      <c r="G8135" s="55">
        <f t="shared" si="764"/>
        <v>0.1905</v>
      </c>
      <c r="H8135" s="55">
        <f t="shared" si="765"/>
        <v>0.59929217459693274</v>
      </c>
      <c r="I8135" s="57">
        <v>0.13700000000000001</v>
      </c>
      <c r="J8135" s="57">
        <v>0.58025000000000004</v>
      </c>
      <c r="K8135" s="55">
        <f t="shared" si="766"/>
        <v>0.44325000000000003</v>
      </c>
      <c r="L8135" s="57">
        <v>2.325E-2</v>
      </c>
      <c r="M8135" s="57">
        <v>0.126</v>
      </c>
      <c r="N8135" s="55">
        <f t="shared" si="767"/>
        <v>0.10275000000000001</v>
      </c>
      <c r="O8135" s="55">
        <f t="shared" si="768"/>
        <v>0.23181049069373943</v>
      </c>
      <c r="P8135" s="57">
        <v>21</v>
      </c>
      <c r="Q8135" s="57">
        <v>-0.2468668</v>
      </c>
      <c r="R8135" s="57">
        <v>-8.2546099999999997E-2</v>
      </c>
      <c r="S8135" s="57">
        <v>0.33759159999999999</v>
      </c>
      <c r="T8135" s="57">
        <v>-1.8763303</v>
      </c>
      <c r="U8135" s="57">
        <v>0.33776909999999999</v>
      </c>
      <c r="V8135" s="58">
        <v>-1.8032007999999999</v>
      </c>
    </row>
    <row r="8136" spans="1:22" x14ac:dyDescent="0.3">
      <c r="A8136" s="59">
        <v>44734.763738425929</v>
      </c>
      <c r="B8136" s="55">
        <v>1.7874999999999999E-2</v>
      </c>
      <c r="C8136" s="55">
        <v>0.33574999999999999</v>
      </c>
      <c r="D8136" s="55">
        <f t="shared" si="763"/>
        <v>0.31787500000000002</v>
      </c>
      <c r="E8136" s="55">
        <v>6.5125000000000002E-2</v>
      </c>
      <c r="F8136" s="55">
        <v>0.25562499999999999</v>
      </c>
      <c r="G8136" s="55">
        <f t="shared" si="764"/>
        <v>0.1905</v>
      </c>
      <c r="H8136" s="55">
        <f t="shared" si="765"/>
        <v>0.59929217459693274</v>
      </c>
      <c r="I8136" s="55">
        <v>0.13700000000000001</v>
      </c>
      <c r="J8136" s="55">
        <v>0.58025000000000004</v>
      </c>
      <c r="K8136" s="55">
        <f t="shared" si="766"/>
        <v>0.44325000000000003</v>
      </c>
      <c r="L8136" s="55">
        <v>2.325E-2</v>
      </c>
      <c r="M8136" s="55">
        <v>0.12612499999999999</v>
      </c>
      <c r="N8136" s="55">
        <f t="shared" si="767"/>
        <v>0.10287499999999999</v>
      </c>
      <c r="O8136" s="55">
        <f t="shared" si="768"/>
        <v>0.23209249858996048</v>
      </c>
      <c r="P8136" s="55">
        <v>20.2</v>
      </c>
      <c r="Q8136" s="55">
        <v>-0.2465011</v>
      </c>
      <c r="R8136" s="55">
        <v>-8.2546099999999997E-2</v>
      </c>
      <c r="S8136" s="55">
        <v>0.33759159999999999</v>
      </c>
      <c r="T8136" s="55">
        <v>-1.8864125</v>
      </c>
      <c r="U8136" s="55">
        <v>0.33770610000000001</v>
      </c>
      <c r="V8136" s="56">
        <v>-1.832581</v>
      </c>
    </row>
    <row r="8137" spans="1:22" x14ac:dyDescent="0.3">
      <c r="A8137" s="60">
        <v>44734.763749999998</v>
      </c>
      <c r="B8137" s="57">
        <v>1.7874999999999999E-2</v>
      </c>
      <c r="C8137" s="57">
        <v>0.33574999999999999</v>
      </c>
      <c r="D8137" s="55">
        <f t="shared" si="763"/>
        <v>0.31787500000000002</v>
      </c>
      <c r="E8137" s="57">
        <v>6.5125000000000002E-2</v>
      </c>
      <c r="F8137" s="57">
        <v>0.2555</v>
      </c>
      <c r="G8137" s="55">
        <f t="shared" si="764"/>
        <v>0.19037500000000002</v>
      </c>
      <c r="H8137" s="55">
        <f t="shared" si="765"/>
        <v>0.59889893826189544</v>
      </c>
      <c r="I8137" s="57">
        <v>0.13700000000000001</v>
      </c>
      <c r="J8137" s="57">
        <v>0.58025000000000004</v>
      </c>
      <c r="K8137" s="55">
        <f t="shared" si="766"/>
        <v>0.44325000000000003</v>
      </c>
      <c r="L8137" s="57">
        <v>2.325E-2</v>
      </c>
      <c r="M8137" s="57">
        <v>0.12612499999999999</v>
      </c>
      <c r="N8137" s="55">
        <f t="shared" si="767"/>
        <v>0.10287499999999999</v>
      </c>
      <c r="O8137" s="55">
        <f t="shared" si="768"/>
        <v>0.23209249858996048</v>
      </c>
      <c r="P8137" s="57">
        <v>19.100000000000001</v>
      </c>
      <c r="Q8137" s="57">
        <v>-0.24437970000000001</v>
      </c>
      <c r="R8137" s="57">
        <v>-8.2546099999999997E-2</v>
      </c>
      <c r="S8137" s="57">
        <v>0.33936870000000002</v>
      </c>
      <c r="T8137" s="57">
        <v>-1.8864125</v>
      </c>
      <c r="U8137" s="57">
        <v>0.33818880000000001</v>
      </c>
      <c r="V8137" s="58">
        <v>-1.851683</v>
      </c>
    </row>
    <row r="8138" spans="1:22" x14ac:dyDescent="0.3">
      <c r="A8138" s="59">
        <v>44734.763761574075</v>
      </c>
      <c r="B8138" s="55">
        <v>1.7874999999999999E-2</v>
      </c>
      <c r="C8138" s="55">
        <v>0.33574999999999999</v>
      </c>
      <c r="D8138" s="55">
        <f t="shared" si="763"/>
        <v>0.31787500000000002</v>
      </c>
      <c r="E8138" s="55">
        <v>6.5125000000000002E-2</v>
      </c>
      <c r="F8138" s="55">
        <v>0.25562499999999999</v>
      </c>
      <c r="G8138" s="55">
        <f t="shared" si="764"/>
        <v>0.1905</v>
      </c>
      <c r="H8138" s="55">
        <f t="shared" si="765"/>
        <v>0.59929217459693274</v>
      </c>
      <c r="I8138" s="55">
        <v>0.13700000000000001</v>
      </c>
      <c r="J8138" s="55">
        <v>0.58025000000000004</v>
      </c>
      <c r="K8138" s="55">
        <f t="shared" si="766"/>
        <v>0.44325000000000003</v>
      </c>
      <c r="L8138" s="55">
        <v>2.325E-2</v>
      </c>
      <c r="M8138" s="55">
        <v>0.12625</v>
      </c>
      <c r="N8138" s="55">
        <f t="shared" si="767"/>
        <v>0.10300000000000001</v>
      </c>
      <c r="O8138" s="55">
        <f t="shared" si="768"/>
        <v>0.2323745064861816</v>
      </c>
      <c r="P8138" s="55">
        <v>20</v>
      </c>
      <c r="Q8138" s="55">
        <v>-0.2454402</v>
      </c>
      <c r="R8138" s="55">
        <v>-8.7913900000000003E-2</v>
      </c>
      <c r="S8138" s="55">
        <v>0.33759159999999999</v>
      </c>
      <c r="T8138" s="55">
        <v>-1.8964856999999999</v>
      </c>
      <c r="U8138" s="55">
        <v>0.3377153</v>
      </c>
      <c r="V8138" s="56">
        <v>-1.8660319999999999</v>
      </c>
    </row>
    <row r="8139" spans="1:22" x14ac:dyDescent="0.3">
      <c r="A8139" s="60">
        <v>44734.763773148145</v>
      </c>
      <c r="B8139" s="57">
        <v>1.7874999999999999E-2</v>
      </c>
      <c r="C8139" s="57">
        <v>0.33574999999999999</v>
      </c>
      <c r="D8139" s="55">
        <f t="shared" si="763"/>
        <v>0.31787500000000002</v>
      </c>
      <c r="E8139" s="57">
        <v>6.5125000000000002E-2</v>
      </c>
      <c r="F8139" s="57">
        <v>0.25562499999999999</v>
      </c>
      <c r="G8139" s="55">
        <f t="shared" si="764"/>
        <v>0.1905</v>
      </c>
      <c r="H8139" s="55">
        <f t="shared" si="765"/>
        <v>0.59929217459693274</v>
      </c>
      <c r="I8139" s="57">
        <v>0.13700000000000001</v>
      </c>
      <c r="J8139" s="57">
        <v>0.58025000000000004</v>
      </c>
      <c r="K8139" s="55">
        <f t="shared" si="766"/>
        <v>0.44325000000000003</v>
      </c>
      <c r="L8139" s="57">
        <v>2.325E-2</v>
      </c>
      <c r="M8139" s="57">
        <v>0.12625</v>
      </c>
      <c r="N8139" s="55">
        <f t="shared" si="767"/>
        <v>0.10300000000000001</v>
      </c>
      <c r="O8139" s="55">
        <f t="shared" si="768"/>
        <v>0.2323745064861816</v>
      </c>
      <c r="P8139" s="57">
        <v>21</v>
      </c>
      <c r="Q8139" s="57">
        <v>-0.24580630000000001</v>
      </c>
      <c r="R8139" s="57">
        <v>-9.2164999999999997E-2</v>
      </c>
      <c r="S8139" s="57">
        <v>0.33759159999999999</v>
      </c>
      <c r="T8139" s="57">
        <v>-1.8964856999999999</v>
      </c>
      <c r="U8139" s="57">
        <v>0.33756039999999998</v>
      </c>
      <c r="V8139" s="58">
        <v>-1.8768383</v>
      </c>
    </row>
    <row r="8140" spans="1:22" x14ac:dyDescent="0.3">
      <c r="A8140" s="59">
        <v>44734.763784722221</v>
      </c>
      <c r="B8140" s="55">
        <v>1.7874999999999999E-2</v>
      </c>
      <c r="C8140" s="55">
        <v>0.33574999999999999</v>
      </c>
      <c r="D8140" s="55">
        <f t="shared" si="763"/>
        <v>0.31787500000000002</v>
      </c>
      <c r="E8140" s="55">
        <v>6.5125000000000002E-2</v>
      </c>
      <c r="F8140" s="55">
        <v>0.25562499999999999</v>
      </c>
      <c r="G8140" s="55">
        <f t="shared" si="764"/>
        <v>0.1905</v>
      </c>
      <c r="H8140" s="55">
        <f t="shared" si="765"/>
        <v>0.59929217459693274</v>
      </c>
      <c r="I8140" s="55">
        <v>0.13700000000000001</v>
      </c>
      <c r="J8140" s="55">
        <v>0.58025000000000004</v>
      </c>
      <c r="K8140" s="55">
        <f t="shared" si="766"/>
        <v>0.44325000000000003</v>
      </c>
      <c r="L8140" s="55">
        <v>2.325E-2</v>
      </c>
      <c r="M8140" s="55">
        <v>0.12625</v>
      </c>
      <c r="N8140" s="55">
        <f t="shared" si="767"/>
        <v>0.10300000000000001</v>
      </c>
      <c r="O8140" s="55">
        <f t="shared" si="768"/>
        <v>0.2323745064861816</v>
      </c>
      <c r="P8140" s="55">
        <v>20.2</v>
      </c>
      <c r="Q8140" s="55">
        <v>-0.2468668</v>
      </c>
      <c r="R8140" s="55">
        <v>-9.5743999999999996E-2</v>
      </c>
      <c r="S8140" s="55">
        <v>0.33759159999999999</v>
      </c>
      <c r="T8140" s="55">
        <v>-1.8964856999999999</v>
      </c>
      <c r="U8140" s="55">
        <v>0.33757130000000002</v>
      </c>
      <c r="V8140" s="56">
        <v>-1.8838104</v>
      </c>
    </row>
    <row r="8141" spans="1:22" x14ac:dyDescent="0.3">
      <c r="A8141" s="60">
        <v>44734.763796296298</v>
      </c>
      <c r="B8141" s="57">
        <v>1.7874999999999999E-2</v>
      </c>
      <c r="C8141" s="57">
        <v>0.33574999999999999</v>
      </c>
      <c r="D8141" s="55">
        <f t="shared" si="763"/>
        <v>0.31787500000000002</v>
      </c>
      <c r="E8141" s="57">
        <v>6.5125000000000002E-2</v>
      </c>
      <c r="F8141" s="57">
        <v>0.25562499999999999</v>
      </c>
      <c r="G8141" s="55">
        <f t="shared" si="764"/>
        <v>0.1905</v>
      </c>
      <c r="H8141" s="55">
        <f t="shared" si="765"/>
        <v>0.59929217459693274</v>
      </c>
      <c r="I8141" s="57">
        <v>0.13700000000000001</v>
      </c>
      <c r="J8141" s="57">
        <v>0.58025000000000004</v>
      </c>
      <c r="K8141" s="55">
        <f t="shared" si="766"/>
        <v>0.44325000000000003</v>
      </c>
      <c r="L8141" s="57">
        <v>2.325E-2</v>
      </c>
      <c r="M8141" s="57">
        <v>0.12625</v>
      </c>
      <c r="N8141" s="55">
        <f t="shared" si="767"/>
        <v>0.10300000000000001</v>
      </c>
      <c r="O8141" s="55">
        <f t="shared" si="768"/>
        <v>0.2323745064861816</v>
      </c>
      <c r="P8141" s="57">
        <v>19.399999999999999</v>
      </c>
      <c r="Q8141" s="57">
        <v>-0.2447464</v>
      </c>
      <c r="R8141" s="57">
        <v>-0.1035633</v>
      </c>
      <c r="S8141" s="57">
        <v>0.33759159999999999</v>
      </c>
      <c r="T8141" s="57">
        <v>-1.8964856999999999</v>
      </c>
      <c r="U8141" s="57">
        <v>0.3375783</v>
      </c>
      <c r="V8141" s="58">
        <v>-1.8882717</v>
      </c>
    </row>
    <row r="8142" spans="1:22" x14ac:dyDescent="0.3">
      <c r="A8142" s="59">
        <v>44734.763807870368</v>
      </c>
      <c r="B8142" s="55">
        <v>1.7874999999999999E-2</v>
      </c>
      <c r="C8142" s="55">
        <v>0.33574999999999999</v>
      </c>
      <c r="D8142" s="55">
        <f t="shared" si="763"/>
        <v>0.31787500000000002</v>
      </c>
      <c r="E8142" s="55">
        <v>6.5125000000000002E-2</v>
      </c>
      <c r="F8142" s="55">
        <v>0.25562499999999999</v>
      </c>
      <c r="G8142" s="55">
        <f t="shared" si="764"/>
        <v>0.1905</v>
      </c>
      <c r="H8142" s="55">
        <f t="shared" si="765"/>
        <v>0.59929217459693274</v>
      </c>
      <c r="I8142" s="55">
        <v>0.13700000000000001</v>
      </c>
      <c r="J8142" s="55">
        <v>0.580125</v>
      </c>
      <c r="K8142" s="55">
        <f t="shared" si="766"/>
        <v>0.44312499999999999</v>
      </c>
      <c r="L8142" s="55">
        <v>2.325E-2</v>
      </c>
      <c r="M8142" s="55">
        <v>0.12637499999999999</v>
      </c>
      <c r="N8142" s="55">
        <f t="shared" si="767"/>
        <v>0.10312499999999999</v>
      </c>
      <c r="O8142" s="55">
        <f t="shared" si="768"/>
        <v>0.23272214386459802</v>
      </c>
      <c r="P8142" s="55">
        <v>19.399999999999999</v>
      </c>
      <c r="Q8142" s="55">
        <v>-0.2468668</v>
      </c>
      <c r="R8142" s="55">
        <v>-9.5743999999999996E-2</v>
      </c>
      <c r="S8142" s="55">
        <v>0.33759159999999999</v>
      </c>
      <c r="T8142" s="55">
        <v>-1.9088901</v>
      </c>
      <c r="U8142" s="55">
        <v>0.33758290000000002</v>
      </c>
      <c r="V8142" s="56">
        <v>-1.8927959999999999</v>
      </c>
    </row>
    <row r="8143" spans="1:22" x14ac:dyDescent="0.3">
      <c r="A8143" s="60">
        <v>44734.763819444444</v>
      </c>
      <c r="B8143" s="57">
        <v>1.7874999999999999E-2</v>
      </c>
      <c r="C8143" s="57">
        <v>0.33587499999999998</v>
      </c>
      <c r="D8143" s="55">
        <f t="shared" si="763"/>
        <v>0.318</v>
      </c>
      <c r="E8143" s="57">
        <v>6.5125000000000002E-2</v>
      </c>
      <c r="F8143" s="57">
        <v>0.25562499999999999</v>
      </c>
      <c r="G8143" s="55">
        <f t="shared" si="764"/>
        <v>0.1905</v>
      </c>
      <c r="H8143" s="55">
        <f t="shared" si="765"/>
        <v>0.59905660377358494</v>
      </c>
      <c r="I8143" s="57">
        <v>0.136875</v>
      </c>
      <c r="J8143" s="57">
        <v>0.580125</v>
      </c>
      <c r="K8143" s="55">
        <f t="shared" si="766"/>
        <v>0.44325000000000003</v>
      </c>
      <c r="L8143" s="57">
        <v>2.325E-2</v>
      </c>
      <c r="M8143" s="57">
        <v>0.12637499999999999</v>
      </c>
      <c r="N8143" s="55">
        <f t="shared" si="767"/>
        <v>0.10312499999999999</v>
      </c>
      <c r="O8143" s="55">
        <f t="shared" si="768"/>
        <v>0.23265651438240267</v>
      </c>
      <c r="P8143" s="57">
        <v>20.7</v>
      </c>
      <c r="Q8143" s="57">
        <v>-0.2433196</v>
      </c>
      <c r="R8143" s="57">
        <v>-9.5743999999999996E-2</v>
      </c>
      <c r="S8143" s="57">
        <v>0.3386556</v>
      </c>
      <c r="T8143" s="57">
        <v>-1.9065498999999999</v>
      </c>
      <c r="U8143" s="57">
        <v>0.33784419999999998</v>
      </c>
      <c r="V8143" s="58">
        <v>-1.8976968999999999</v>
      </c>
    </row>
    <row r="8144" spans="1:22" x14ac:dyDescent="0.3">
      <c r="A8144" s="59">
        <v>44734.763831018521</v>
      </c>
      <c r="B8144" s="55">
        <v>1.7874999999999999E-2</v>
      </c>
      <c r="C8144" s="55">
        <v>0.33587499999999998</v>
      </c>
      <c r="D8144" s="55">
        <f t="shared" si="763"/>
        <v>0.318</v>
      </c>
      <c r="E8144" s="55">
        <v>6.5125000000000002E-2</v>
      </c>
      <c r="F8144" s="55">
        <v>0.25562499999999999</v>
      </c>
      <c r="G8144" s="55">
        <f t="shared" si="764"/>
        <v>0.1905</v>
      </c>
      <c r="H8144" s="55">
        <f t="shared" si="765"/>
        <v>0.59905660377358494</v>
      </c>
      <c r="I8144" s="55">
        <v>0.13700000000000001</v>
      </c>
      <c r="J8144" s="55">
        <v>0.580125</v>
      </c>
      <c r="K8144" s="55">
        <f t="shared" si="766"/>
        <v>0.44312499999999999</v>
      </c>
      <c r="L8144" s="55">
        <v>2.325E-2</v>
      </c>
      <c r="M8144" s="55">
        <v>0.12637499999999999</v>
      </c>
      <c r="N8144" s="55">
        <f t="shared" si="767"/>
        <v>0.10312499999999999</v>
      </c>
      <c r="O8144" s="55">
        <f t="shared" si="768"/>
        <v>0.23272214386459802</v>
      </c>
      <c r="P8144" s="55">
        <v>20.7</v>
      </c>
      <c r="Q8144" s="55">
        <v>-0.24511230000000001</v>
      </c>
      <c r="R8144" s="55">
        <v>-0.105354</v>
      </c>
      <c r="S8144" s="55">
        <v>0.3386556</v>
      </c>
      <c r="T8144" s="55">
        <v>-1.9088901</v>
      </c>
      <c r="U8144" s="55">
        <v>0.33812979999999998</v>
      </c>
      <c r="V8144" s="56">
        <v>-1.9016225</v>
      </c>
    </row>
    <row r="8145" spans="1:22" x14ac:dyDescent="0.3">
      <c r="A8145" s="60">
        <v>44734.763842592591</v>
      </c>
      <c r="B8145" s="57">
        <v>1.7874999999999999E-2</v>
      </c>
      <c r="C8145" s="57">
        <v>0.33587499999999998</v>
      </c>
      <c r="D8145" s="55">
        <f t="shared" si="763"/>
        <v>0.318</v>
      </c>
      <c r="E8145" s="57">
        <v>6.5125000000000002E-2</v>
      </c>
      <c r="F8145" s="57">
        <v>0.25562499999999999</v>
      </c>
      <c r="G8145" s="55">
        <f t="shared" si="764"/>
        <v>0.1905</v>
      </c>
      <c r="H8145" s="55">
        <f t="shared" si="765"/>
        <v>0.59905660377358494</v>
      </c>
      <c r="I8145" s="57">
        <v>0.136875</v>
      </c>
      <c r="J8145" s="57">
        <v>0.580125</v>
      </c>
      <c r="K8145" s="55">
        <f t="shared" si="766"/>
        <v>0.44325000000000003</v>
      </c>
      <c r="L8145" s="57">
        <v>2.325E-2</v>
      </c>
      <c r="M8145" s="57">
        <v>0.12637499999999999</v>
      </c>
      <c r="N8145" s="55">
        <f t="shared" si="767"/>
        <v>0.10312499999999999</v>
      </c>
      <c r="O8145" s="55">
        <f t="shared" si="768"/>
        <v>0.23265651438240267</v>
      </c>
      <c r="P8145" s="57">
        <v>19.600000000000001</v>
      </c>
      <c r="Q8145" s="57">
        <v>-0.24723210000000001</v>
      </c>
      <c r="R8145" s="57">
        <v>-0.1035633</v>
      </c>
      <c r="S8145" s="57">
        <v>0.3386556</v>
      </c>
      <c r="T8145" s="57">
        <v>-1.9065498999999999</v>
      </c>
      <c r="U8145" s="57">
        <v>0.3381883</v>
      </c>
      <c r="V8145" s="58">
        <v>-1.9033916</v>
      </c>
    </row>
    <row r="8146" spans="1:22" x14ac:dyDescent="0.3">
      <c r="A8146" s="59">
        <v>44734.763854166667</v>
      </c>
      <c r="B8146" s="55">
        <v>1.7874999999999999E-2</v>
      </c>
      <c r="C8146" s="55">
        <v>0.33587499999999998</v>
      </c>
      <c r="D8146" s="55">
        <f t="shared" si="763"/>
        <v>0.318</v>
      </c>
      <c r="E8146" s="55">
        <v>6.5125000000000002E-2</v>
      </c>
      <c r="F8146" s="55">
        <v>0.25562499999999999</v>
      </c>
      <c r="G8146" s="55">
        <f t="shared" si="764"/>
        <v>0.1905</v>
      </c>
      <c r="H8146" s="55">
        <f t="shared" si="765"/>
        <v>0.59905660377358494</v>
      </c>
      <c r="I8146" s="55">
        <v>0.136875</v>
      </c>
      <c r="J8146" s="55">
        <v>0.580125</v>
      </c>
      <c r="K8146" s="55">
        <f t="shared" si="766"/>
        <v>0.44325000000000003</v>
      </c>
      <c r="L8146" s="55">
        <v>2.325E-2</v>
      </c>
      <c r="M8146" s="55">
        <v>0.12637499999999999</v>
      </c>
      <c r="N8146" s="55">
        <f t="shared" si="767"/>
        <v>0.10312499999999999</v>
      </c>
      <c r="O8146" s="55">
        <f t="shared" si="768"/>
        <v>0.23265651438240267</v>
      </c>
      <c r="P8146" s="55">
        <v>19.399999999999999</v>
      </c>
      <c r="Q8146" s="55">
        <v>-0.2454402</v>
      </c>
      <c r="R8146" s="55">
        <v>-9.3953999999999996E-2</v>
      </c>
      <c r="S8146" s="55">
        <v>0.3386556</v>
      </c>
      <c r="T8146" s="55">
        <v>-1.9065498999999999</v>
      </c>
      <c r="U8146" s="55">
        <v>0.33835409999999999</v>
      </c>
      <c r="V8146" s="56">
        <v>-1.9045128</v>
      </c>
    </row>
    <row r="8147" spans="1:22" x14ac:dyDescent="0.3">
      <c r="A8147" s="60">
        <v>44734.763865740744</v>
      </c>
      <c r="B8147" s="57">
        <v>1.7874999999999999E-2</v>
      </c>
      <c r="C8147" s="57">
        <v>0.33587499999999998</v>
      </c>
      <c r="D8147" s="55">
        <f t="shared" si="763"/>
        <v>0.318</v>
      </c>
      <c r="E8147" s="57">
        <v>6.5125000000000002E-2</v>
      </c>
      <c r="F8147" s="57">
        <v>0.25562499999999999</v>
      </c>
      <c r="G8147" s="55">
        <f t="shared" si="764"/>
        <v>0.1905</v>
      </c>
      <c r="H8147" s="55">
        <f t="shared" si="765"/>
        <v>0.59905660377358494</v>
      </c>
      <c r="I8147" s="57">
        <v>0.136875</v>
      </c>
      <c r="J8147" s="57">
        <v>0.580125</v>
      </c>
      <c r="K8147" s="55">
        <f t="shared" si="766"/>
        <v>0.44325000000000003</v>
      </c>
      <c r="L8147" s="57">
        <v>2.325E-2</v>
      </c>
      <c r="M8147" s="57">
        <v>0.12637499999999999</v>
      </c>
      <c r="N8147" s="55">
        <f t="shared" si="767"/>
        <v>0.10312499999999999</v>
      </c>
      <c r="O8147" s="55">
        <f t="shared" si="768"/>
        <v>0.23265651438240267</v>
      </c>
      <c r="P8147" s="57">
        <v>20.3</v>
      </c>
      <c r="Q8147" s="57">
        <v>-0.24723210000000001</v>
      </c>
      <c r="R8147" s="57">
        <v>-9.3953999999999996E-2</v>
      </c>
      <c r="S8147" s="57">
        <v>0.3386556</v>
      </c>
      <c r="T8147" s="57">
        <v>-1.9065498999999999</v>
      </c>
      <c r="U8147" s="57">
        <v>0.33846019999999999</v>
      </c>
      <c r="V8147" s="58">
        <v>-1.90523</v>
      </c>
    </row>
    <row r="8148" spans="1:22" x14ac:dyDescent="0.3">
      <c r="A8148" s="59">
        <v>44734.763877314814</v>
      </c>
      <c r="B8148" s="55">
        <v>1.7874999999999999E-2</v>
      </c>
      <c r="C8148" s="55">
        <v>0.33587499999999998</v>
      </c>
      <c r="D8148" s="55">
        <f t="shared" si="763"/>
        <v>0.318</v>
      </c>
      <c r="E8148" s="55">
        <v>6.5125000000000002E-2</v>
      </c>
      <c r="F8148" s="55">
        <v>0.25562499999999999</v>
      </c>
      <c r="G8148" s="55">
        <f t="shared" si="764"/>
        <v>0.1905</v>
      </c>
      <c r="H8148" s="55">
        <f t="shared" si="765"/>
        <v>0.59905660377358494</v>
      </c>
      <c r="I8148" s="55">
        <v>0.13700000000000001</v>
      </c>
      <c r="J8148" s="55">
        <v>0.58025000000000004</v>
      </c>
      <c r="K8148" s="55">
        <f t="shared" si="766"/>
        <v>0.44325000000000003</v>
      </c>
      <c r="L8148" s="55">
        <v>2.325E-2</v>
      </c>
      <c r="M8148" s="55">
        <v>0.12637499999999999</v>
      </c>
      <c r="N8148" s="55">
        <f t="shared" si="767"/>
        <v>0.10312499999999999</v>
      </c>
      <c r="O8148" s="55">
        <f t="shared" si="768"/>
        <v>0.23265651438240267</v>
      </c>
      <c r="P8148" s="55">
        <v>20.9</v>
      </c>
      <c r="Q8148" s="55">
        <v>-0.2447464</v>
      </c>
      <c r="R8148" s="55">
        <v>-0.105354</v>
      </c>
      <c r="S8148" s="55">
        <v>0.3386556</v>
      </c>
      <c r="T8148" s="55">
        <v>-1.906549</v>
      </c>
      <c r="U8148" s="55">
        <v>0.33852949999999998</v>
      </c>
      <c r="V8148" s="56">
        <v>-1.9060988000000001</v>
      </c>
    </row>
    <row r="8149" spans="1:22" x14ac:dyDescent="0.3">
      <c r="A8149" s="60">
        <v>44734.763888888891</v>
      </c>
      <c r="B8149" s="57">
        <v>1.7874999999999999E-2</v>
      </c>
      <c r="C8149" s="57">
        <v>0.33587499999999998</v>
      </c>
      <c r="D8149" s="55">
        <f t="shared" si="763"/>
        <v>0.318</v>
      </c>
      <c r="E8149" s="57">
        <v>6.5125000000000002E-2</v>
      </c>
      <c r="F8149" s="57">
        <v>0.25574999999999998</v>
      </c>
      <c r="G8149" s="55">
        <f t="shared" si="764"/>
        <v>0.19062499999999999</v>
      </c>
      <c r="H8149" s="55">
        <f t="shared" si="765"/>
        <v>0.5994496855345911</v>
      </c>
      <c r="I8149" s="57">
        <v>0.13700000000000001</v>
      </c>
      <c r="J8149" s="57">
        <v>0.58025000000000004</v>
      </c>
      <c r="K8149" s="55">
        <f t="shared" si="766"/>
        <v>0.44325000000000003</v>
      </c>
      <c r="L8149" s="57">
        <v>2.325E-2</v>
      </c>
      <c r="M8149" s="57">
        <v>0.12637499999999999</v>
      </c>
      <c r="N8149" s="55">
        <f t="shared" si="767"/>
        <v>0.10312499999999999</v>
      </c>
      <c r="O8149" s="55">
        <f t="shared" si="768"/>
        <v>0.23265651438240267</v>
      </c>
      <c r="P8149" s="57">
        <v>20.9</v>
      </c>
      <c r="Q8149" s="57">
        <v>-0.24511230000000001</v>
      </c>
      <c r="R8149" s="57">
        <v>-0.1149549</v>
      </c>
      <c r="S8149" s="57">
        <v>0.33688059999999997</v>
      </c>
      <c r="T8149" s="57">
        <v>-1.906549</v>
      </c>
      <c r="U8149" s="57">
        <v>0.33843699999999999</v>
      </c>
      <c r="V8149" s="58">
        <v>-1.9062585000000001</v>
      </c>
    </row>
    <row r="8150" spans="1:22" x14ac:dyDescent="0.3">
      <c r="A8150" s="59">
        <v>44734.76390046296</v>
      </c>
      <c r="B8150" s="55">
        <v>1.7874999999999999E-2</v>
      </c>
      <c r="C8150" s="55">
        <v>0.33587499999999998</v>
      </c>
      <c r="D8150" s="55">
        <f t="shared" si="763"/>
        <v>0.318</v>
      </c>
      <c r="E8150" s="55">
        <v>6.5125000000000002E-2</v>
      </c>
      <c r="F8150" s="55">
        <v>0.25574999999999998</v>
      </c>
      <c r="G8150" s="55">
        <f t="shared" si="764"/>
        <v>0.19062499999999999</v>
      </c>
      <c r="H8150" s="55">
        <f t="shared" si="765"/>
        <v>0.5994496855345911</v>
      </c>
      <c r="I8150" s="55">
        <v>0.13700000000000001</v>
      </c>
      <c r="J8150" s="55">
        <v>0.58025000000000004</v>
      </c>
      <c r="K8150" s="55">
        <f t="shared" si="766"/>
        <v>0.44325000000000003</v>
      </c>
      <c r="L8150" s="55">
        <v>2.325E-2</v>
      </c>
      <c r="M8150" s="55">
        <v>0.12637499999999999</v>
      </c>
      <c r="N8150" s="55">
        <f t="shared" si="767"/>
        <v>0.10312499999999999</v>
      </c>
      <c r="O8150" s="55">
        <f t="shared" si="768"/>
        <v>0.23265651438240267</v>
      </c>
      <c r="P8150" s="55">
        <v>20</v>
      </c>
      <c r="Q8150" s="55">
        <v>-0.2447464</v>
      </c>
      <c r="R8150" s="55">
        <v>-9.9984600000000007E-2</v>
      </c>
      <c r="S8150" s="55">
        <v>0.33688059999999997</v>
      </c>
      <c r="T8150" s="55">
        <v>-1.906549</v>
      </c>
      <c r="U8150" s="55">
        <v>0.3378892</v>
      </c>
      <c r="V8150" s="56">
        <v>-1.9063604000000001</v>
      </c>
    </row>
    <row r="8151" spans="1:22" x14ac:dyDescent="0.3">
      <c r="A8151" s="60">
        <v>44734.763912037037</v>
      </c>
      <c r="B8151" s="57">
        <v>1.7874999999999999E-2</v>
      </c>
      <c r="C8151" s="57">
        <v>0.33587499999999998</v>
      </c>
      <c r="D8151" s="55">
        <f t="shared" si="763"/>
        <v>0.318</v>
      </c>
      <c r="E8151" s="57">
        <v>6.5125000000000002E-2</v>
      </c>
      <c r="F8151" s="57">
        <v>0.25574999999999998</v>
      </c>
      <c r="G8151" s="55">
        <f t="shared" si="764"/>
        <v>0.19062499999999999</v>
      </c>
      <c r="H8151" s="55">
        <f t="shared" si="765"/>
        <v>0.5994496855345911</v>
      </c>
      <c r="I8151" s="57">
        <v>0.13700000000000001</v>
      </c>
      <c r="J8151" s="57">
        <v>0.58025000000000004</v>
      </c>
      <c r="K8151" s="55">
        <f t="shared" si="766"/>
        <v>0.44325000000000003</v>
      </c>
      <c r="L8151" s="57">
        <v>2.325E-2</v>
      </c>
      <c r="M8151" s="57">
        <v>0.1265</v>
      </c>
      <c r="N8151" s="55">
        <f t="shared" si="767"/>
        <v>0.10325000000000001</v>
      </c>
      <c r="O8151" s="55">
        <f t="shared" si="768"/>
        <v>0.2329385222786238</v>
      </c>
      <c r="P8151" s="57">
        <v>19.2</v>
      </c>
      <c r="Q8151" s="57">
        <v>-0.24511230000000001</v>
      </c>
      <c r="R8151" s="57">
        <v>-9.5743999999999996E-2</v>
      </c>
      <c r="S8151" s="57">
        <v>0.33688059999999997</v>
      </c>
      <c r="T8151" s="57">
        <v>-1.9166013</v>
      </c>
      <c r="U8151" s="57">
        <v>0.33753129999999998</v>
      </c>
      <c r="V8151" s="58">
        <v>-1.9098478999999999</v>
      </c>
    </row>
    <row r="8152" spans="1:22" x14ac:dyDescent="0.3">
      <c r="A8152" s="59">
        <v>44734.763923611114</v>
      </c>
      <c r="B8152" s="55">
        <v>1.7874999999999999E-2</v>
      </c>
      <c r="C8152" s="55">
        <v>0.33587499999999998</v>
      </c>
      <c r="D8152" s="55">
        <f t="shared" si="763"/>
        <v>0.318</v>
      </c>
      <c r="E8152" s="55">
        <v>6.5125000000000002E-2</v>
      </c>
      <c r="F8152" s="55">
        <v>0.25574999999999998</v>
      </c>
      <c r="G8152" s="55">
        <f t="shared" si="764"/>
        <v>0.19062499999999999</v>
      </c>
      <c r="H8152" s="55">
        <f t="shared" si="765"/>
        <v>0.5994496855345911</v>
      </c>
      <c r="I8152" s="55">
        <v>0.13700000000000001</v>
      </c>
      <c r="J8152" s="55">
        <v>0.58025000000000004</v>
      </c>
      <c r="K8152" s="55">
        <f t="shared" si="766"/>
        <v>0.44325000000000003</v>
      </c>
      <c r="L8152" s="55">
        <v>2.325E-2</v>
      </c>
      <c r="M8152" s="55">
        <v>0.1265</v>
      </c>
      <c r="N8152" s="55">
        <f t="shared" si="767"/>
        <v>0.10325000000000001</v>
      </c>
      <c r="O8152" s="55">
        <f t="shared" si="768"/>
        <v>0.2329385222786238</v>
      </c>
      <c r="P8152" s="55">
        <v>20.3</v>
      </c>
      <c r="Q8152" s="55">
        <v>-0.24723210000000001</v>
      </c>
      <c r="R8152" s="55">
        <v>-9.9984600000000007E-2</v>
      </c>
      <c r="S8152" s="55">
        <v>0.33688059999999997</v>
      </c>
      <c r="T8152" s="55">
        <v>-1.9166013</v>
      </c>
      <c r="U8152" s="55">
        <v>0.3373004</v>
      </c>
      <c r="V8152" s="56">
        <v>-1.9122443</v>
      </c>
    </row>
    <row r="8153" spans="1:22" x14ac:dyDescent="0.3">
      <c r="A8153" s="60">
        <v>44734.763935185183</v>
      </c>
      <c r="B8153" s="57">
        <v>1.7874999999999999E-2</v>
      </c>
      <c r="C8153" s="57">
        <v>0.33587499999999998</v>
      </c>
      <c r="D8153" s="55">
        <f t="shared" si="763"/>
        <v>0.318</v>
      </c>
      <c r="E8153" s="57">
        <v>6.5125000000000002E-2</v>
      </c>
      <c r="F8153" s="57">
        <v>0.25574999999999998</v>
      </c>
      <c r="G8153" s="55">
        <f t="shared" si="764"/>
        <v>0.19062499999999999</v>
      </c>
      <c r="H8153" s="55">
        <f t="shared" si="765"/>
        <v>0.5994496855345911</v>
      </c>
      <c r="I8153" s="57">
        <v>0.13700000000000001</v>
      </c>
      <c r="J8153" s="57">
        <v>0.58025000000000004</v>
      </c>
      <c r="K8153" s="55">
        <f t="shared" si="766"/>
        <v>0.44325000000000003</v>
      </c>
      <c r="L8153" s="57">
        <v>2.325E-2</v>
      </c>
      <c r="M8153" s="57">
        <v>0.1265</v>
      </c>
      <c r="N8153" s="55">
        <f t="shared" si="767"/>
        <v>0.10325000000000001</v>
      </c>
      <c r="O8153" s="55">
        <f t="shared" si="768"/>
        <v>0.2329385222786238</v>
      </c>
      <c r="P8153" s="57">
        <v>20.9</v>
      </c>
      <c r="Q8153" s="57">
        <v>-0.2461721</v>
      </c>
      <c r="R8153" s="57">
        <v>-0.1149549</v>
      </c>
      <c r="S8153" s="57">
        <v>0.33688059999999997</v>
      </c>
      <c r="T8153" s="57">
        <v>-1.9166013</v>
      </c>
      <c r="U8153" s="57">
        <v>0.33715260000000002</v>
      </c>
      <c r="V8153" s="58">
        <v>-1.9136267</v>
      </c>
    </row>
    <row r="8154" spans="1:22" x14ac:dyDescent="0.3">
      <c r="A8154" s="59">
        <v>44734.76394675926</v>
      </c>
      <c r="B8154" s="55">
        <v>1.7874999999999999E-2</v>
      </c>
      <c r="C8154" s="55">
        <v>0.33587499999999998</v>
      </c>
      <c r="D8154" s="55">
        <f t="shared" si="763"/>
        <v>0.318</v>
      </c>
      <c r="E8154" s="55">
        <v>6.5125000000000002E-2</v>
      </c>
      <c r="F8154" s="55">
        <v>0.25574999999999998</v>
      </c>
      <c r="G8154" s="55">
        <f t="shared" si="764"/>
        <v>0.19062499999999999</v>
      </c>
      <c r="H8154" s="55">
        <f t="shared" si="765"/>
        <v>0.5994496855345911</v>
      </c>
      <c r="I8154" s="55">
        <v>0.13700000000000001</v>
      </c>
      <c r="J8154" s="55">
        <v>0.58025000000000004</v>
      </c>
      <c r="K8154" s="55">
        <f t="shared" si="766"/>
        <v>0.44325000000000003</v>
      </c>
      <c r="L8154" s="55">
        <v>2.325E-2</v>
      </c>
      <c r="M8154" s="55">
        <v>0.1265</v>
      </c>
      <c r="N8154" s="55">
        <f t="shared" si="767"/>
        <v>0.10325000000000001</v>
      </c>
      <c r="O8154" s="55">
        <f t="shared" si="768"/>
        <v>0.2329385222786238</v>
      </c>
      <c r="P8154" s="55">
        <v>20.3</v>
      </c>
      <c r="Q8154" s="55">
        <v>-0.24507399999999999</v>
      </c>
      <c r="R8154" s="55">
        <v>-0.1071444</v>
      </c>
      <c r="S8154" s="55">
        <v>0.33688059999999997</v>
      </c>
      <c r="T8154" s="55">
        <v>-1.9166013</v>
      </c>
      <c r="U8154" s="55">
        <v>0.33705610000000003</v>
      </c>
      <c r="V8154" s="56">
        <v>-1.914682</v>
      </c>
    </row>
    <row r="8155" spans="1:22" x14ac:dyDescent="0.3">
      <c r="A8155" s="60">
        <v>44734.763958333337</v>
      </c>
      <c r="B8155" s="57">
        <v>1.7874999999999999E-2</v>
      </c>
      <c r="C8155" s="57">
        <v>0.33574999999999999</v>
      </c>
      <c r="D8155" s="55">
        <f t="shared" si="763"/>
        <v>0.31787500000000002</v>
      </c>
      <c r="E8155" s="57">
        <v>6.5125000000000002E-2</v>
      </c>
      <c r="F8155" s="57">
        <v>0.25562499999999999</v>
      </c>
      <c r="G8155" s="55">
        <f t="shared" si="764"/>
        <v>0.1905</v>
      </c>
      <c r="H8155" s="55">
        <f t="shared" si="765"/>
        <v>0.59929217459693274</v>
      </c>
      <c r="I8155" s="57">
        <v>0.13700000000000001</v>
      </c>
      <c r="J8155" s="57">
        <v>0.58025000000000004</v>
      </c>
      <c r="K8155" s="55">
        <f t="shared" si="766"/>
        <v>0.44325000000000003</v>
      </c>
      <c r="L8155" s="57">
        <v>2.325E-2</v>
      </c>
      <c r="M8155" s="57">
        <v>0.1265</v>
      </c>
      <c r="N8155" s="55">
        <f t="shared" si="767"/>
        <v>0.10325000000000001</v>
      </c>
      <c r="O8155" s="55">
        <f t="shared" si="768"/>
        <v>0.2329385222786238</v>
      </c>
      <c r="P8155" s="57">
        <v>19.2</v>
      </c>
      <c r="Q8155" s="57">
        <v>-0.24580630000000001</v>
      </c>
      <c r="R8155" s="57">
        <v>-0.1017747</v>
      </c>
      <c r="S8155" s="57">
        <v>0.33759159999999999</v>
      </c>
      <c r="T8155" s="57">
        <v>-1.9166013</v>
      </c>
      <c r="U8155" s="57">
        <v>0.33719379999999999</v>
      </c>
      <c r="V8155" s="58">
        <v>-1.9153631</v>
      </c>
    </row>
    <row r="8156" spans="1:22" x14ac:dyDescent="0.3">
      <c r="A8156" s="59">
        <v>44734.763969907406</v>
      </c>
      <c r="B8156" s="55">
        <v>1.7874999999999999E-2</v>
      </c>
      <c r="C8156" s="55">
        <v>0.33574999999999999</v>
      </c>
      <c r="D8156" s="55">
        <f t="shared" si="763"/>
        <v>0.31787500000000002</v>
      </c>
      <c r="E8156" s="55">
        <v>6.5125000000000002E-2</v>
      </c>
      <c r="F8156" s="55">
        <v>0.25562499999999999</v>
      </c>
      <c r="G8156" s="55">
        <f t="shared" si="764"/>
        <v>0.1905</v>
      </c>
      <c r="H8156" s="55">
        <f t="shared" si="765"/>
        <v>0.59929217459693274</v>
      </c>
      <c r="I8156" s="55">
        <v>0.13700000000000001</v>
      </c>
      <c r="J8156" s="55">
        <v>0.58025000000000004</v>
      </c>
      <c r="K8156" s="55">
        <f t="shared" si="766"/>
        <v>0.44325000000000003</v>
      </c>
      <c r="L8156" s="55">
        <v>2.325E-2</v>
      </c>
      <c r="M8156" s="55">
        <v>0.1265</v>
      </c>
      <c r="N8156" s="55">
        <f t="shared" si="767"/>
        <v>0.10325000000000001</v>
      </c>
      <c r="O8156" s="55">
        <f t="shared" si="768"/>
        <v>0.2329385222786238</v>
      </c>
      <c r="P8156" s="55">
        <v>17.3</v>
      </c>
      <c r="Q8156" s="55">
        <v>-0.24865709999999999</v>
      </c>
      <c r="R8156" s="55">
        <v>-0.1071444</v>
      </c>
      <c r="S8156" s="55">
        <v>0.33759159999999999</v>
      </c>
      <c r="T8156" s="55">
        <v>-1.9166013</v>
      </c>
      <c r="U8156" s="55">
        <v>0.33733380000000002</v>
      </c>
      <c r="V8156" s="56">
        <v>-1.9157989</v>
      </c>
    </row>
    <row r="8157" spans="1:22" x14ac:dyDescent="0.3">
      <c r="A8157" s="60">
        <v>44734.763981481483</v>
      </c>
      <c r="B8157" s="57">
        <v>1.7874999999999999E-2</v>
      </c>
      <c r="C8157" s="57">
        <v>0.33574999999999999</v>
      </c>
      <c r="D8157" s="55">
        <f t="shared" si="763"/>
        <v>0.31787500000000002</v>
      </c>
      <c r="E8157" s="57">
        <v>6.5125000000000002E-2</v>
      </c>
      <c r="F8157" s="57">
        <v>0.25562499999999999</v>
      </c>
      <c r="G8157" s="55">
        <f t="shared" si="764"/>
        <v>0.1905</v>
      </c>
      <c r="H8157" s="55">
        <f t="shared" si="765"/>
        <v>0.59929217459693274</v>
      </c>
      <c r="I8157" s="57">
        <v>0.13700000000000001</v>
      </c>
      <c r="J8157" s="57">
        <v>0.580125</v>
      </c>
      <c r="K8157" s="55">
        <f t="shared" si="766"/>
        <v>0.44312499999999999</v>
      </c>
      <c r="L8157" s="57">
        <v>2.325E-2</v>
      </c>
      <c r="M8157" s="57">
        <v>0.1265</v>
      </c>
      <c r="N8157" s="55">
        <f t="shared" si="767"/>
        <v>0.10325000000000001</v>
      </c>
      <c r="O8157" s="55">
        <f t="shared" si="768"/>
        <v>0.23300423131170667</v>
      </c>
      <c r="P8157" s="57">
        <v>2.2999999999999998</v>
      </c>
      <c r="Q8157" s="57">
        <v>-0.2493534</v>
      </c>
      <c r="R8157" s="57">
        <v>-0.105354</v>
      </c>
      <c r="S8157" s="57">
        <v>0.33759159999999999</v>
      </c>
      <c r="T8157" s="57">
        <v>-1.9189432</v>
      </c>
      <c r="U8157" s="57">
        <v>0.33742529999999998</v>
      </c>
      <c r="V8157" s="58">
        <v>-1.9164934</v>
      </c>
    </row>
    <row r="8158" spans="1:22" x14ac:dyDescent="0.3">
      <c r="A8158" s="59">
        <v>44734.763993055552</v>
      </c>
      <c r="B8158" s="55">
        <v>1.7874999999999999E-2</v>
      </c>
      <c r="C8158" s="55">
        <v>0.33574999999999999</v>
      </c>
      <c r="D8158" s="55">
        <f t="shared" si="763"/>
        <v>0.31787500000000002</v>
      </c>
      <c r="E8158" s="55">
        <v>6.5125000000000002E-2</v>
      </c>
      <c r="F8158" s="55">
        <v>0.25562499999999999</v>
      </c>
      <c r="G8158" s="55">
        <f t="shared" si="764"/>
        <v>0.1905</v>
      </c>
      <c r="H8158" s="55">
        <f t="shared" si="765"/>
        <v>0.59929217459693274</v>
      </c>
      <c r="I8158" s="55">
        <v>0.136875</v>
      </c>
      <c r="J8158" s="55">
        <v>0.580125</v>
      </c>
      <c r="K8158" s="55">
        <f t="shared" si="766"/>
        <v>0.44325000000000003</v>
      </c>
      <c r="L8158" s="55">
        <v>2.325E-2</v>
      </c>
      <c r="M8158" s="55">
        <v>0.1265</v>
      </c>
      <c r="N8158" s="55">
        <f t="shared" si="767"/>
        <v>0.10325000000000001</v>
      </c>
      <c r="O8158" s="55">
        <f t="shared" si="768"/>
        <v>0.2329385222786238</v>
      </c>
      <c r="P8158" s="55">
        <v>0.1</v>
      </c>
      <c r="Q8158" s="55">
        <v>-0.2479278</v>
      </c>
      <c r="R8158" s="55">
        <v>-0.1035633</v>
      </c>
      <c r="S8158" s="55">
        <v>0.33759159999999999</v>
      </c>
      <c r="T8158" s="55">
        <v>-1.9166023000000001</v>
      </c>
      <c r="U8158" s="55">
        <v>0.33748430000000001</v>
      </c>
      <c r="V8158" s="56">
        <v>-1.9165519</v>
      </c>
    </row>
    <row r="8159" spans="1:22" x14ac:dyDescent="0.3">
      <c r="A8159" s="60">
        <v>44734.764004629629</v>
      </c>
      <c r="B8159" s="57">
        <v>1.7874999999999999E-2</v>
      </c>
      <c r="C8159" s="57">
        <v>0.33574999999999999</v>
      </c>
      <c r="D8159" s="55">
        <f t="shared" si="763"/>
        <v>0.31787500000000002</v>
      </c>
      <c r="E8159" s="57">
        <v>6.5125000000000002E-2</v>
      </c>
      <c r="F8159" s="57">
        <v>0.25562499999999999</v>
      </c>
      <c r="G8159" s="55">
        <f t="shared" si="764"/>
        <v>0.1905</v>
      </c>
      <c r="H8159" s="55">
        <f t="shared" si="765"/>
        <v>0.59929217459693274</v>
      </c>
      <c r="I8159" s="57">
        <v>0.136875</v>
      </c>
      <c r="J8159" s="57">
        <v>0.580125</v>
      </c>
      <c r="K8159" s="55">
        <f t="shared" si="766"/>
        <v>0.44325000000000003</v>
      </c>
      <c r="L8159" s="57">
        <v>2.325E-2</v>
      </c>
      <c r="M8159" s="57">
        <v>0.1265</v>
      </c>
      <c r="N8159" s="55">
        <f t="shared" si="767"/>
        <v>0.10325000000000001</v>
      </c>
      <c r="O8159" s="55">
        <f t="shared" si="768"/>
        <v>0.2329385222786238</v>
      </c>
      <c r="P8159" s="57">
        <v>0</v>
      </c>
      <c r="Q8159" s="57">
        <v>-0.2447464</v>
      </c>
      <c r="R8159" s="57">
        <v>-0.1071444</v>
      </c>
      <c r="S8159" s="57">
        <v>0.33759159999999999</v>
      </c>
      <c r="T8159" s="57">
        <v>-1.9166023000000001</v>
      </c>
      <c r="U8159" s="57">
        <v>0.33752209999999999</v>
      </c>
      <c r="V8159" s="58">
        <v>-1.9165686</v>
      </c>
    </row>
    <row r="8160" spans="1:22" x14ac:dyDescent="0.3">
      <c r="A8160" s="59">
        <v>44734.764016203706</v>
      </c>
      <c r="B8160" s="55">
        <v>1.7874999999999999E-2</v>
      </c>
      <c r="C8160" s="55">
        <v>0.33574999999999999</v>
      </c>
      <c r="D8160" s="55">
        <f t="shared" si="763"/>
        <v>0.31787500000000002</v>
      </c>
      <c r="E8160" s="55">
        <v>6.5125000000000002E-2</v>
      </c>
      <c r="F8160" s="55">
        <v>0.25562499999999999</v>
      </c>
      <c r="G8160" s="55">
        <f t="shared" si="764"/>
        <v>0.1905</v>
      </c>
      <c r="H8160" s="55">
        <f t="shared" si="765"/>
        <v>0.59929217459693274</v>
      </c>
      <c r="I8160" s="55">
        <v>0.136875</v>
      </c>
      <c r="J8160" s="55">
        <v>0.580125</v>
      </c>
      <c r="K8160" s="55">
        <f t="shared" si="766"/>
        <v>0.44325000000000003</v>
      </c>
      <c r="L8160" s="55">
        <v>2.325E-2</v>
      </c>
      <c r="M8160" s="55">
        <v>0.1265</v>
      </c>
      <c r="N8160" s="55">
        <f t="shared" si="767"/>
        <v>0.10325000000000001</v>
      </c>
      <c r="O8160" s="55">
        <f t="shared" si="768"/>
        <v>0.2329385222786238</v>
      </c>
      <c r="P8160" s="55">
        <v>0</v>
      </c>
      <c r="Q8160" s="55">
        <v>-0.2440128</v>
      </c>
      <c r="R8160" s="55">
        <v>-0.1167472</v>
      </c>
      <c r="S8160" s="55">
        <v>0.33759159999999999</v>
      </c>
      <c r="T8160" s="55">
        <v>-1.9166023000000001</v>
      </c>
      <c r="U8160" s="55">
        <v>0.3376345</v>
      </c>
      <c r="V8160" s="56">
        <v>-1.9165802999999999</v>
      </c>
    </row>
    <row r="8161" spans="1:22" x14ac:dyDescent="0.3">
      <c r="A8161" s="60">
        <v>44734.764027777775</v>
      </c>
      <c r="B8161" s="57">
        <v>1.7874999999999999E-2</v>
      </c>
      <c r="C8161" s="57">
        <v>0.33574999999999999</v>
      </c>
      <c r="D8161" s="55">
        <f t="shared" si="763"/>
        <v>0.31787500000000002</v>
      </c>
      <c r="E8161" s="57">
        <v>6.5125000000000002E-2</v>
      </c>
      <c r="F8161" s="57">
        <v>0.25562499999999999</v>
      </c>
      <c r="G8161" s="55">
        <f t="shared" si="764"/>
        <v>0.1905</v>
      </c>
      <c r="H8161" s="55">
        <f t="shared" si="765"/>
        <v>0.59929217459693274</v>
      </c>
      <c r="I8161" s="57">
        <v>0.136875</v>
      </c>
      <c r="J8161" s="57">
        <v>0.580125</v>
      </c>
      <c r="K8161" s="55">
        <f t="shared" si="766"/>
        <v>0.44325000000000003</v>
      </c>
      <c r="L8161" s="57">
        <v>2.325E-2</v>
      </c>
      <c r="M8161" s="57">
        <v>0.1265</v>
      </c>
      <c r="N8161" s="55">
        <f t="shared" si="767"/>
        <v>0.10325000000000001</v>
      </c>
      <c r="O8161" s="55">
        <f t="shared" si="768"/>
        <v>0.2329385222786238</v>
      </c>
      <c r="P8161" s="57">
        <v>0</v>
      </c>
      <c r="Q8161" s="57">
        <v>-0.2433196</v>
      </c>
      <c r="R8161" s="57">
        <v>-0.1035633</v>
      </c>
      <c r="S8161" s="57">
        <v>0.33759159999999999</v>
      </c>
      <c r="T8161" s="57">
        <v>-1.9166023000000001</v>
      </c>
      <c r="U8161" s="57">
        <v>0.33769969999999999</v>
      </c>
      <c r="V8161" s="58">
        <v>-1.9165889</v>
      </c>
    </row>
    <row r="8162" spans="1:22" x14ac:dyDescent="0.3">
      <c r="A8162" s="59">
        <v>44734.764039351852</v>
      </c>
      <c r="B8162" s="55">
        <v>1.7874999999999999E-2</v>
      </c>
      <c r="C8162" s="55">
        <v>0.33574999999999999</v>
      </c>
      <c r="D8162" s="55">
        <f t="shared" si="763"/>
        <v>0.31787500000000002</v>
      </c>
      <c r="E8162" s="55">
        <v>6.5125000000000002E-2</v>
      </c>
      <c r="F8162" s="55">
        <v>0.25562499999999999</v>
      </c>
      <c r="G8162" s="55">
        <f t="shared" si="764"/>
        <v>0.1905</v>
      </c>
      <c r="H8162" s="55">
        <f t="shared" si="765"/>
        <v>0.59929217459693274</v>
      </c>
      <c r="I8162" s="55">
        <v>0.136875</v>
      </c>
      <c r="J8162" s="55">
        <v>0.580125</v>
      </c>
      <c r="K8162" s="55">
        <f t="shared" si="766"/>
        <v>0.44325000000000003</v>
      </c>
      <c r="L8162" s="55">
        <v>2.325E-2</v>
      </c>
      <c r="M8162" s="55">
        <v>0.1265</v>
      </c>
      <c r="N8162" s="55">
        <f t="shared" si="767"/>
        <v>0.10325000000000001</v>
      </c>
      <c r="O8162" s="55">
        <f t="shared" si="768"/>
        <v>0.2329385222786238</v>
      </c>
      <c r="P8162" s="55">
        <v>0</v>
      </c>
      <c r="Q8162" s="55">
        <v>-0.2479278</v>
      </c>
      <c r="R8162" s="55">
        <v>-0.1035633</v>
      </c>
      <c r="S8162" s="55">
        <v>0.33759159999999999</v>
      </c>
      <c r="T8162" s="55">
        <v>-1.9166023000000001</v>
      </c>
      <c r="U8162" s="55">
        <v>0.33766160000000001</v>
      </c>
      <c r="V8162" s="56">
        <v>-1.9165889</v>
      </c>
    </row>
    <row r="8163" spans="1:22" x14ac:dyDescent="0.3">
      <c r="A8163" s="60">
        <v>44734.764050925929</v>
      </c>
      <c r="B8163" s="57">
        <v>1.7874999999999999E-2</v>
      </c>
      <c r="C8163" s="57">
        <v>0.33574999999999999</v>
      </c>
      <c r="D8163" s="55">
        <f t="shared" si="763"/>
        <v>0.31787500000000002</v>
      </c>
      <c r="E8163" s="57">
        <v>6.5125000000000002E-2</v>
      </c>
      <c r="F8163" s="57">
        <v>0.25562499999999999</v>
      </c>
      <c r="G8163" s="55">
        <f t="shared" si="764"/>
        <v>0.1905</v>
      </c>
      <c r="H8163" s="55">
        <f t="shared" si="765"/>
        <v>0.59929217459693274</v>
      </c>
      <c r="I8163" s="57">
        <v>0.136875</v>
      </c>
      <c r="J8163" s="57">
        <v>0.580125</v>
      </c>
      <c r="K8163" s="55">
        <f t="shared" si="766"/>
        <v>0.44325000000000003</v>
      </c>
      <c r="L8163" s="57">
        <v>2.325E-2</v>
      </c>
      <c r="M8163" s="57">
        <v>0.1265</v>
      </c>
      <c r="N8163" s="55">
        <f t="shared" si="767"/>
        <v>0.10325000000000001</v>
      </c>
      <c r="O8163" s="55">
        <f t="shared" si="768"/>
        <v>0.2329385222786238</v>
      </c>
      <c r="P8163" s="57">
        <v>0</v>
      </c>
      <c r="Q8163" s="57">
        <v>-0.24507399999999999</v>
      </c>
      <c r="R8163" s="57">
        <v>-0.1071444</v>
      </c>
      <c r="S8163" s="57">
        <v>0.33759159999999999</v>
      </c>
      <c r="T8163" s="57">
        <v>-1.9166023000000001</v>
      </c>
      <c r="U8163" s="57">
        <v>0.33763690000000002</v>
      </c>
      <c r="V8163" s="58">
        <v>-1.9165889</v>
      </c>
    </row>
    <row r="8164" spans="1:22" x14ac:dyDescent="0.3">
      <c r="A8164" s="59">
        <v>44734.764062499999</v>
      </c>
      <c r="B8164" s="55">
        <v>1.7874999999999999E-2</v>
      </c>
      <c r="C8164" s="55">
        <v>0.33574999999999999</v>
      </c>
      <c r="D8164" s="55">
        <f t="shared" si="763"/>
        <v>0.31787500000000002</v>
      </c>
      <c r="E8164" s="55">
        <v>6.5125000000000002E-2</v>
      </c>
      <c r="F8164" s="55">
        <v>0.25562499999999999</v>
      </c>
      <c r="G8164" s="55">
        <f t="shared" si="764"/>
        <v>0.1905</v>
      </c>
      <c r="H8164" s="55">
        <f t="shared" si="765"/>
        <v>0.59929217459693274</v>
      </c>
      <c r="I8164" s="55">
        <v>0.136875</v>
      </c>
      <c r="J8164" s="55">
        <v>0.580125</v>
      </c>
      <c r="K8164" s="55">
        <f t="shared" si="766"/>
        <v>0.44325000000000003</v>
      </c>
      <c r="L8164" s="55">
        <v>2.325E-2</v>
      </c>
      <c r="M8164" s="55">
        <v>0.1265</v>
      </c>
      <c r="N8164" s="55">
        <f t="shared" si="767"/>
        <v>0.10325000000000001</v>
      </c>
      <c r="O8164" s="55">
        <f t="shared" si="768"/>
        <v>0.2329385222786238</v>
      </c>
      <c r="P8164" s="55">
        <v>0</v>
      </c>
      <c r="Q8164" s="55">
        <v>-0.2482926</v>
      </c>
      <c r="R8164" s="55">
        <v>-0.1149549</v>
      </c>
      <c r="S8164" s="55">
        <v>0.33759159999999999</v>
      </c>
      <c r="T8164" s="55">
        <v>-1.9166023000000001</v>
      </c>
      <c r="U8164" s="55">
        <v>0.3376208</v>
      </c>
      <c r="V8164" s="56">
        <v>-1.9165889</v>
      </c>
    </row>
    <row r="8165" spans="1:22" x14ac:dyDescent="0.3">
      <c r="A8165" s="60">
        <v>44734.764074074075</v>
      </c>
      <c r="B8165" s="57">
        <v>1.7874999999999999E-2</v>
      </c>
      <c r="C8165" s="57">
        <v>0.33574999999999999</v>
      </c>
      <c r="D8165" s="55">
        <f t="shared" si="763"/>
        <v>0.31787500000000002</v>
      </c>
      <c r="E8165" s="57">
        <v>6.5125000000000002E-2</v>
      </c>
      <c r="F8165" s="57">
        <v>0.25562499999999999</v>
      </c>
      <c r="G8165" s="55">
        <f t="shared" si="764"/>
        <v>0.1905</v>
      </c>
      <c r="H8165" s="55">
        <f t="shared" si="765"/>
        <v>0.59929217459693274</v>
      </c>
      <c r="I8165" s="57">
        <v>0.136875</v>
      </c>
      <c r="J8165" s="57">
        <v>0.580125</v>
      </c>
      <c r="K8165" s="55">
        <f t="shared" si="766"/>
        <v>0.44325000000000003</v>
      </c>
      <c r="L8165" s="57">
        <v>2.325E-2</v>
      </c>
      <c r="M8165" s="57">
        <v>0.1265</v>
      </c>
      <c r="N8165" s="55">
        <f t="shared" si="767"/>
        <v>0.10325000000000001</v>
      </c>
      <c r="O8165" s="55">
        <f t="shared" si="768"/>
        <v>0.2329385222786238</v>
      </c>
      <c r="P8165" s="57">
        <v>0</v>
      </c>
      <c r="Q8165" s="57">
        <v>-0.24756249999999999</v>
      </c>
      <c r="R8165" s="57">
        <v>-0.1017747</v>
      </c>
      <c r="S8165" s="57">
        <v>0.33759159999999999</v>
      </c>
      <c r="T8165" s="57">
        <v>-1.9166023000000001</v>
      </c>
      <c r="U8165" s="57">
        <v>0.33761069999999999</v>
      </c>
      <c r="V8165" s="58">
        <v>-1.9165889</v>
      </c>
    </row>
    <row r="8166" spans="1:22" x14ac:dyDescent="0.3">
      <c r="A8166" s="59">
        <v>44734.764085648145</v>
      </c>
      <c r="B8166" s="55">
        <v>1.7874999999999999E-2</v>
      </c>
      <c r="C8166" s="55">
        <v>0.33574999999999999</v>
      </c>
      <c r="D8166" s="55">
        <f t="shared" si="763"/>
        <v>0.31787500000000002</v>
      </c>
      <c r="E8166" s="55">
        <v>6.5125000000000002E-2</v>
      </c>
      <c r="F8166" s="55">
        <v>0.25562499999999999</v>
      </c>
      <c r="G8166" s="55">
        <f t="shared" si="764"/>
        <v>0.1905</v>
      </c>
      <c r="H8166" s="55">
        <f t="shared" si="765"/>
        <v>0.59929217459693274</v>
      </c>
      <c r="I8166" s="55">
        <v>0.13700000000000001</v>
      </c>
      <c r="J8166" s="55">
        <v>0.580125</v>
      </c>
      <c r="K8166" s="55">
        <f t="shared" si="766"/>
        <v>0.44312499999999999</v>
      </c>
      <c r="L8166" s="55">
        <v>2.325E-2</v>
      </c>
      <c r="M8166" s="55">
        <v>0.1265</v>
      </c>
      <c r="N8166" s="55">
        <f t="shared" si="767"/>
        <v>0.10325000000000001</v>
      </c>
      <c r="O8166" s="55">
        <f t="shared" si="768"/>
        <v>0.23300423131170667</v>
      </c>
      <c r="P8166" s="55">
        <v>0</v>
      </c>
      <c r="Q8166" s="55">
        <v>-0.24971779999999999</v>
      </c>
      <c r="R8166" s="55">
        <v>-0.10893559999999999</v>
      </c>
      <c r="S8166" s="55">
        <v>0.33759159999999999</v>
      </c>
      <c r="T8166" s="55">
        <v>-1.9189432</v>
      </c>
      <c r="U8166" s="55">
        <v>0.33760400000000002</v>
      </c>
      <c r="V8166" s="56">
        <v>-1.9174036999999999</v>
      </c>
    </row>
    <row r="8167" spans="1:22" x14ac:dyDescent="0.3">
      <c r="A8167" s="60">
        <v>44734.764097222222</v>
      </c>
      <c r="B8167" s="57">
        <v>1.7874999999999999E-2</v>
      </c>
      <c r="C8167" s="57">
        <v>0.33574999999999999</v>
      </c>
      <c r="D8167" s="55">
        <f t="shared" si="763"/>
        <v>0.31787500000000002</v>
      </c>
      <c r="E8167" s="57">
        <v>6.5125000000000002E-2</v>
      </c>
      <c r="F8167" s="57">
        <v>0.25562499999999999</v>
      </c>
      <c r="G8167" s="55">
        <f t="shared" si="764"/>
        <v>0.1905</v>
      </c>
      <c r="H8167" s="55">
        <f t="shared" si="765"/>
        <v>0.59929217459693274</v>
      </c>
      <c r="I8167" s="57">
        <v>0.136875</v>
      </c>
      <c r="J8167" s="57">
        <v>0.57999999999999996</v>
      </c>
      <c r="K8167" s="55">
        <f t="shared" si="766"/>
        <v>0.44312499999999999</v>
      </c>
      <c r="L8167" s="57">
        <v>2.325E-2</v>
      </c>
      <c r="M8167" s="57">
        <v>0.1265</v>
      </c>
      <c r="N8167" s="55">
        <f t="shared" si="767"/>
        <v>0.10325000000000001</v>
      </c>
      <c r="O8167" s="55">
        <f t="shared" si="768"/>
        <v>0.23300423131170667</v>
      </c>
      <c r="P8167" s="57">
        <v>0</v>
      </c>
      <c r="Q8167" s="57">
        <v>-0.2436866</v>
      </c>
      <c r="R8167" s="57">
        <v>-0.1167472</v>
      </c>
      <c r="S8167" s="57">
        <v>0.33759159999999999</v>
      </c>
      <c r="T8167" s="57">
        <v>-1.9189432</v>
      </c>
      <c r="U8167" s="57">
        <v>0.33759990000000001</v>
      </c>
      <c r="V8167" s="58">
        <v>-1.9173684</v>
      </c>
    </row>
    <row r="8168" spans="1:22" x14ac:dyDescent="0.3">
      <c r="A8168" s="59">
        <v>44734.764108796298</v>
      </c>
      <c r="B8168" s="55">
        <v>1.7874999999999999E-2</v>
      </c>
      <c r="C8168" s="55">
        <v>0.33587499999999998</v>
      </c>
      <c r="D8168" s="55">
        <f t="shared" si="763"/>
        <v>0.318</v>
      </c>
      <c r="E8168" s="55">
        <v>6.5125000000000002E-2</v>
      </c>
      <c r="F8168" s="55">
        <v>0.25562499999999999</v>
      </c>
      <c r="G8168" s="55">
        <f t="shared" si="764"/>
        <v>0.1905</v>
      </c>
      <c r="H8168" s="55">
        <f t="shared" si="765"/>
        <v>0.59905660377358494</v>
      </c>
      <c r="I8168" s="55">
        <v>0.136875</v>
      </c>
      <c r="J8168" s="55">
        <v>0.57999999999999996</v>
      </c>
      <c r="K8168" s="55">
        <f t="shared" si="766"/>
        <v>0.44312499999999999</v>
      </c>
      <c r="L8168" s="55">
        <v>2.325E-2</v>
      </c>
      <c r="M8168" s="55">
        <v>0.1265</v>
      </c>
      <c r="N8168" s="55">
        <f t="shared" si="767"/>
        <v>0.10325000000000001</v>
      </c>
      <c r="O8168" s="55">
        <f t="shared" si="768"/>
        <v>0.23300423131170667</v>
      </c>
      <c r="P8168" s="55">
        <v>0</v>
      </c>
      <c r="Q8168" s="55">
        <v>-0.25008140000000001</v>
      </c>
      <c r="R8168" s="55">
        <v>-0.10893559999999999</v>
      </c>
      <c r="S8168" s="55">
        <v>0.3386556</v>
      </c>
      <c r="T8168" s="55">
        <v>-1.9189432</v>
      </c>
      <c r="U8168" s="55">
        <v>0.33772229999999998</v>
      </c>
      <c r="V8168" s="56">
        <v>-1.9177375000000001</v>
      </c>
    </row>
    <row r="8169" spans="1:22" x14ac:dyDescent="0.3">
      <c r="A8169" s="60">
        <v>44734.764120370368</v>
      </c>
      <c r="B8169" s="57">
        <v>1.7874999999999999E-2</v>
      </c>
      <c r="C8169" s="57">
        <v>0.33587499999999998</v>
      </c>
      <c r="D8169" s="55">
        <f t="shared" si="763"/>
        <v>0.318</v>
      </c>
      <c r="E8169" s="57">
        <v>6.5125000000000002E-2</v>
      </c>
      <c r="F8169" s="57">
        <v>0.25562499999999999</v>
      </c>
      <c r="G8169" s="55">
        <f t="shared" si="764"/>
        <v>0.1905</v>
      </c>
      <c r="H8169" s="55">
        <f t="shared" si="765"/>
        <v>0.59905660377358494</v>
      </c>
      <c r="I8169" s="57">
        <v>0.136875</v>
      </c>
      <c r="J8169" s="57">
        <v>0.57999999999999996</v>
      </c>
      <c r="K8169" s="55">
        <f t="shared" si="766"/>
        <v>0.44312499999999999</v>
      </c>
      <c r="L8169" s="57">
        <v>2.325E-2</v>
      </c>
      <c r="M8169" s="57">
        <v>0.1265</v>
      </c>
      <c r="N8169" s="55">
        <f t="shared" si="767"/>
        <v>0.10325000000000001</v>
      </c>
      <c r="O8169" s="55">
        <f t="shared" si="768"/>
        <v>0.23300423131170667</v>
      </c>
      <c r="P8169" s="57">
        <v>0</v>
      </c>
      <c r="Q8169" s="57">
        <v>-0.24759709999999999</v>
      </c>
      <c r="R8169" s="57">
        <v>-0.105354</v>
      </c>
      <c r="S8169" s="57">
        <v>0.3386556</v>
      </c>
      <c r="T8169" s="57">
        <v>-1.9189432</v>
      </c>
      <c r="U8169" s="57">
        <v>0.33805350000000001</v>
      </c>
      <c r="V8169" s="58">
        <v>-1.9181653999999999</v>
      </c>
    </row>
    <row r="8170" spans="1:22" x14ac:dyDescent="0.3">
      <c r="A8170" s="59">
        <v>44734.764131944445</v>
      </c>
      <c r="B8170" s="55">
        <v>1.7874999999999999E-2</v>
      </c>
      <c r="C8170" s="55">
        <v>0.33587499999999998</v>
      </c>
      <c r="D8170" s="55">
        <f t="shared" si="763"/>
        <v>0.318</v>
      </c>
      <c r="E8170" s="55">
        <v>6.5125000000000002E-2</v>
      </c>
      <c r="F8170" s="55">
        <v>0.25562499999999999</v>
      </c>
      <c r="G8170" s="55">
        <f t="shared" si="764"/>
        <v>0.1905</v>
      </c>
      <c r="H8170" s="55">
        <f t="shared" si="765"/>
        <v>0.59905660377358494</v>
      </c>
      <c r="I8170" s="55">
        <v>0.136875</v>
      </c>
      <c r="J8170" s="55">
        <v>0.57999999999999996</v>
      </c>
      <c r="K8170" s="55">
        <f t="shared" si="766"/>
        <v>0.44312499999999999</v>
      </c>
      <c r="L8170" s="55">
        <v>2.325E-2</v>
      </c>
      <c r="M8170" s="55">
        <v>0.1265</v>
      </c>
      <c r="N8170" s="55">
        <f t="shared" si="767"/>
        <v>0.10325000000000001</v>
      </c>
      <c r="O8170" s="55">
        <f t="shared" si="768"/>
        <v>0.23300423131170667</v>
      </c>
      <c r="P8170" s="55">
        <v>0</v>
      </c>
      <c r="Q8170" s="55">
        <v>-0.24580630000000001</v>
      </c>
      <c r="R8170" s="55">
        <v>-0.1125196</v>
      </c>
      <c r="S8170" s="55">
        <v>0.3386556</v>
      </c>
      <c r="T8170" s="55">
        <v>-1.9189432</v>
      </c>
      <c r="U8170" s="55">
        <v>0.33826709999999999</v>
      </c>
      <c r="V8170" s="56">
        <v>-1.9184413</v>
      </c>
    </row>
    <row r="8171" spans="1:22" x14ac:dyDescent="0.3">
      <c r="A8171" s="60">
        <v>44734.764143518521</v>
      </c>
      <c r="B8171" s="57">
        <v>1.7874999999999999E-2</v>
      </c>
      <c r="C8171" s="57">
        <v>0.33587499999999998</v>
      </c>
      <c r="D8171" s="55">
        <f t="shared" si="763"/>
        <v>0.318</v>
      </c>
      <c r="E8171" s="57">
        <v>6.5125000000000002E-2</v>
      </c>
      <c r="F8171" s="57">
        <v>0.25562499999999999</v>
      </c>
      <c r="G8171" s="55">
        <f t="shared" si="764"/>
        <v>0.1905</v>
      </c>
      <c r="H8171" s="55">
        <f t="shared" si="765"/>
        <v>0.59905660377358494</v>
      </c>
      <c r="I8171" s="57">
        <v>0.136875</v>
      </c>
      <c r="J8171" s="57">
        <v>0.57999999999999996</v>
      </c>
      <c r="K8171" s="55">
        <f t="shared" si="766"/>
        <v>0.44312499999999999</v>
      </c>
      <c r="L8171" s="57">
        <v>2.325E-2</v>
      </c>
      <c r="M8171" s="57">
        <v>0.1265</v>
      </c>
      <c r="N8171" s="55">
        <f t="shared" si="767"/>
        <v>0.10325000000000001</v>
      </c>
      <c r="O8171" s="55">
        <f t="shared" si="768"/>
        <v>0.23300423131170667</v>
      </c>
      <c r="P8171" s="57">
        <v>0</v>
      </c>
      <c r="Q8171" s="57">
        <v>-0.2461721</v>
      </c>
      <c r="R8171" s="57">
        <v>-0.105354</v>
      </c>
      <c r="S8171" s="57">
        <v>0.3386556</v>
      </c>
      <c r="T8171" s="57">
        <v>-1.9189432</v>
      </c>
      <c r="U8171" s="57">
        <v>0.33840379999999998</v>
      </c>
      <c r="V8171" s="58">
        <v>-1.9186177</v>
      </c>
    </row>
    <row r="8172" spans="1:22" x14ac:dyDescent="0.3">
      <c r="A8172" s="59">
        <v>44734.764155092591</v>
      </c>
      <c r="B8172" s="55">
        <v>1.7874999999999999E-2</v>
      </c>
      <c r="C8172" s="55">
        <v>0.33587499999999998</v>
      </c>
      <c r="D8172" s="55">
        <f t="shared" si="763"/>
        <v>0.318</v>
      </c>
      <c r="E8172" s="55">
        <v>6.5125000000000002E-2</v>
      </c>
      <c r="F8172" s="55">
        <v>0.25574999999999998</v>
      </c>
      <c r="G8172" s="55">
        <f t="shared" si="764"/>
        <v>0.19062499999999999</v>
      </c>
      <c r="H8172" s="55">
        <f t="shared" si="765"/>
        <v>0.5994496855345911</v>
      </c>
      <c r="I8172" s="55">
        <v>0.136875</v>
      </c>
      <c r="J8172" s="55">
        <v>0.57999999999999996</v>
      </c>
      <c r="K8172" s="55">
        <f t="shared" si="766"/>
        <v>0.44312499999999999</v>
      </c>
      <c r="L8172" s="55">
        <v>2.325E-2</v>
      </c>
      <c r="M8172" s="55">
        <v>0.1265</v>
      </c>
      <c r="N8172" s="55">
        <f t="shared" si="767"/>
        <v>0.10325000000000001</v>
      </c>
      <c r="O8172" s="55">
        <f t="shared" si="768"/>
        <v>0.23300423131170667</v>
      </c>
      <c r="P8172" s="55">
        <v>0</v>
      </c>
      <c r="Q8172" s="55">
        <v>-0.24437970000000001</v>
      </c>
      <c r="R8172" s="55">
        <v>-0.12032959999999999</v>
      </c>
      <c r="S8172" s="55">
        <v>0.33688059999999997</v>
      </c>
      <c r="T8172" s="55">
        <v>-1.9189432</v>
      </c>
      <c r="U8172" s="55">
        <v>0.33808769999999999</v>
      </c>
      <c r="V8172" s="56">
        <v>-1.9187331000000001</v>
      </c>
    </row>
    <row r="8173" spans="1:22" x14ac:dyDescent="0.3">
      <c r="A8173" s="60">
        <v>44734.764166666668</v>
      </c>
      <c r="B8173" s="57">
        <v>1.7874999999999999E-2</v>
      </c>
      <c r="C8173" s="57">
        <v>0.33587499999999998</v>
      </c>
      <c r="D8173" s="55">
        <f t="shared" si="763"/>
        <v>0.318</v>
      </c>
      <c r="E8173" s="57">
        <v>6.5125000000000002E-2</v>
      </c>
      <c r="F8173" s="57">
        <v>0.25574999999999998</v>
      </c>
      <c r="G8173" s="55">
        <f t="shared" si="764"/>
        <v>0.19062499999999999</v>
      </c>
      <c r="H8173" s="55">
        <f t="shared" si="765"/>
        <v>0.5994496855345911</v>
      </c>
      <c r="I8173" s="57">
        <v>0.136875</v>
      </c>
      <c r="J8173" s="57">
        <v>0.57987500000000003</v>
      </c>
      <c r="K8173" s="55">
        <f t="shared" si="766"/>
        <v>0.44300000000000006</v>
      </c>
      <c r="L8173" s="57">
        <v>2.325E-2</v>
      </c>
      <c r="M8173" s="57">
        <v>0.1265</v>
      </c>
      <c r="N8173" s="55">
        <f t="shared" si="767"/>
        <v>0.10325000000000001</v>
      </c>
      <c r="O8173" s="55">
        <f t="shared" si="768"/>
        <v>0.23306997742663654</v>
      </c>
      <c r="P8173" s="57">
        <v>0</v>
      </c>
      <c r="Q8173" s="57">
        <v>-0.24723210000000001</v>
      </c>
      <c r="R8173" s="57">
        <v>-0.10893559999999999</v>
      </c>
      <c r="S8173" s="57">
        <v>0.33688059999999997</v>
      </c>
      <c r="T8173" s="57">
        <v>-1.9212844</v>
      </c>
      <c r="U8173" s="57">
        <v>0.33804479999999998</v>
      </c>
      <c r="V8173" s="58">
        <v>-1.9192171</v>
      </c>
    </row>
    <row r="8174" spans="1:22" x14ac:dyDescent="0.3">
      <c r="A8174" s="59">
        <v>44734.764178240737</v>
      </c>
      <c r="B8174" s="55">
        <v>1.7874999999999999E-2</v>
      </c>
      <c r="C8174" s="55">
        <v>0.33587499999999998</v>
      </c>
      <c r="D8174" s="55">
        <f t="shared" si="763"/>
        <v>0.318</v>
      </c>
      <c r="E8174" s="55">
        <v>6.5125000000000002E-2</v>
      </c>
      <c r="F8174" s="55">
        <v>0.25574999999999998</v>
      </c>
      <c r="G8174" s="55">
        <f t="shared" si="764"/>
        <v>0.19062499999999999</v>
      </c>
      <c r="H8174" s="55">
        <f t="shared" si="765"/>
        <v>0.5994496855345911</v>
      </c>
      <c r="I8174" s="55">
        <v>0.136875</v>
      </c>
      <c r="J8174" s="55">
        <v>0.57999999999999996</v>
      </c>
      <c r="K8174" s="55">
        <f t="shared" si="766"/>
        <v>0.44312499999999999</v>
      </c>
      <c r="L8174" s="55">
        <v>2.325E-2</v>
      </c>
      <c r="M8174" s="55">
        <v>0.1265</v>
      </c>
      <c r="N8174" s="55">
        <f t="shared" si="767"/>
        <v>0.10325000000000001</v>
      </c>
      <c r="O8174" s="55">
        <f t="shared" si="768"/>
        <v>0.23300423131170667</v>
      </c>
      <c r="P8174" s="55">
        <v>0</v>
      </c>
      <c r="Q8174" s="55">
        <v>-0.2461721</v>
      </c>
      <c r="R8174" s="55">
        <v>-0.105354</v>
      </c>
      <c r="S8174" s="55">
        <v>0.33688059999999997</v>
      </c>
      <c r="T8174" s="55">
        <v>-1.9189432</v>
      </c>
      <c r="U8174" s="55">
        <v>0.33763510000000002</v>
      </c>
      <c r="V8174" s="56">
        <v>-1.9193697999999999</v>
      </c>
    </row>
    <row r="8175" spans="1:22" x14ac:dyDescent="0.3">
      <c r="A8175" s="60">
        <v>44734.764189814814</v>
      </c>
      <c r="B8175" s="57">
        <v>1.7874999999999999E-2</v>
      </c>
      <c r="C8175" s="57">
        <v>0.33587499999999998</v>
      </c>
      <c r="D8175" s="55">
        <f t="shared" si="763"/>
        <v>0.318</v>
      </c>
      <c r="E8175" s="57">
        <v>6.5125000000000002E-2</v>
      </c>
      <c r="F8175" s="57">
        <v>0.25574999999999998</v>
      </c>
      <c r="G8175" s="55">
        <f t="shared" si="764"/>
        <v>0.19062499999999999</v>
      </c>
      <c r="H8175" s="55">
        <f t="shared" si="765"/>
        <v>0.5994496855345911</v>
      </c>
      <c r="I8175" s="57">
        <v>0.136875</v>
      </c>
      <c r="J8175" s="57">
        <v>0.57999999999999996</v>
      </c>
      <c r="K8175" s="55">
        <f t="shared" si="766"/>
        <v>0.44312499999999999</v>
      </c>
      <c r="L8175" s="57">
        <v>2.325E-2</v>
      </c>
      <c r="M8175" s="57">
        <v>0.1265</v>
      </c>
      <c r="N8175" s="55">
        <f t="shared" si="767"/>
        <v>0.10325000000000001</v>
      </c>
      <c r="O8175" s="55">
        <f t="shared" si="768"/>
        <v>0.23300423131170667</v>
      </c>
      <c r="P8175" s="57">
        <v>0</v>
      </c>
      <c r="Q8175" s="57">
        <v>-0.2461721</v>
      </c>
      <c r="R8175" s="57">
        <v>-0.1149549</v>
      </c>
      <c r="S8175" s="57">
        <v>0.33688059999999997</v>
      </c>
      <c r="T8175" s="57">
        <v>-1.9189432</v>
      </c>
      <c r="U8175" s="57">
        <v>0.33736729999999998</v>
      </c>
      <c r="V8175" s="58">
        <v>-1.9192184000000001</v>
      </c>
    </row>
    <row r="8176" spans="1:22" x14ac:dyDescent="0.3">
      <c r="A8176" s="59">
        <v>44734.764201388891</v>
      </c>
      <c r="B8176" s="55">
        <v>1.7874999999999999E-2</v>
      </c>
      <c r="C8176" s="55">
        <v>0.33587499999999998</v>
      </c>
      <c r="D8176" s="55">
        <f t="shared" si="763"/>
        <v>0.318</v>
      </c>
      <c r="E8176" s="55">
        <v>6.5125000000000002E-2</v>
      </c>
      <c r="F8176" s="55">
        <v>0.25574999999999998</v>
      </c>
      <c r="G8176" s="55">
        <f t="shared" si="764"/>
        <v>0.19062499999999999</v>
      </c>
      <c r="H8176" s="55">
        <f t="shared" si="765"/>
        <v>0.5994496855345911</v>
      </c>
      <c r="I8176" s="55">
        <v>0.136875</v>
      </c>
      <c r="J8176" s="55">
        <v>0.57999999999999996</v>
      </c>
      <c r="K8176" s="55">
        <f t="shared" si="766"/>
        <v>0.44312499999999999</v>
      </c>
      <c r="L8176" s="55">
        <v>2.325E-2</v>
      </c>
      <c r="M8176" s="55">
        <v>0.1265</v>
      </c>
      <c r="N8176" s="55">
        <f t="shared" si="767"/>
        <v>0.10325000000000001</v>
      </c>
      <c r="O8176" s="55">
        <f t="shared" si="768"/>
        <v>0.23300423131170667</v>
      </c>
      <c r="P8176" s="55">
        <v>0</v>
      </c>
      <c r="Q8176" s="55">
        <v>-0.2433196</v>
      </c>
      <c r="R8176" s="55">
        <v>-0.1167472</v>
      </c>
      <c r="S8176" s="55">
        <v>0.33688059999999997</v>
      </c>
      <c r="T8176" s="55">
        <v>-1.9189432</v>
      </c>
      <c r="U8176" s="55">
        <v>0.33719460000000001</v>
      </c>
      <c r="V8176" s="56">
        <v>-1.9191209</v>
      </c>
    </row>
    <row r="8177" spans="1:22" x14ac:dyDescent="0.3">
      <c r="A8177" s="60">
        <v>44734.76421296296</v>
      </c>
      <c r="B8177" s="57">
        <v>1.7874999999999999E-2</v>
      </c>
      <c r="C8177" s="57">
        <v>0.33587499999999998</v>
      </c>
      <c r="D8177" s="55">
        <f t="shared" si="763"/>
        <v>0.318</v>
      </c>
      <c r="E8177" s="57">
        <v>6.5125000000000002E-2</v>
      </c>
      <c r="F8177" s="57">
        <v>0.25562499999999999</v>
      </c>
      <c r="G8177" s="55">
        <f t="shared" si="764"/>
        <v>0.1905</v>
      </c>
      <c r="H8177" s="55">
        <f t="shared" si="765"/>
        <v>0.59905660377358494</v>
      </c>
      <c r="I8177" s="57">
        <v>0.136875</v>
      </c>
      <c r="J8177" s="57">
        <v>0.57999999999999996</v>
      </c>
      <c r="K8177" s="55">
        <f t="shared" si="766"/>
        <v>0.44312499999999999</v>
      </c>
      <c r="L8177" s="57">
        <v>2.325E-2</v>
      </c>
      <c r="M8177" s="57">
        <v>0.1265</v>
      </c>
      <c r="N8177" s="55">
        <f t="shared" si="767"/>
        <v>0.10325000000000001</v>
      </c>
      <c r="O8177" s="55">
        <f t="shared" si="768"/>
        <v>0.23300423131170667</v>
      </c>
      <c r="P8177" s="57">
        <v>0</v>
      </c>
      <c r="Q8177" s="57">
        <v>-0.2465011</v>
      </c>
      <c r="R8177" s="57">
        <v>-0.11072650000000001</v>
      </c>
      <c r="S8177" s="57">
        <v>0.3386556</v>
      </c>
      <c r="T8177" s="57">
        <v>-1.9189432</v>
      </c>
      <c r="U8177" s="57">
        <v>0.33736169999999999</v>
      </c>
      <c r="V8177" s="58">
        <v>-1.9190586000000001</v>
      </c>
    </row>
    <row r="8178" spans="1:22" x14ac:dyDescent="0.3">
      <c r="A8178" s="59">
        <v>44734.764224537037</v>
      </c>
      <c r="B8178" s="55">
        <v>1.7874999999999999E-2</v>
      </c>
      <c r="C8178" s="55">
        <v>0.33587499999999998</v>
      </c>
      <c r="D8178" s="55">
        <f t="shared" si="763"/>
        <v>0.318</v>
      </c>
      <c r="E8178" s="55">
        <v>6.5125000000000002E-2</v>
      </c>
      <c r="F8178" s="55">
        <v>0.25574999999999998</v>
      </c>
      <c r="G8178" s="55">
        <f t="shared" si="764"/>
        <v>0.19062499999999999</v>
      </c>
      <c r="H8178" s="55">
        <f t="shared" si="765"/>
        <v>0.5994496855345911</v>
      </c>
      <c r="I8178" s="55">
        <v>0.136875</v>
      </c>
      <c r="J8178" s="55">
        <v>0.57999999999999996</v>
      </c>
      <c r="K8178" s="55">
        <f t="shared" si="766"/>
        <v>0.44312499999999999</v>
      </c>
      <c r="L8178" s="55">
        <v>2.325E-2</v>
      </c>
      <c r="M8178" s="55">
        <v>0.1265</v>
      </c>
      <c r="N8178" s="55">
        <f t="shared" si="767"/>
        <v>0.10325000000000001</v>
      </c>
      <c r="O8178" s="55">
        <f t="shared" si="768"/>
        <v>0.23300423131170667</v>
      </c>
      <c r="P8178" s="55">
        <v>5.4</v>
      </c>
      <c r="Q8178" s="55">
        <v>-0.24902160000000001</v>
      </c>
      <c r="R8178" s="55">
        <v>-0.1167472</v>
      </c>
      <c r="S8178" s="55">
        <v>0.33688059999999997</v>
      </c>
      <c r="T8178" s="55">
        <v>-1.9189432</v>
      </c>
      <c r="U8178" s="55">
        <v>0.33754329999999999</v>
      </c>
      <c r="V8178" s="56">
        <v>-1.9190179999999999</v>
      </c>
    </row>
    <row r="8179" spans="1:22" x14ac:dyDescent="0.3">
      <c r="A8179" s="60">
        <v>44734.764236111114</v>
      </c>
      <c r="B8179" s="57">
        <v>1.7874999999999999E-2</v>
      </c>
      <c r="C8179" s="57">
        <v>0.33587499999999998</v>
      </c>
      <c r="D8179" s="55">
        <f t="shared" si="763"/>
        <v>0.318</v>
      </c>
      <c r="E8179" s="57">
        <v>6.5125000000000002E-2</v>
      </c>
      <c r="F8179" s="57">
        <v>0.25574999999999998</v>
      </c>
      <c r="G8179" s="55">
        <f t="shared" si="764"/>
        <v>0.19062499999999999</v>
      </c>
      <c r="H8179" s="55">
        <f t="shared" si="765"/>
        <v>0.5994496855345911</v>
      </c>
      <c r="I8179" s="57">
        <v>0.136875</v>
      </c>
      <c r="J8179" s="57">
        <v>0.57999999999999996</v>
      </c>
      <c r="K8179" s="55">
        <f t="shared" si="766"/>
        <v>0.44312499999999999</v>
      </c>
      <c r="L8179" s="57">
        <v>2.325E-2</v>
      </c>
      <c r="M8179" s="57">
        <v>0.1265</v>
      </c>
      <c r="N8179" s="55">
        <f t="shared" si="767"/>
        <v>0.10325000000000001</v>
      </c>
      <c r="O8179" s="55">
        <f t="shared" si="768"/>
        <v>0.23300423131170667</v>
      </c>
      <c r="P8179" s="57">
        <v>19</v>
      </c>
      <c r="Q8179" s="57">
        <v>-0.24547820000000001</v>
      </c>
      <c r="R8179" s="57">
        <v>-9.5743999999999996E-2</v>
      </c>
      <c r="S8179" s="57">
        <v>0.33688059999999997</v>
      </c>
      <c r="T8179" s="57">
        <v>-1.9189432</v>
      </c>
      <c r="U8179" s="57">
        <v>0.3373081</v>
      </c>
      <c r="V8179" s="58">
        <v>-1.9189919</v>
      </c>
    </row>
    <row r="8180" spans="1:22" x14ac:dyDescent="0.3">
      <c r="A8180" s="59">
        <v>44734.764247685183</v>
      </c>
      <c r="B8180" s="55">
        <v>1.7874999999999999E-2</v>
      </c>
      <c r="C8180" s="55">
        <v>0.33587499999999998</v>
      </c>
      <c r="D8180" s="55">
        <f t="shared" si="763"/>
        <v>0.318</v>
      </c>
      <c r="E8180" s="55">
        <v>6.5125000000000002E-2</v>
      </c>
      <c r="F8180" s="55">
        <v>0.25574999999999998</v>
      </c>
      <c r="G8180" s="55">
        <f t="shared" si="764"/>
        <v>0.19062499999999999</v>
      </c>
      <c r="H8180" s="55">
        <f t="shared" si="765"/>
        <v>0.5994496855345911</v>
      </c>
      <c r="I8180" s="55">
        <v>0.136875</v>
      </c>
      <c r="J8180" s="55">
        <v>0.57987500000000003</v>
      </c>
      <c r="K8180" s="55">
        <f t="shared" si="766"/>
        <v>0.44300000000000006</v>
      </c>
      <c r="L8180" s="55">
        <v>2.325E-2</v>
      </c>
      <c r="M8180" s="55">
        <v>0.1265</v>
      </c>
      <c r="N8180" s="55">
        <f t="shared" si="767"/>
        <v>0.10325000000000001</v>
      </c>
      <c r="O8180" s="55">
        <f t="shared" si="768"/>
        <v>0.23306997742663654</v>
      </c>
      <c r="P8180" s="55">
        <v>19.2</v>
      </c>
      <c r="Q8180" s="55">
        <v>-0.2447464</v>
      </c>
      <c r="R8180" s="55">
        <v>-0.1029067</v>
      </c>
      <c r="S8180" s="55">
        <v>0.33688059999999997</v>
      </c>
      <c r="T8180" s="55">
        <v>-1.9212844</v>
      </c>
      <c r="U8180" s="55">
        <v>0.3371576</v>
      </c>
      <c r="V8180" s="56">
        <v>-1.9190071</v>
      </c>
    </row>
    <row r="8181" spans="1:22" x14ac:dyDescent="0.3">
      <c r="A8181" s="60">
        <v>44734.76425925926</v>
      </c>
      <c r="B8181" s="57">
        <v>1.7874999999999999E-2</v>
      </c>
      <c r="C8181" s="57">
        <v>0.33587499999999998</v>
      </c>
      <c r="D8181" s="55">
        <f t="shared" si="763"/>
        <v>0.318</v>
      </c>
      <c r="E8181" s="57">
        <v>6.5125000000000002E-2</v>
      </c>
      <c r="F8181" s="57">
        <v>0.25574999999999998</v>
      </c>
      <c r="G8181" s="55">
        <f t="shared" si="764"/>
        <v>0.19062499999999999</v>
      </c>
      <c r="H8181" s="55">
        <f t="shared" si="765"/>
        <v>0.5994496855345911</v>
      </c>
      <c r="I8181" s="57">
        <v>0.136875</v>
      </c>
      <c r="J8181" s="57">
        <v>0.57987500000000003</v>
      </c>
      <c r="K8181" s="55">
        <f t="shared" si="766"/>
        <v>0.44300000000000006</v>
      </c>
      <c r="L8181" s="57">
        <v>2.325E-2</v>
      </c>
      <c r="M8181" s="57">
        <v>0.1265</v>
      </c>
      <c r="N8181" s="55">
        <f t="shared" si="767"/>
        <v>0.10325000000000001</v>
      </c>
      <c r="O8181" s="55">
        <f t="shared" si="768"/>
        <v>0.23306997742663654</v>
      </c>
      <c r="P8181" s="57">
        <v>18.5</v>
      </c>
      <c r="Q8181" s="57">
        <v>-0.2482926</v>
      </c>
      <c r="R8181" s="57">
        <v>-0.10893559999999999</v>
      </c>
      <c r="S8181" s="57">
        <v>0.33688059999999997</v>
      </c>
      <c r="T8181" s="57">
        <v>-1.9212844</v>
      </c>
      <c r="U8181" s="57">
        <v>0.33705940000000001</v>
      </c>
      <c r="V8181" s="58">
        <v>-1.9198151999999999</v>
      </c>
    </row>
    <row r="8182" spans="1:22" x14ac:dyDescent="0.3">
      <c r="A8182" s="59">
        <v>44734.764270833337</v>
      </c>
      <c r="B8182" s="55">
        <v>1.7874999999999999E-2</v>
      </c>
      <c r="C8182" s="55">
        <v>0.33587499999999998</v>
      </c>
      <c r="D8182" s="55">
        <f t="shared" si="763"/>
        <v>0.318</v>
      </c>
      <c r="E8182" s="55">
        <v>6.5125000000000002E-2</v>
      </c>
      <c r="F8182" s="55">
        <v>0.25574999999999998</v>
      </c>
      <c r="G8182" s="55">
        <f t="shared" si="764"/>
        <v>0.19062499999999999</v>
      </c>
      <c r="H8182" s="55">
        <f t="shared" si="765"/>
        <v>0.5994496855345911</v>
      </c>
      <c r="I8182" s="55">
        <v>0.136875</v>
      </c>
      <c r="J8182" s="55">
        <v>0.57987500000000003</v>
      </c>
      <c r="K8182" s="55">
        <f t="shared" si="766"/>
        <v>0.44300000000000006</v>
      </c>
      <c r="L8182" s="55">
        <v>2.325E-2</v>
      </c>
      <c r="M8182" s="55">
        <v>0.1265</v>
      </c>
      <c r="N8182" s="55">
        <f t="shared" si="767"/>
        <v>0.10325000000000001</v>
      </c>
      <c r="O8182" s="55">
        <f t="shared" si="768"/>
        <v>0.23306997742663654</v>
      </c>
      <c r="P8182" s="55">
        <v>19.600000000000001</v>
      </c>
      <c r="Q8182" s="55">
        <v>-0.24759709999999999</v>
      </c>
      <c r="R8182" s="55">
        <v>-0.10893559999999999</v>
      </c>
      <c r="S8182" s="55">
        <v>0.33688059999999997</v>
      </c>
      <c r="T8182" s="55">
        <v>-1.9212844</v>
      </c>
      <c r="U8182" s="55">
        <v>0.3371132</v>
      </c>
      <c r="V8182" s="56">
        <v>-1.9203365999999999</v>
      </c>
    </row>
    <row r="8183" spans="1:22" x14ac:dyDescent="0.3">
      <c r="A8183" s="60">
        <v>44734.764282407406</v>
      </c>
      <c r="B8183" s="57">
        <v>1.7874999999999999E-2</v>
      </c>
      <c r="C8183" s="57">
        <v>0.33587499999999998</v>
      </c>
      <c r="D8183" s="55">
        <f t="shared" si="763"/>
        <v>0.318</v>
      </c>
      <c r="E8183" s="57">
        <v>6.5125000000000002E-2</v>
      </c>
      <c r="F8183" s="57">
        <v>0.25574999999999998</v>
      </c>
      <c r="G8183" s="55">
        <f t="shared" si="764"/>
        <v>0.19062499999999999</v>
      </c>
      <c r="H8183" s="55">
        <f t="shared" si="765"/>
        <v>0.5994496855345911</v>
      </c>
      <c r="I8183" s="57">
        <v>0.136875</v>
      </c>
      <c r="J8183" s="57">
        <v>0.57987500000000003</v>
      </c>
      <c r="K8183" s="55">
        <f t="shared" si="766"/>
        <v>0.44300000000000006</v>
      </c>
      <c r="L8183" s="57">
        <v>2.325E-2</v>
      </c>
      <c r="M8183" s="57">
        <v>0.1265</v>
      </c>
      <c r="N8183" s="55">
        <f t="shared" si="767"/>
        <v>0.10325000000000001</v>
      </c>
      <c r="O8183" s="55">
        <f t="shared" si="768"/>
        <v>0.23306997742663654</v>
      </c>
      <c r="P8183" s="57">
        <v>20.5</v>
      </c>
      <c r="Q8183" s="57">
        <v>-0.24865709999999999</v>
      </c>
      <c r="R8183" s="57">
        <v>-0.11072650000000001</v>
      </c>
      <c r="S8183" s="57">
        <v>0.33688059999999997</v>
      </c>
      <c r="T8183" s="57">
        <v>-1.9212844</v>
      </c>
      <c r="U8183" s="57">
        <v>0.33703129999999998</v>
      </c>
      <c r="V8183" s="58">
        <v>-1.9206700000000001</v>
      </c>
    </row>
    <row r="8184" spans="1:22" x14ac:dyDescent="0.3">
      <c r="A8184" s="59">
        <v>44734.764293981483</v>
      </c>
      <c r="B8184" s="55">
        <v>1.7874999999999999E-2</v>
      </c>
      <c r="C8184" s="55">
        <v>0.33587499999999998</v>
      </c>
      <c r="D8184" s="55">
        <f t="shared" si="763"/>
        <v>0.318</v>
      </c>
      <c r="E8184" s="55">
        <v>6.5125000000000002E-2</v>
      </c>
      <c r="F8184" s="55">
        <v>0.25574999999999998</v>
      </c>
      <c r="G8184" s="55">
        <f t="shared" si="764"/>
        <v>0.19062499999999999</v>
      </c>
      <c r="H8184" s="55">
        <f t="shared" si="765"/>
        <v>0.5994496855345911</v>
      </c>
      <c r="I8184" s="55">
        <v>0.136875</v>
      </c>
      <c r="J8184" s="55">
        <v>0.57987500000000003</v>
      </c>
      <c r="K8184" s="55">
        <f t="shared" si="766"/>
        <v>0.44300000000000006</v>
      </c>
      <c r="L8184" s="55">
        <v>2.325E-2</v>
      </c>
      <c r="M8184" s="55">
        <v>0.1265</v>
      </c>
      <c r="N8184" s="55">
        <f t="shared" si="767"/>
        <v>0.10325000000000001</v>
      </c>
      <c r="O8184" s="55">
        <f t="shared" si="768"/>
        <v>0.23306997742663654</v>
      </c>
      <c r="P8184" s="55">
        <v>19.899999999999999</v>
      </c>
      <c r="Q8184" s="55">
        <v>-0.2461721</v>
      </c>
      <c r="R8184" s="55">
        <v>-0.105354</v>
      </c>
      <c r="S8184" s="55">
        <v>0.33688059999999997</v>
      </c>
      <c r="T8184" s="55">
        <v>-1.9212844</v>
      </c>
      <c r="U8184" s="55">
        <v>0.33697779999999999</v>
      </c>
      <c r="V8184" s="56">
        <v>-1.9208881</v>
      </c>
    </row>
    <row r="8185" spans="1:22" x14ac:dyDescent="0.3">
      <c r="A8185" s="60">
        <v>44734.764305555553</v>
      </c>
      <c r="B8185" s="57">
        <v>1.7874999999999999E-2</v>
      </c>
      <c r="C8185" s="57">
        <v>0.33587499999999998</v>
      </c>
      <c r="D8185" s="55">
        <f t="shared" si="763"/>
        <v>0.318</v>
      </c>
      <c r="E8185" s="57">
        <v>6.5125000000000002E-2</v>
      </c>
      <c r="F8185" s="57">
        <v>0.25574999999999998</v>
      </c>
      <c r="G8185" s="55">
        <f t="shared" si="764"/>
        <v>0.19062499999999999</v>
      </c>
      <c r="H8185" s="55">
        <f t="shared" si="765"/>
        <v>0.5994496855345911</v>
      </c>
      <c r="I8185" s="57">
        <v>0.136875</v>
      </c>
      <c r="J8185" s="57">
        <v>0.57987500000000003</v>
      </c>
      <c r="K8185" s="55">
        <f t="shared" si="766"/>
        <v>0.44300000000000006</v>
      </c>
      <c r="L8185" s="57">
        <v>2.325E-2</v>
      </c>
      <c r="M8185" s="57">
        <v>0.1265</v>
      </c>
      <c r="N8185" s="55">
        <f t="shared" si="767"/>
        <v>0.10325000000000001</v>
      </c>
      <c r="O8185" s="55">
        <f t="shared" si="768"/>
        <v>0.23306997742663654</v>
      </c>
      <c r="P8185" s="57">
        <v>18.7</v>
      </c>
      <c r="Q8185" s="57">
        <v>-0.24511230000000001</v>
      </c>
      <c r="R8185" s="57">
        <v>-0.11431230000000001</v>
      </c>
      <c r="S8185" s="57">
        <v>0.33688059999999997</v>
      </c>
      <c r="T8185" s="57">
        <v>-1.9212844</v>
      </c>
      <c r="U8185" s="57">
        <v>0.3369433</v>
      </c>
      <c r="V8185" s="58">
        <v>-1.9210289</v>
      </c>
    </row>
    <row r="8186" spans="1:22" x14ac:dyDescent="0.3">
      <c r="A8186" s="59">
        <v>44734.764317129629</v>
      </c>
      <c r="B8186" s="55">
        <v>1.7874999999999999E-2</v>
      </c>
      <c r="C8186" s="55">
        <v>0.33587499999999998</v>
      </c>
      <c r="D8186" s="55">
        <f t="shared" si="763"/>
        <v>0.318</v>
      </c>
      <c r="E8186" s="55">
        <v>6.5125000000000002E-2</v>
      </c>
      <c r="F8186" s="55">
        <v>0.25574999999999998</v>
      </c>
      <c r="G8186" s="55">
        <f t="shared" si="764"/>
        <v>0.19062499999999999</v>
      </c>
      <c r="H8186" s="55">
        <f t="shared" si="765"/>
        <v>0.5994496855345911</v>
      </c>
      <c r="I8186" s="55">
        <v>0.136875</v>
      </c>
      <c r="J8186" s="55">
        <v>0.57999999999999996</v>
      </c>
      <c r="K8186" s="55">
        <f t="shared" si="766"/>
        <v>0.44312499999999999</v>
      </c>
      <c r="L8186" s="55">
        <v>2.325E-2</v>
      </c>
      <c r="M8186" s="55">
        <v>0.1265</v>
      </c>
      <c r="N8186" s="55">
        <f t="shared" si="767"/>
        <v>0.10325000000000001</v>
      </c>
      <c r="O8186" s="55">
        <f t="shared" si="768"/>
        <v>0.23300423131170667</v>
      </c>
      <c r="P8186" s="55">
        <v>19.399999999999999</v>
      </c>
      <c r="Q8186" s="55">
        <v>-0.2436866</v>
      </c>
      <c r="R8186" s="55">
        <v>-0.105354</v>
      </c>
      <c r="S8186" s="55">
        <v>0.33688059999999997</v>
      </c>
      <c r="T8186" s="55">
        <v>-1.9189432</v>
      </c>
      <c r="U8186" s="55">
        <v>0.33692129999999998</v>
      </c>
      <c r="V8186" s="56">
        <v>-1.9203926</v>
      </c>
    </row>
    <row r="8187" spans="1:22" x14ac:dyDescent="0.3">
      <c r="A8187" s="60">
        <v>44734.764328703706</v>
      </c>
      <c r="B8187" s="57">
        <v>1.7874999999999999E-2</v>
      </c>
      <c r="C8187" s="57">
        <v>0.33587499999999998</v>
      </c>
      <c r="D8187" s="55">
        <f t="shared" si="763"/>
        <v>0.318</v>
      </c>
      <c r="E8187" s="57">
        <v>6.5125000000000002E-2</v>
      </c>
      <c r="F8187" s="57">
        <v>0.25574999999999998</v>
      </c>
      <c r="G8187" s="55">
        <f t="shared" si="764"/>
        <v>0.19062499999999999</v>
      </c>
      <c r="H8187" s="55">
        <f t="shared" si="765"/>
        <v>0.5994496855345911</v>
      </c>
      <c r="I8187" s="57">
        <v>0.136875</v>
      </c>
      <c r="J8187" s="57">
        <v>0.57999999999999996</v>
      </c>
      <c r="K8187" s="55">
        <f t="shared" si="766"/>
        <v>0.44312499999999999</v>
      </c>
      <c r="L8187" s="57">
        <v>2.325E-2</v>
      </c>
      <c r="M8187" s="57">
        <v>0.1265</v>
      </c>
      <c r="N8187" s="55">
        <f t="shared" si="767"/>
        <v>0.10325000000000001</v>
      </c>
      <c r="O8187" s="55">
        <f t="shared" si="768"/>
        <v>0.23300423131170667</v>
      </c>
      <c r="P8187" s="57">
        <v>20.5</v>
      </c>
      <c r="Q8187" s="57">
        <v>-0.24723210000000001</v>
      </c>
      <c r="R8187" s="57">
        <v>-0.1167472</v>
      </c>
      <c r="S8187" s="57">
        <v>0.33688059999999997</v>
      </c>
      <c r="T8187" s="57">
        <v>-1.9189432</v>
      </c>
      <c r="U8187" s="57">
        <v>0.33690690000000001</v>
      </c>
      <c r="V8187" s="58">
        <v>-1.9198784</v>
      </c>
    </row>
    <row r="8188" spans="1:22" x14ac:dyDescent="0.3">
      <c r="A8188" s="59">
        <v>44734.764340277776</v>
      </c>
      <c r="B8188" s="55">
        <v>1.7874999999999999E-2</v>
      </c>
      <c r="C8188" s="55">
        <v>0.33600000000000002</v>
      </c>
      <c r="D8188" s="55">
        <f t="shared" si="763"/>
        <v>0.31812500000000005</v>
      </c>
      <c r="E8188" s="55">
        <v>6.5125000000000002E-2</v>
      </c>
      <c r="F8188" s="55">
        <v>0.25574999999999998</v>
      </c>
      <c r="G8188" s="55">
        <f t="shared" si="764"/>
        <v>0.19062499999999999</v>
      </c>
      <c r="H8188" s="55">
        <f t="shared" si="765"/>
        <v>0.59921414538310402</v>
      </c>
      <c r="I8188" s="55">
        <v>0.136875</v>
      </c>
      <c r="J8188" s="55">
        <v>0.57999999999999996</v>
      </c>
      <c r="K8188" s="55">
        <f t="shared" si="766"/>
        <v>0.44312499999999999</v>
      </c>
      <c r="L8188" s="55">
        <v>2.325E-2</v>
      </c>
      <c r="M8188" s="55">
        <v>0.1265</v>
      </c>
      <c r="N8188" s="55">
        <f t="shared" si="767"/>
        <v>0.10325000000000001</v>
      </c>
      <c r="O8188" s="55">
        <f t="shared" si="768"/>
        <v>0.23300423131170667</v>
      </c>
      <c r="P8188" s="55">
        <v>20.399999999999999</v>
      </c>
      <c r="Q8188" s="55">
        <v>-0.24580630000000001</v>
      </c>
      <c r="R8188" s="55">
        <v>-0.11316469999999999</v>
      </c>
      <c r="S8188" s="55">
        <v>0.33794410000000003</v>
      </c>
      <c r="T8188" s="55">
        <v>-1.9189432</v>
      </c>
      <c r="U8188" s="55">
        <v>0.33717629999999998</v>
      </c>
      <c r="V8188" s="56">
        <v>-1.9195466000000001</v>
      </c>
    </row>
    <row r="8189" spans="1:22" x14ac:dyDescent="0.3">
      <c r="A8189" s="60">
        <v>44734.764351851853</v>
      </c>
      <c r="B8189" s="57">
        <v>1.7874999999999999E-2</v>
      </c>
      <c r="C8189" s="57">
        <v>0.33587499999999998</v>
      </c>
      <c r="D8189" s="55">
        <f t="shared" si="763"/>
        <v>0.318</v>
      </c>
      <c r="E8189" s="57">
        <v>6.5125000000000002E-2</v>
      </c>
      <c r="F8189" s="57">
        <v>0.25574999999999998</v>
      </c>
      <c r="G8189" s="55">
        <f t="shared" si="764"/>
        <v>0.19062499999999999</v>
      </c>
      <c r="H8189" s="55">
        <f t="shared" si="765"/>
        <v>0.5994496855345911</v>
      </c>
      <c r="I8189" s="57">
        <v>0.136875</v>
      </c>
      <c r="J8189" s="57">
        <v>0.580125</v>
      </c>
      <c r="K8189" s="55">
        <f t="shared" si="766"/>
        <v>0.44325000000000003</v>
      </c>
      <c r="L8189" s="57">
        <v>2.325E-2</v>
      </c>
      <c r="M8189" s="57">
        <v>0.1265</v>
      </c>
      <c r="N8189" s="55">
        <f t="shared" si="767"/>
        <v>0.10325000000000001</v>
      </c>
      <c r="O8189" s="55">
        <f t="shared" si="768"/>
        <v>0.2329385222786238</v>
      </c>
      <c r="P8189" s="57">
        <v>19.399999999999999</v>
      </c>
      <c r="Q8189" s="57">
        <v>-0.24580630000000001</v>
      </c>
      <c r="R8189" s="57">
        <v>-0.1167472</v>
      </c>
      <c r="S8189" s="57">
        <v>0.33688059999999997</v>
      </c>
      <c r="T8189" s="57">
        <v>-1.9166023000000001</v>
      </c>
      <c r="U8189" s="57">
        <v>0.33740920000000002</v>
      </c>
      <c r="V8189" s="58">
        <v>-1.9191054000000001</v>
      </c>
    </row>
    <row r="8190" spans="1:22" x14ac:dyDescent="0.3">
      <c r="A8190" s="59">
        <v>44734.764363425929</v>
      </c>
      <c r="B8190" s="55">
        <v>1.7874999999999999E-2</v>
      </c>
      <c r="C8190" s="55">
        <v>0.33587499999999998</v>
      </c>
      <c r="D8190" s="55">
        <f t="shared" si="763"/>
        <v>0.318</v>
      </c>
      <c r="E8190" s="55">
        <v>6.5125000000000002E-2</v>
      </c>
      <c r="F8190" s="55">
        <v>0.25574999999999998</v>
      </c>
      <c r="G8190" s="55">
        <f t="shared" si="764"/>
        <v>0.19062499999999999</v>
      </c>
      <c r="H8190" s="55">
        <f t="shared" si="765"/>
        <v>0.5994496855345911</v>
      </c>
      <c r="I8190" s="55">
        <v>0.136875</v>
      </c>
      <c r="J8190" s="55">
        <v>0.580125</v>
      </c>
      <c r="K8190" s="55">
        <f t="shared" si="766"/>
        <v>0.44325000000000003</v>
      </c>
      <c r="L8190" s="55">
        <v>2.325E-2</v>
      </c>
      <c r="M8190" s="55">
        <v>0.12662499999999999</v>
      </c>
      <c r="N8190" s="55">
        <f t="shared" si="767"/>
        <v>0.10337499999999999</v>
      </c>
      <c r="O8190" s="55">
        <f t="shared" si="768"/>
        <v>0.23322053017484487</v>
      </c>
      <c r="P8190" s="55">
        <v>19.100000000000001</v>
      </c>
      <c r="Q8190" s="55">
        <v>-0.2461721</v>
      </c>
      <c r="R8190" s="55">
        <v>-0.11316469999999999</v>
      </c>
      <c r="S8190" s="55">
        <v>0.33688059999999997</v>
      </c>
      <c r="T8190" s="55">
        <v>-1.9266456000000001</v>
      </c>
      <c r="U8190" s="55">
        <v>0.33744239999999998</v>
      </c>
      <c r="V8190" s="56">
        <v>-1.9203364999999999</v>
      </c>
    </row>
  </sheetData>
  <phoneticPr fontId="3" type="noConversion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0C2A3-60F1-44AD-A773-5CAECF635B99}">
  <sheetPr>
    <pageSetUpPr fitToPage="1"/>
  </sheetPr>
  <dimension ref="A1:M38"/>
  <sheetViews>
    <sheetView topLeftCell="A39" zoomScale="90" zoomScaleNormal="90" workbookViewId="0">
      <selection activeCell="L2" sqref="L2"/>
    </sheetView>
  </sheetViews>
  <sheetFormatPr defaultRowHeight="16.5" x14ac:dyDescent="0.3"/>
  <sheetData>
    <row r="1" spans="1:13" ht="17.25" thickBot="1" x14ac:dyDescent="0.35">
      <c r="A1" s="96" t="s">
        <v>0</v>
      </c>
      <c r="B1" s="98" t="s">
        <v>1</v>
      </c>
      <c r="C1" s="99"/>
      <c r="D1" s="100"/>
      <c r="E1" s="1"/>
      <c r="F1" s="98" t="s">
        <v>2</v>
      </c>
      <c r="G1" s="99"/>
      <c r="H1" s="101" t="s">
        <v>3</v>
      </c>
      <c r="I1" s="102"/>
      <c r="J1" s="103" t="s">
        <v>4</v>
      </c>
      <c r="K1" s="102"/>
      <c r="L1" s="94" t="s">
        <v>50</v>
      </c>
      <c r="M1" s="95"/>
    </row>
    <row r="2" spans="1:13" ht="17.25" thickBot="1" x14ac:dyDescent="0.35">
      <c r="A2" s="97"/>
      <c r="B2" s="2" t="s">
        <v>16</v>
      </c>
      <c r="C2" s="3" t="s">
        <v>17</v>
      </c>
      <c r="D2" s="4" t="s">
        <v>18</v>
      </c>
      <c r="E2" s="5" t="s">
        <v>19</v>
      </c>
      <c r="F2" s="6" t="s">
        <v>9</v>
      </c>
      <c r="G2" s="7" t="s">
        <v>10</v>
      </c>
      <c r="H2" s="6" t="s">
        <v>9</v>
      </c>
      <c r="I2" s="7" t="s">
        <v>10</v>
      </c>
      <c r="J2" s="6" t="s">
        <v>9</v>
      </c>
      <c r="K2" s="7" t="s">
        <v>10</v>
      </c>
      <c r="L2" s="8" t="s">
        <v>41</v>
      </c>
      <c r="M2" s="8" t="s">
        <v>42</v>
      </c>
    </row>
    <row r="3" spans="1:13" ht="17.25" thickBot="1" x14ac:dyDescent="0.35">
      <c r="A3" s="89">
        <v>1</v>
      </c>
      <c r="B3" s="9">
        <v>1.1000000000000001</v>
      </c>
      <c r="C3" s="10">
        <v>4.2</v>
      </c>
      <c r="D3" s="10">
        <v>184.9</v>
      </c>
      <c r="E3" s="11">
        <f>SUM(B3:D3)</f>
        <v>190.20000000000002</v>
      </c>
      <c r="F3" s="12">
        <f>B3*35/E3</f>
        <v>0.20241850683491061</v>
      </c>
      <c r="G3" s="13">
        <f>C3*95/E3</f>
        <v>2.0977917981072554</v>
      </c>
      <c r="H3" s="9">
        <v>0.2</v>
      </c>
      <c r="I3" s="14">
        <v>2</v>
      </c>
      <c r="J3" s="15">
        <f>H3-F3</f>
        <v>-2.4185068349105998E-3</v>
      </c>
      <c r="K3" s="16">
        <f>I3-G3</f>
        <v>-9.7791798107255357E-2</v>
      </c>
      <c r="L3">
        <v>0.58599999999999997</v>
      </c>
      <c r="M3">
        <v>0.17150000000000001</v>
      </c>
    </row>
    <row r="4" spans="1:13" ht="17.25" thickBot="1" x14ac:dyDescent="0.35">
      <c r="A4" s="90"/>
      <c r="B4" s="17">
        <v>1.1000000000000001</v>
      </c>
      <c r="C4" s="18">
        <v>8</v>
      </c>
      <c r="D4" s="18">
        <v>180.9</v>
      </c>
      <c r="E4" s="11">
        <f t="shared" ref="E4:E27" si="0">SUM(B4:D4)</f>
        <v>190</v>
      </c>
      <c r="F4" s="12">
        <f t="shared" ref="F4:F27" si="1">B4*35/E4</f>
        <v>0.20263157894736841</v>
      </c>
      <c r="G4" s="13">
        <f t="shared" ref="G4:G27" si="2">C4*95/E4</f>
        <v>4</v>
      </c>
      <c r="H4" s="9">
        <v>0.2</v>
      </c>
      <c r="I4" s="19">
        <v>4</v>
      </c>
      <c r="J4" s="20">
        <f t="shared" ref="J4:K27" si="3">H4-F4</f>
        <v>-2.6315789473684015E-3</v>
      </c>
      <c r="K4" s="21">
        <f t="shared" si="3"/>
        <v>0</v>
      </c>
      <c r="L4">
        <v>0.58560000000000001</v>
      </c>
      <c r="M4">
        <v>0.1323</v>
      </c>
    </row>
    <row r="5" spans="1:13" ht="17.25" thickBot="1" x14ac:dyDescent="0.35">
      <c r="A5" s="90"/>
      <c r="B5" s="17">
        <v>1.1000000000000001</v>
      </c>
      <c r="C5" s="18">
        <v>12</v>
      </c>
      <c r="D5" s="18">
        <v>176.9</v>
      </c>
      <c r="E5" s="11">
        <f t="shared" si="0"/>
        <v>190</v>
      </c>
      <c r="F5" s="12">
        <f t="shared" si="1"/>
        <v>0.20263157894736841</v>
      </c>
      <c r="G5" s="13">
        <f t="shared" si="2"/>
        <v>6</v>
      </c>
      <c r="H5" s="9">
        <v>0.2</v>
      </c>
      <c r="I5" s="19">
        <v>6</v>
      </c>
      <c r="J5" s="20">
        <f t="shared" si="3"/>
        <v>-2.6315789473684015E-3</v>
      </c>
      <c r="K5" s="21">
        <f t="shared" si="3"/>
        <v>0</v>
      </c>
      <c r="L5">
        <v>0.58530000000000004</v>
      </c>
      <c r="M5">
        <v>9.8100000000000007E-2</v>
      </c>
    </row>
    <row r="6" spans="1:13" ht="17.25" thickBot="1" x14ac:dyDescent="0.35">
      <c r="A6" s="90"/>
      <c r="B6" s="17">
        <v>1.1000000000000001</v>
      </c>
      <c r="C6" s="18">
        <v>16.100000000000001</v>
      </c>
      <c r="D6" s="18">
        <v>172.9</v>
      </c>
      <c r="E6" s="11">
        <f t="shared" si="0"/>
        <v>190.10000000000002</v>
      </c>
      <c r="F6" s="12">
        <f t="shared" si="1"/>
        <v>0.20252498684902681</v>
      </c>
      <c r="G6" s="13">
        <f t="shared" si="2"/>
        <v>8.0457653866386121</v>
      </c>
      <c r="H6" s="9">
        <v>0.2</v>
      </c>
      <c r="I6" s="19">
        <v>8</v>
      </c>
      <c r="J6" s="20">
        <f t="shared" si="3"/>
        <v>-2.5249868490268002E-3</v>
      </c>
      <c r="K6" s="21">
        <f t="shared" si="3"/>
        <v>-4.5765386638612071E-2</v>
      </c>
      <c r="L6">
        <v>0.58479999999999999</v>
      </c>
      <c r="M6">
        <v>6.88E-2</v>
      </c>
    </row>
    <row r="7" spans="1:13" ht="17.25" thickBot="1" x14ac:dyDescent="0.35">
      <c r="A7" s="91"/>
      <c r="B7" s="22">
        <v>1.1000000000000001</v>
      </c>
      <c r="C7" s="23">
        <v>20.100000000000001</v>
      </c>
      <c r="D7" s="23">
        <v>168.9</v>
      </c>
      <c r="E7" s="11">
        <f t="shared" si="0"/>
        <v>190.10000000000002</v>
      </c>
      <c r="F7" s="12">
        <f t="shared" si="1"/>
        <v>0.20252498684902681</v>
      </c>
      <c r="G7" s="13">
        <f t="shared" si="2"/>
        <v>10.04471330878485</v>
      </c>
      <c r="H7" s="9">
        <v>0.2</v>
      </c>
      <c r="I7" s="25">
        <v>10</v>
      </c>
      <c r="J7" s="26">
        <f t="shared" si="3"/>
        <v>-2.5249868490268002E-3</v>
      </c>
      <c r="K7" s="27">
        <f t="shared" si="3"/>
        <v>-4.4713308784849914E-2</v>
      </c>
      <c r="L7">
        <v>0.58460000000000001</v>
      </c>
      <c r="M7">
        <v>4.5400000000000003E-2</v>
      </c>
    </row>
    <row r="8" spans="1:13" ht="17.25" thickBot="1" x14ac:dyDescent="0.35">
      <c r="A8" s="89">
        <v>2</v>
      </c>
      <c r="B8" s="9">
        <v>2.2000000000000002</v>
      </c>
      <c r="C8" s="10">
        <v>4</v>
      </c>
      <c r="D8" s="10">
        <v>183.8</v>
      </c>
      <c r="E8" s="11">
        <f t="shared" si="0"/>
        <v>190</v>
      </c>
      <c r="F8" s="12">
        <f t="shared" si="1"/>
        <v>0.40526315789473683</v>
      </c>
      <c r="G8" s="13">
        <f t="shared" si="2"/>
        <v>2</v>
      </c>
      <c r="H8" s="9">
        <v>0.4</v>
      </c>
      <c r="I8" s="14">
        <v>2</v>
      </c>
      <c r="J8" s="15">
        <f t="shared" si="3"/>
        <v>-5.263157894736803E-3</v>
      </c>
      <c r="K8" s="16">
        <f t="shared" si="3"/>
        <v>0</v>
      </c>
      <c r="L8">
        <v>0.57150000000000001</v>
      </c>
      <c r="M8">
        <v>0.1699</v>
      </c>
    </row>
    <row r="9" spans="1:13" ht="17.25" thickBot="1" x14ac:dyDescent="0.35">
      <c r="A9" s="90"/>
      <c r="B9" s="17">
        <v>2.2000000000000002</v>
      </c>
      <c r="C9" s="18">
        <v>8</v>
      </c>
      <c r="D9" s="18">
        <v>179.8</v>
      </c>
      <c r="E9" s="11">
        <f t="shared" si="0"/>
        <v>190</v>
      </c>
      <c r="F9" s="12">
        <f t="shared" si="1"/>
        <v>0.40526315789473683</v>
      </c>
      <c r="G9" s="13">
        <f t="shared" si="2"/>
        <v>4</v>
      </c>
      <c r="H9" s="9">
        <v>0.4</v>
      </c>
      <c r="I9" s="19">
        <v>4</v>
      </c>
      <c r="J9" s="20">
        <f t="shared" si="3"/>
        <v>-5.263157894736803E-3</v>
      </c>
      <c r="K9" s="21">
        <f t="shared" si="3"/>
        <v>0</v>
      </c>
      <c r="L9">
        <v>0.57079999999999997</v>
      </c>
      <c r="M9">
        <v>0.12859999999999999</v>
      </c>
    </row>
    <row r="10" spans="1:13" ht="17.25" thickBot="1" x14ac:dyDescent="0.35">
      <c r="A10" s="90"/>
      <c r="B10" s="17">
        <v>2.2000000000000002</v>
      </c>
      <c r="C10" s="18">
        <v>12</v>
      </c>
      <c r="D10" s="18">
        <v>175.8</v>
      </c>
      <c r="E10" s="11">
        <f t="shared" si="0"/>
        <v>190</v>
      </c>
      <c r="F10" s="12">
        <f t="shared" si="1"/>
        <v>0.40526315789473683</v>
      </c>
      <c r="G10" s="13">
        <f t="shared" si="2"/>
        <v>6</v>
      </c>
      <c r="H10" s="9">
        <v>0.4</v>
      </c>
      <c r="I10" s="19">
        <v>6</v>
      </c>
      <c r="J10" s="20">
        <f t="shared" si="3"/>
        <v>-5.263157894736803E-3</v>
      </c>
      <c r="K10" s="21">
        <f t="shared" si="3"/>
        <v>0</v>
      </c>
      <c r="L10">
        <v>0.56999999999999995</v>
      </c>
      <c r="M10">
        <v>9.4500000000000001E-2</v>
      </c>
    </row>
    <row r="11" spans="1:13" ht="17.25" thickBot="1" x14ac:dyDescent="0.35">
      <c r="A11" s="90"/>
      <c r="B11" s="17">
        <v>2.2000000000000002</v>
      </c>
      <c r="C11" s="18">
        <v>16.100000000000001</v>
      </c>
      <c r="D11" s="18">
        <v>171.8</v>
      </c>
      <c r="E11" s="11">
        <f t="shared" si="0"/>
        <v>190.10000000000002</v>
      </c>
      <c r="F11" s="12">
        <f t="shared" si="1"/>
        <v>0.40504997369805362</v>
      </c>
      <c r="G11" s="13">
        <f t="shared" si="2"/>
        <v>8.0457653866386121</v>
      </c>
      <c r="H11" s="9">
        <v>0.4</v>
      </c>
      <c r="I11" s="19">
        <v>8</v>
      </c>
      <c r="J11" s="20">
        <f t="shared" si="3"/>
        <v>-5.0499736980536003E-3</v>
      </c>
      <c r="K11" s="21">
        <f t="shared" si="3"/>
        <v>-4.5765386638612071E-2</v>
      </c>
      <c r="L11">
        <v>0.56930000000000003</v>
      </c>
      <c r="M11">
        <v>6.6000000000000003E-2</v>
      </c>
    </row>
    <row r="12" spans="1:13" ht="17.25" thickBot="1" x14ac:dyDescent="0.35">
      <c r="A12" s="91"/>
      <c r="B12" s="17">
        <v>2.2000000000000002</v>
      </c>
      <c r="C12" s="23">
        <v>20</v>
      </c>
      <c r="D12" s="23">
        <v>167.8</v>
      </c>
      <c r="E12" s="11">
        <f t="shared" si="0"/>
        <v>190</v>
      </c>
      <c r="F12" s="12">
        <f t="shared" si="1"/>
        <v>0.40526315789473683</v>
      </c>
      <c r="G12" s="13">
        <f t="shared" si="2"/>
        <v>10</v>
      </c>
      <c r="H12" s="9">
        <v>0.4</v>
      </c>
      <c r="I12" s="25">
        <v>10</v>
      </c>
      <c r="J12" s="26">
        <f t="shared" si="3"/>
        <v>-5.263157894736803E-3</v>
      </c>
      <c r="K12" s="27">
        <f t="shared" si="3"/>
        <v>0</v>
      </c>
      <c r="L12">
        <v>0.56859999999999999</v>
      </c>
      <c r="M12">
        <v>4.4299999999999999E-2</v>
      </c>
    </row>
    <row r="13" spans="1:13" ht="17.25" thickBot="1" x14ac:dyDescent="0.35">
      <c r="A13" s="89">
        <v>3</v>
      </c>
      <c r="B13" s="9">
        <v>3.3</v>
      </c>
      <c r="C13" s="10">
        <v>4.0999999999999996</v>
      </c>
      <c r="D13" s="10">
        <v>182.7</v>
      </c>
      <c r="E13" s="11">
        <f t="shared" si="0"/>
        <v>190.1</v>
      </c>
      <c r="F13" s="12">
        <f t="shared" si="1"/>
        <v>0.60757496054708049</v>
      </c>
      <c r="G13" s="13">
        <f t="shared" si="2"/>
        <v>2.0489216201998945</v>
      </c>
      <c r="H13" s="9">
        <v>0.6</v>
      </c>
      <c r="I13" s="14">
        <v>2</v>
      </c>
      <c r="J13" s="15">
        <f t="shared" si="3"/>
        <v>-7.5749605470805115E-3</v>
      </c>
      <c r="K13" s="16">
        <f t="shared" si="3"/>
        <v>-4.8921620199894544E-2</v>
      </c>
      <c r="L13">
        <v>0.55740000000000001</v>
      </c>
      <c r="M13">
        <v>0.1653</v>
      </c>
    </row>
    <row r="14" spans="1:13" ht="17.25" thickBot="1" x14ac:dyDescent="0.35">
      <c r="A14" s="90"/>
      <c r="B14" s="17">
        <v>3.3</v>
      </c>
      <c r="C14" s="18">
        <v>8.1999999999999993</v>
      </c>
      <c r="D14" s="18">
        <v>178.7</v>
      </c>
      <c r="E14" s="11">
        <f t="shared" si="0"/>
        <v>190.2</v>
      </c>
      <c r="F14" s="12">
        <f t="shared" si="1"/>
        <v>0.60725552050473186</v>
      </c>
      <c r="G14" s="13">
        <f t="shared" si="2"/>
        <v>4.0956887486855935</v>
      </c>
      <c r="H14" s="9">
        <v>0.6</v>
      </c>
      <c r="I14" s="19">
        <v>4</v>
      </c>
      <c r="J14" s="20">
        <f t="shared" si="3"/>
        <v>-7.2555205047318827E-3</v>
      </c>
      <c r="K14" s="21">
        <f t="shared" si="3"/>
        <v>-9.5688748685593517E-2</v>
      </c>
      <c r="L14">
        <v>0.55659999999999998</v>
      </c>
      <c r="M14">
        <v>0.1232</v>
      </c>
    </row>
    <row r="15" spans="1:13" ht="17.25" thickBot="1" x14ac:dyDescent="0.35">
      <c r="A15" s="90"/>
      <c r="B15" s="17">
        <v>3.3</v>
      </c>
      <c r="C15" s="18">
        <v>12</v>
      </c>
      <c r="D15" s="18">
        <v>174.7</v>
      </c>
      <c r="E15" s="11">
        <f t="shared" si="0"/>
        <v>190</v>
      </c>
      <c r="F15" s="12">
        <f t="shared" si="1"/>
        <v>0.60789473684210527</v>
      </c>
      <c r="G15" s="13">
        <f t="shared" si="2"/>
        <v>6</v>
      </c>
      <c r="H15" s="9">
        <v>0.6</v>
      </c>
      <c r="I15" s="19">
        <v>6</v>
      </c>
      <c r="J15" s="20">
        <f t="shared" si="3"/>
        <v>-7.8947368421052877E-3</v>
      </c>
      <c r="K15" s="21">
        <f t="shared" si="3"/>
        <v>0</v>
      </c>
      <c r="L15">
        <v>0.55520000000000003</v>
      </c>
      <c r="M15">
        <v>9.11E-2</v>
      </c>
    </row>
    <row r="16" spans="1:13" ht="17.25" thickBot="1" x14ac:dyDescent="0.35">
      <c r="A16" s="90"/>
      <c r="B16" s="17">
        <v>3.3</v>
      </c>
      <c r="C16" s="18">
        <v>16</v>
      </c>
      <c r="D16" s="18">
        <v>170.7</v>
      </c>
      <c r="E16" s="11">
        <f t="shared" si="0"/>
        <v>190</v>
      </c>
      <c r="F16" s="12">
        <f t="shared" si="1"/>
        <v>0.60789473684210527</v>
      </c>
      <c r="G16" s="13">
        <f t="shared" si="2"/>
        <v>8</v>
      </c>
      <c r="H16" s="9">
        <v>0.6</v>
      </c>
      <c r="I16" s="19">
        <v>8</v>
      </c>
      <c r="J16" s="20">
        <f t="shared" si="3"/>
        <v>-7.8947368421052877E-3</v>
      </c>
      <c r="K16" s="21">
        <f t="shared" si="3"/>
        <v>0</v>
      </c>
      <c r="L16">
        <v>0.55400000000000005</v>
      </c>
      <c r="M16">
        <v>6.4100000000000004E-2</v>
      </c>
    </row>
    <row r="17" spans="1:13" ht="17.25" thickBot="1" x14ac:dyDescent="0.35">
      <c r="A17" s="91"/>
      <c r="B17" s="22">
        <v>3.3</v>
      </c>
      <c r="C17" s="23">
        <v>20</v>
      </c>
      <c r="D17" s="23">
        <v>166.7</v>
      </c>
      <c r="E17" s="11">
        <f t="shared" si="0"/>
        <v>190</v>
      </c>
      <c r="F17" s="12">
        <f t="shared" si="1"/>
        <v>0.60789473684210527</v>
      </c>
      <c r="G17" s="13">
        <f t="shared" si="2"/>
        <v>10</v>
      </c>
      <c r="H17" s="9">
        <v>0.6</v>
      </c>
      <c r="I17" s="25">
        <v>10</v>
      </c>
      <c r="J17" s="29">
        <f t="shared" si="3"/>
        <v>-7.8947368421052877E-3</v>
      </c>
      <c r="K17" s="30">
        <f t="shared" si="3"/>
        <v>0</v>
      </c>
      <c r="L17">
        <v>0.55279999999999996</v>
      </c>
      <c r="M17">
        <v>4.1500000000000002E-2</v>
      </c>
    </row>
    <row r="18" spans="1:13" ht="17.25" thickBot="1" x14ac:dyDescent="0.35">
      <c r="A18" s="89">
        <v>4</v>
      </c>
      <c r="B18" s="9">
        <v>4.3</v>
      </c>
      <c r="C18" s="10">
        <v>4</v>
      </c>
      <c r="D18" s="10">
        <v>181.7</v>
      </c>
      <c r="E18" s="11">
        <f t="shared" si="0"/>
        <v>190</v>
      </c>
      <c r="F18" s="12">
        <f t="shared" si="1"/>
        <v>0.79210526315789476</v>
      </c>
      <c r="G18" s="13">
        <f t="shared" si="2"/>
        <v>2</v>
      </c>
      <c r="H18" s="9">
        <v>0.8</v>
      </c>
      <c r="I18" s="14">
        <v>2</v>
      </c>
      <c r="J18" s="15">
        <f t="shared" si="3"/>
        <v>7.8947368421052877E-3</v>
      </c>
      <c r="K18" s="16">
        <f t="shared" si="3"/>
        <v>0</v>
      </c>
      <c r="L18">
        <v>0.54390000000000005</v>
      </c>
      <c r="M18">
        <v>0.16059999999999999</v>
      </c>
    </row>
    <row r="19" spans="1:13" ht="17.25" thickBot="1" x14ac:dyDescent="0.35">
      <c r="A19" s="90"/>
      <c r="B19" s="17">
        <v>4.3</v>
      </c>
      <c r="C19" s="18">
        <v>8</v>
      </c>
      <c r="D19" s="18">
        <v>177.7</v>
      </c>
      <c r="E19" s="11">
        <f t="shared" si="0"/>
        <v>190</v>
      </c>
      <c r="F19" s="12">
        <f t="shared" si="1"/>
        <v>0.79210526315789476</v>
      </c>
      <c r="G19" s="13">
        <f t="shared" si="2"/>
        <v>4</v>
      </c>
      <c r="H19" s="9">
        <v>0.8</v>
      </c>
      <c r="I19" s="19">
        <v>4</v>
      </c>
      <c r="J19" s="20">
        <f t="shared" si="3"/>
        <v>7.8947368421052877E-3</v>
      </c>
      <c r="K19" s="21">
        <f t="shared" si="3"/>
        <v>0</v>
      </c>
      <c r="L19">
        <v>0.54249999999999998</v>
      </c>
      <c r="M19">
        <v>0.12130000000000001</v>
      </c>
    </row>
    <row r="20" spans="1:13" ht="17.25" thickBot="1" x14ac:dyDescent="0.35">
      <c r="A20" s="90"/>
      <c r="B20" s="17">
        <v>4.3</v>
      </c>
      <c r="C20" s="18">
        <v>12.1</v>
      </c>
      <c r="D20" s="18">
        <v>173.7</v>
      </c>
      <c r="E20" s="11">
        <f t="shared" si="0"/>
        <v>190.1</v>
      </c>
      <c r="F20" s="12">
        <f t="shared" si="1"/>
        <v>0.79168858495528671</v>
      </c>
      <c r="G20" s="13">
        <f t="shared" si="2"/>
        <v>6.0468174644923725</v>
      </c>
      <c r="H20" s="9">
        <v>0.8</v>
      </c>
      <c r="I20" s="19">
        <v>6</v>
      </c>
      <c r="J20" s="20">
        <f t="shared" si="3"/>
        <v>8.3114150447133328E-3</v>
      </c>
      <c r="K20" s="21">
        <f t="shared" si="3"/>
        <v>-4.6817464492372451E-2</v>
      </c>
      <c r="L20">
        <v>0.54110000000000003</v>
      </c>
      <c r="M20">
        <v>8.7400000000000005E-2</v>
      </c>
    </row>
    <row r="21" spans="1:13" ht="17.25" thickBot="1" x14ac:dyDescent="0.35">
      <c r="A21" s="90"/>
      <c r="B21" s="17">
        <v>4.3</v>
      </c>
      <c r="C21" s="18">
        <v>16</v>
      </c>
      <c r="D21" s="18">
        <v>169.7</v>
      </c>
      <c r="E21" s="11">
        <f t="shared" si="0"/>
        <v>190</v>
      </c>
      <c r="F21" s="12">
        <f t="shared" si="1"/>
        <v>0.79210526315789476</v>
      </c>
      <c r="G21" s="13">
        <f t="shared" si="2"/>
        <v>8</v>
      </c>
      <c r="H21" s="9">
        <v>0.8</v>
      </c>
      <c r="I21" s="19">
        <v>8</v>
      </c>
      <c r="J21" s="20">
        <f t="shared" si="3"/>
        <v>7.8947368421052877E-3</v>
      </c>
      <c r="K21" s="21">
        <f t="shared" si="3"/>
        <v>0</v>
      </c>
      <c r="L21">
        <v>0.53949999999999998</v>
      </c>
      <c r="M21">
        <v>6.1199999999999997E-2</v>
      </c>
    </row>
    <row r="22" spans="1:13" ht="17.25" thickBot="1" x14ac:dyDescent="0.35">
      <c r="A22" s="91"/>
      <c r="B22" s="40">
        <v>4.3</v>
      </c>
      <c r="C22" s="23">
        <v>20</v>
      </c>
      <c r="D22" s="23">
        <v>165.7</v>
      </c>
      <c r="E22" s="41">
        <f t="shared" si="0"/>
        <v>190</v>
      </c>
      <c r="F22" s="42">
        <f t="shared" si="1"/>
        <v>0.79210526315789476</v>
      </c>
      <c r="G22" s="43">
        <f t="shared" si="2"/>
        <v>10</v>
      </c>
      <c r="H22" s="44">
        <v>0.8</v>
      </c>
      <c r="I22" s="28">
        <v>10</v>
      </c>
      <c r="J22" s="29">
        <f t="shared" si="3"/>
        <v>7.8947368421052877E-3</v>
      </c>
      <c r="K22" s="30">
        <f t="shared" si="3"/>
        <v>0</v>
      </c>
      <c r="L22">
        <v>0.53759999999999997</v>
      </c>
      <c r="M22">
        <v>4.0099999999999997E-2</v>
      </c>
    </row>
    <row r="23" spans="1:13" ht="17.25" thickBot="1" x14ac:dyDescent="0.35">
      <c r="A23" s="89">
        <v>5</v>
      </c>
      <c r="B23" s="9">
        <v>5.4</v>
      </c>
      <c r="C23" s="10">
        <v>4.0999999999999996</v>
      </c>
      <c r="D23" s="10">
        <v>180.6</v>
      </c>
      <c r="E23" s="11">
        <f t="shared" si="0"/>
        <v>190.1</v>
      </c>
      <c r="F23" s="45">
        <f t="shared" si="1"/>
        <v>0.99421357180431358</v>
      </c>
      <c r="G23" s="46">
        <f t="shared" si="2"/>
        <v>2.0489216201998945</v>
      </c>
      <c r="H23" s="9">
        <v>1</v>
      </c>
      <c r="I23" s="14">
        <v>2</v>
      </c>
      <c r="J23" s="15">
        <f t="shared" si="3"/>
        <v>5.7864281956864216E-3</v>
      </c>
      <c r="K23" s="16">
        <f t="shared" si="3"/>
        <v>-4.8921620199894544E-2</v>
      </c>
      <c r="L23">
        <v>0.53069999999999995</v>
      </c>
      <c r="M23">
        <v>0.1565</v>
      </c>
    </row>
    <row r="24" spans="1:13" ht="17.25" thickBot="1" x14ac:dyDescent="0.35">
      <c r="A24" s="90"/>
      <c r="B24" s="17">
        <v>5.4</v>
      </c>
      <c r="C24" s="18">
        <v>8</v>
      </c>
      <c r="D24" s="18">
        <v>176.6</v>
      </c>
      <c r="E24" s="11">
        <f t="shared" si="0"/>
        <v>190</v>
      </c>
      <c r="F24" s="12">
        <f t="shared" si="1"/>
        <v>0.99473684210526314</v>
      </c>
      <c r="G24" s="13">
        <f t="shared" si="2"/>
        <v>4</v>
      </c>
      <c r="H24" s="9">
        <v>1</v>
      </c>
      <c r="I24" s="19">
        <v>4</v>
      </c>
      <c r="J24" s="20">
        <f t="shared" si="3"/>
        <v>5.2631578947368585E-3</v>
      </c>
      <c r="K24" s="21">
        <f t="shared" si="3"/>
        <v>0</v>
      </c>
      <c r="L24">
        <v>0.52849999999999997</v>
      </c>
      <c r="M24">
        <v>0.1179</v>
      </c>
    </row>
    <row r="25" spans="1:13" ht="17.25" thickBot="1" x14ac:dyDescent="0.35">
      <c r="A25" s="90"/>
      <c r="B25" s="17">
        <v>8.1</v>
      </c>
      <c r="C25" s="18">
        <v>18</v>
      </c>
      <c r="D25" s="18">
        <v>258.89999999999998</v>
      </c>
      <c r="E25" s="11">
        <f t="shared" si="0"/>
        <v>285</v>
      </c>
      <c r="F25" s="12">
        <f t="shared" si="1"/>
        <v>0.99473684210526314</v>
      </c>
      <c r="G25" s="13">
        <f t="shared" si="2"/>
        <v>6</v>
      </c>
      <c r="H25" s="9">
        <v>1</v>
      </c>
      <c r="I25" s="19">
        <v>6</v>
      </c>
      <c r="J25" s="20">
        <f t="shared" si="3"/>
        <v>5.2631578947368585E-3</v>
      </c>
      <c r="K25" s="21">
        <f t="shared" si="3"/>
        <v>0</v>
      </c>
      <c r="L25">
        <v>0.52690000000000003</v>
      </c>
      <c r="M25">
        <v>8.5999999999999993E-2</v>
      </c>
    </row>
    <row r="26" spans="1:13" ht="17.25" thickBot="1" x14ac:dyDescent="0.35">
      <c r="A26" s="90"/>
      <c r="B26" s="17">
        <v>5.4</v>
      </c>
      <c r="C26" s="18">
        <v>16</v>
      </c>
      <c r="D26" s="18">
        <v>168.6</v>
      </c>
      <c r="E26" s="11">
        <f t="shared" si="0"/>
        <v>190</v>
      </c>
      <c r="F26" s="12">
        <f t="shared" si="1"/>
        <v>0.99473684210526314</v>
      </c>
      <c r="G26" s="13">
        <f t="shared" si="2"/>
        <v>8</v>
      </c>
      <c r="H26" s="9">
        <v>1</v>
      </c>
      <c r="I26" s="19">
        <v>8</v>
      </c>
      <c r="J26" s="20">
        <f t="shared" si="3"/>
        <v>5.2631578947368585E-3</v>
      </c>
      <c r="K26" s="21">
        <f t="shared" si="3"/>
        <v>0</v>
      </c>
      <c r="L26">
        <v>0.52459999999999996</v>
      </c>
      <c r="M26">
        <v>5.9200000000000003E-2</v>
      </c>
    </row>
    <row r="27" spans="1:13" ht="17.25" thickBot="1" x14ac:dyDescent="0.35">
      <c r="A27" s="91"/>
      <c r="B27" s="22">
        <v>5.4</v>
      </c>
      <c r="C27" s="23">
        <v>20.100000000000001</v>
      </c>
      <c r="D27" s="23">
        <v>164.6</v>
      </c>
      <c r="E27" s="47">
        <f t="shared" si="0"/>
        <v>190.1</v>
      </c>
      <c r="F27" s="48">
        <f t="shared" si="1"/>
        <v>0.99421357180431358</v>
      </c>
      <c r="G27" s="49">
        <f t="shared" si="2"/>
        <v>10.044713308784852</v>
      </c>
      <c r="H27" s="50">
        <v>1</v>
      </c>
      <c r="I27" s="25">
        <v>10</v>
      </c>
      <c r="J27" s="26">
        <f t="shared" si="3"/>
        <v>5.7864281956864216E-3</v>
      </c>
      <c r="K27" s="27">
        <f t="shared" si="3"/>
        <v>-4.4713308784851691E-2</v>
      </c>
      <c r="L27">
        <v>0.52200000000000002</v>
      </c>
      <c r="M27">
        <v>3.7499999999999999E-2</v>
      </c>
    </row>
    <row r="28" spans="1:13" x14ac:dyDescent="0.3">
      <c r="A28" t="s">
        <v>20</v>
      </c>
      <c r="B28">
        <f>SUM(B3:B27)</f>
        <v>84.199999999999989</v>
      </c>
      <c r="C28">
        <f t="shared" ref="C28:D28" si="4">SUM(C3:C27)</f>
        <v>307.10000000000002</v>
      </c>
      <c r="D28">
        <f t="shared" si="4"/>
        <v>4454.7999999999984</v>
      </c>
    </row>
    <row r="30" spans="1:13" x14ac:dyDescent="0.3">
      <c r="A30" s="31"/>
      <c r="B30" s="31"/>
    </row>
    <row r="31" spans="1:13" x14ac:dyDescent="0.3">
      <c r="B31">
        <f>8.1-5.4</f>
        <v>2.6999999999999993</v>
      </c>
      <c r="C31">
        <f>258.9-172.6</f>
        <v>86.299999999999983</v>
      </c>
      <c r="M31" s="39"/>
    </row>
    <row r="32" spans="1:13" ht="17.25" thickBot="1" x14ac:dyDescent="0.35"/>
    <row r="33" spans="1:13" x14ac:dyDescent="0.3">
      <c r="A33" t="s">
        <v>11</v>
      </c>
      <c r="B33" t="s">
        <v>8</v>
      </c>
      <c r="D33" s="92" t="s">
        <v>12</v>
      </c>
      <c r="E33" s="87" t="s">
        <v>13</v>
      </c>
      <c r="F33" s="32" t="s">
        <v>14</v>
      </c>
    </row>
    <row r="34" spans="1:13" ht="17.25" thickBot="1" x14ac:dyDescent="0.35">
      <c r="A34" s="31">
        <v>0.35</v>
      </c>
      <c r="B34" s="31">
        <v>0.95</v>
      </c>
      <c r="D34" s="93"/>
      <c r="E34" s="88"/>
      <c r="F34" s="33" t="s">
        <v>15</v>
      </c>
    </row>
    <row r="35" spans="1:13" ht="17.25" thickBot="1" x14ac:dyDescent="0.35">
      <c r="D35" s="9">
        <v>4.2</v>
      </c>
      <c r="E35" s="34">
        <v>0.35</v>
      </c>
      <c r="F35" s="35">
        <f>D35*E35/D38</f>
        <v>5.9951060358890704E-3</v>
      </c>
      <c r="M35" s="39"/>
    </row>
    <row r="36" spans="1:13" x14ac:dyDescent="0.3">
      <c r="D36" s="36">
        <v>5</v>
      </c>
      <c r="E36" s="37">
        <v>0.95</v>
      </c>
      <c r="F36" s="35">
        <f>D36*E36/D38</f>
        <v>1.9371941272430668E-2</v>
      </c>
    </row>
    <row r="37" spans="1:13" ht="17.25" thickBot="1" x14ac:dyDescent="0.35">
      <c r="D37" s="24">
        <v>236</v>
      </c>
      <c r="E37" s="38"/>
      <c r="F37" s="25"/>
    </row>
    <row r="38" spans="1:13" ht="17.25" thickBot="1" x14ac:dyDescent="0.35">
      <c r="D38" s="24">
        <f>SUM(D35:D37)</f>
        <v>245.2</v>
      </c>
      <c r="E38" s="38"/>
      <c r="F38" s="25"/>
    </row>
  </sheetData>
  <mergeCells count="13">
    <mergeCell ref="L1:M1"/>
    <mergeCell ref="A1:A2"/>
    <mergeCell ref="B1:D1"/>
    <mergeCell ref="F1:G1"/>
    <mergeCell ref="H1:I1"/>
    <mergeCell ref="J1:K1"/>
    <mergeCell ref="E33:E34"/>
    <mergeCell ref="A3:A7"/>
    <mergeCell ref="A8:A12"/>
    <mergeCell ref="A13:A17"/>
    <mergeCell ref="A18:A22"/>
    <mergeCell ref="A23:A27"/>
    <mergeCell ref="D33:D34"/>
  </mergeCells>
  <phoneticPr fontId="3" type="noConversion"/>
  <pageMargins left="0.25" right="0.25" top="0.75" bottom="0.75" header="0.3" footer="0.3"/>
  <pageSetup paperSize="9" scale="94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E0974-64B7-4BA4-942A-790B2BE4B9D0}">
  <dimension ref="B1:Y59"/>
  <sheetViews>
    <sheetView topLeftCell="B1" zoomScale="85" zoomScaleNormal="85" workbookViewId="0">
      <selection activeCell="C32" sqref="C32"/>
    </sheetView>
  </sheetViews>
  <sheetFormatPr defaultRowHeight="16.5" x14ac:dyDescent="0.3"/>
  <cols>
    <col min="1" max="1" width="4.375" customWidth="1"/>
    <col min="2" max="2" width="11.75" bestFit="1" customWidth="1"/>
    <col min="3" max="3" width="12.5" bestFit="1" customWidth="1"/>
  </cols>
  <sheetData>
    <row r="1" spans="2:25" ht="17.25" thickBot="1" x14ac:dyDescent="0.35">
      <c r="G1" s="70" t="s">
        <v>56</v>
      </c>
    </row>
    <row r="2" spans="2:25" ht="17.25" thickBot="1" x14ac:dyDescent="0.35">
      <c r="B2" s="64" t="s">
        <v>53</v>
      </c>
      <c r="C2" s="65" t="s">
        <v>54</v>
      </c>
      <c r="D2" s="65" t="s">
        <v>51</v>
      </c>
      <c r="E2" s="66" t="s">
        <v>52</v>
      </c>
    </row>
    <row r="3" spans="2:25" x14ac:dyDescent="0.3">
      <c r="B3" s="36">
        <v>0.20241999999999999</v>
      </c>
      <c r="C3" s="63">
        <v>2.0977899999999998</v>
      </c>
      <c r="D3" s="63">
        <v>0.58599999999999997</v>
      </c>
      <c r="E3" s="67">
        <v>0.17150000000000001</v>
      </c>
    </row>
    <row r="4" spans="2:25" x14ac:dyDescent="0.3">
      <c r="B4" s="17">
        <v>0.20263</v>
      </c>
      <c r="C4" s="18">
        <v>4</v>
      </c>
      <c r="D4" s="18">
        <v>0.58560000000000001</v>
      </c>
      <c r="E4" s="68">
        <v>0.1323</v>
      </c>
      <c r="Y4" t="s">
        <v>58</v>
      </c>
    </row>
    <row r="5" spans="2:25" x14ac:dyDescent="0.3">
      <c r="B5" s="17">
        <v>0.20263</v>
      </c>
      <c r="C5" s="18">
        <v>6</v>
      </c>
      <c r="D5" s="18">
        <v>0.58530000000000004</v>
      </c>
      <c r="E5" s="68">
        <v>9.8100000000000007E-2</v>
      </c>
    </row>
    <row r="6" spans="2:25" x14ac:dyDescent="0.3">
      <c r="B6" s="17">
        <v>0.20252000000000001</v>
      </c>
      <c r="C6" s="18">
        <v>8.0457699999999992</v>
      </c>
      <c r="D6" s="18">
        <v>0.58479999999999999</v>
      </c>
      <c r="E6" s="68">
        <v>6.88E-2</v>
      </c>
    </row>
    <row r="7" spans="2:25" x14ac:dyDescent="0.3">
      <c r="B7" s="17">
        <v>0.20252000000000001</v>
      </c>
      <c r="C7" s="18">
        <v>10.04471</v>
      </c>
      <c r="D7" s="18">
        <v>0.58460000000000001</v>
      </c>
      <c r="E7" s="68">
        <v>4.5400000000000003E-2</v>
      </c>
    </row>
    <row r="8" spans="2:25" x14ac:dyDescent="0.3">
      <c r="B8" s="17">
        <v>0.40526000000000001</v>
      </c>
      <c r="C8" s="18">
        <v>2</v>
      </c>
      <c r="D8" s="18">
        <v>0.57150000000000001</v>
      </c>
      <c r="E8" s="68">
        <v>0.1699</v>
      </c>
    </row>
    <row r="9" spans="2:25" x14ac:dyDescent="0.3">
      <c r="B9" s="17">
        <v>0.40526000000000001</v>
      </c>
      <c r="C9" s="18">
        <v>4</v>
      </c>
      <c r="D9" s="18">
        <v>0.57079999999999997</v>
      </c>
      <c r="E9" s="68">
        <v>0.12859999999999999</v>
      </c>
    </row>
    <row r="10" spans="2:25" x14ac:dyDescent="0.3">
      <c r="B10" s="17">
        <v>0.40526000000000001</v>
      </c>
      <c r="C10" s="18">
        <v>6</v>
      </c>
      <c r="D10" s="18">
        <v>0.56999999999999995</v>
      </c>
      <c r="E10" s="68">
        <v>9.4500000000000001E-2</v>
      </c>
    </row>
    <row r="11" spans="2:25" x14ac:dyDescent="0.3">
      <c r="B11" s="17">
        <v>0.40505000000000002</v>
      </c>
      <c r="C11" s="18">
        <v>8.0457699999999992</v>
      </c>
      <c r="D11" s="18">
        <v>0.56930000000000003</v>
      </c>
      <c r="E11" s="68">
        <v>6.6000000000000003E-2</v>
      </c>
    </row>
    <row r="12" spans="2:25" x14ac:dyDescent="0.3">
      <c r="B12" s="17">
        <v>0.40526000000000001</v>
      </c>
      <c r="C12" s="18">
        <v>10</v>
      </c>
      <c r="D12" s="18">
        <v>0.56859999999999999</v>
      </c>
      <c r="E12" s="68">
        <v>4.4299999999999999E-2</v>
      </c>
    </row>
    <row r="13" spans="2:25" x14ac:dyDescent="0.3">
      <c r="B13" s="17">
        <v>0.60757000000000005</v>
      </c>
      <c r="C13" s="18">
        <v>2.0489199999999999</v>
      </c>
      <c r="D13" s="18">
        <v>0.55740000000000001</v>
      </c>
      <c r="E13" s="68">
        <v>0.1653</v>
      </c>
    </row>
    <row r="14" spans="2:25" x14ac:dyDescent="0.3">
      <c r="B14" s="17">
        <v>0.60726000000000002</v>
      </c>
      <c r="C14" s="18">
        <v>4.0956900000000003</v>
      </c>
      <c r="D14" s="18">
        <v>0.55659999999999998</v>
      </c>
      <c r="E14" s="68">
        <v>0.1232</v>
      </c>
    </row>
    <row r="15" spans="2:25" x14ac:dyDescent="0.3">
      <c r="B15" s="17">
        <v>0.60789000000000004</v>
      </c>
      <c r="C15" s="18">
        <v>6</v>
      </c>
      <c r="D15" s="18">
        <v>0.55520000000000003</v>
      </c>
      <c r="E15" s="68">
        <v>9.11E-2</v>
      </c>
    </row>
    <row r="16" spans="2:25" x14ac:dyDescent="0.3">
      <c r="B16" s="17">
        <v>0.60789000000000004</v>
      </c>
      <c r="C16" s="18">
        <v>8</v>
      </c>
      <c r="D16" s="18">
        <v>0.55400000000000005</v>
      </c>
      <c r="E16" s="68">
        <v>6.4100000000000004E-2</v>
      </c>
    </row>
    <row r="17" spans="2:25" x14ac:dyDescent="0.3">
      <c r="B17" s="17">
        <v>0.60789000000000004</v>
      </c>
      <c r="C17" s="18">
        <v>10</v>
      </c>
      <c r="D17" s="18">
        <v>0.55279999999999996</v>
      </c>
      <c r="E17" s="68">
        <v>4.1500000000000002E-2</v>
      </c>
    </row>
    <row r="18" spans="2:25" x14ac:dyDescent="0.3">
      <c r="B18" s="17">
        <v>0.79210999999999998</v>
      </c>
      <c r="C18" s="18">
        <v>2</v>
      </c>
      <c r="D18" s="18">
        <v>0.54390000000000005</v>
      </c>
      <c r="E18" s="68">
        <v>0.16059999999999999</v>
      </c>
    </row>
    <row r="19" spans="2:25" x14ac:dyDescent="0.3">
      <c r="B19" s="17">
        <v>0.79210999999999998</v>
      </c>
      <c r="C19" s="18">
        <v>4</v>
      </c>
      <c r="D19" s="18">
        <v>0.54249999999999998</v>
      </c>
      <c r="E19" s="68">
        <v>0.12130000000000001</v>
      </c>
    </row>
    <row r="20" spans="2:25" x14ac:dyDescent="0.3">
      <c r="B20" s="17">
        <v>0.79169</v>
      </c>
      <c r="C20" s="18">
        <v>6.0468200000000003</v>
      </c>
      <c r="D20" s="18">
        <v>0.54110000000000003</v>
      </c>
      <c r="E20" s="68">
        <v>8.7400000000000005E-2</v>
      </c>
    </row>
    <row r="21" spans="2:25" x14ac:dyDescent="0.3">
      <c r="B21" s="17">
        <v>0.79210999999999998</v>
      </c>
      <c r="C21" s="18">
        <v>8</v>
      </c>
      <c r="D21" s="18">
        <v>0.53949999999999998</v>
      </c>
      <c r="E21" s="68">
        <v>6.1199999999999997E-2</v>
      </c>
    </row>
    <row r="22" spans="2:25" x14ac:dyDescent="0.3">
      <c r="B22" s="17">
        <v>0.79210999999999998</v>
      </c>
      <c r="C22" s="18">
        <v>10</v>
      </c>
      <c r="D22" s="18">
        <v>0.53759999999999997</v>
      </c>
      <c r="E22" s="68">
        <v>4.0099999999999997E-2</v>
      </c>
    </row>
    <row r="23" spans="2:25" x14ac:dyDescent="0.3">
      <c r="B23" s="17">
        <v>0.99421000000000004</v>
      </c>
      <c r="C23" s="18">
        <v>2.0489199999999999</v>
      </c>
      <c r="D23" s="18">
        <v>0.53069999999999995</v>
      </c>
      <c r="E23" s="68">
        <v>0.1565</v>
      </c>
    </row>
    <row r="24" spans="2:25" x14ac:dyDescent="0.3">
      <c r="B24" s="17">
        <v>0.99473999999999996</v>
      </c>
      <c r="C24" s="18">
        <v>4</v>
      </c>
      <c r="D24" s="18">
        <v>0.52849999999999997</v>
      </c>
      <c r="E24" s="68">
        <v>0.1179</v>
      </c>
    </row>
    <row r="25" spans="2:25" x14ac:dyDescent="0.3">
      <c r="B25" s="17">
        <v>0.99473999999999996</v>
      </c>
      <c r="C25" s="18">
        <v>6</v>
      </c>
      <c r="D25" s="18">
        <v>0.52690000000000003</v>
      </c>
      <c r="E25" s="68">
        <v>8.5999999999999993E-2</v>
      </c>
    </row>
    <row r="26" spans="2:25" x14ac:dyDescent="0.3">
      <c r="B26" s="17">
        <v>0.99473999999999996</v>
      </c>
      <c r="C26" s="18">
        <v>8</v>
      </c>
      <c r="D26" s="18">
        <v>0.52459999999999996</v>
      </c>
      <c r="E26" s="68">
        <v>5.9200000000000003E-2</v>
      </c>
    </row>
    <row r="27" spans="2:25" ht="17.25" thickBot="1" x14ac:dyDescent="0.35">
      <c r="B27" s="22">
        <v>0.99421000000000004</v>
      </c>
      <c r="C27" s="23">
        <v>10.04471</v>
      </c>
      <c r="D27" s="23">
        <v>0.52200000000000002</v>
      </c>
      <c r="E27" s="69">
        <v>3.7499999999999999E-2</v>
      </c>
    </row>
    <row r="29" spans="2:25" x14ac:dyDescent="0.3">
      <c r="Y29" t="s">
        <v>57</v>
      </c>
    </row>
    <row r="59" spans="7:7" x14ac:dyDescent="0.3">
      <c r="G59" s="70" t="s">
        <v>55</v>
      </c>
    </row>
  </sheetData>
  <phoneticPr fontId="3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C5261-B0D9-4EC4-B008-5CB6F7C8CD81}">
  <dimension ref="A1:A6"/>
  <sheetViews>
    <sheetView workbookViewId="0">
      <selection activeCell="H18" sqref="H18"/>
    </sheetView>
  </sheetViews>
  <sheetFormatPr defaultRowHeight="16.5" x14ac:dyDescent="0.3"/>
  <sheetData>
    <row r="1" spans="1:1" x14ac:dyDescent="0.3">
      <c r="A1" t="s">
        <v>44</v>
      </c>
    </row>
    <row r="2" spans="1:1" x14ac:dyDescent="0.3">
      <c r="A2" t="s">
        <v>45</v>
      </c>
    </row>
    <row r="3" spans="1:1" x14ac:dyDescent="0.3">
      <c r="A3" t="s">
        <v>46</v>
      </c>
    </row>
    <row r="4" spans="1:1" x14ac:dyDescent="0.3">
      <c r="A4" t="s">
        <v>47</v>
      </c>
    </row>
    <row r="5" spans="1:1" x14ac:dyDescent="0.3">
      <c r="A5" t="s">
        <v>48</v>
      </c>
    </row>
    <row r="6" spans="1:1" x14ac:dyDescent="0.3">
      <c r="A6" t="s">
        <v>49</v>
      </c>
    </row>
  </sheetData>
  <phoneticPr fontId="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302BB-84EC-4319-83D2-8359B610EC96}">
  <dimension ref="A3:P45"/>
  <sheetViews>
    <sheetView tabSelected="1" topLeftCell="A13" workbookViewId="0">
      <selection activeCell="I45" sqref="I45"/>
    </sheetView>
  </sheetViews>
  <sheetFormatPr defaultRowHeight="16.5" x14ac:dyDescent="0.3"/>
  <cols>
    <col min="3" max="3" width="13.125" bestFit="1" customWidth="1"/>
  </cols>
  <sheetData>
    <row r="3" spans="2:9" x14ac:dyDescent="0.3">
      <c r="B3" t="s">
        <v>59</v>
      </c>
      <c r="I3" t="s">
        <v>60</v>
      </c>
    </row>
    <row r="24" spans="2:16" x14ac:dyDescent="0.3">
      <c r="B24" s="71" t="s">
        <v>61</v>
      </c>
      <c r="C24">
        <v>-6.9610000000000005E-2</v>
      </c>
      <c r="I24" s="71" t="s">
        <v>62</v>
      </c>
      <c r="J24">
        <v>0.29207</v>
      </c>
    </row>
    <row r="25" spans="2:16" ht="17.25" thickBot="1" x14ac:dyDescent="0.35">
      <c r="B25" s="71" t="s">
        <v>64</v>
      </c>
      <c r="C25">
        <v>2.05E-4</v>
      </c>
      <c r="I25" s="71" t="s">
        <v>65</v>
      </c>
      <c r="J25">
        <v>10.1729</v>
      </c>
    </row>
    <row r="26" spans="2:16" x14ac:dyDescent="0.3">
      <c r="B26" s="71" t="s">
        <v>66</v>
      </c>
      <c r="C26">
        <v>1.6100000000000001E-3</v>
      </c>
      <c r="I26" s="71" t="s">
        <v>67</v>
      </c>
      <c r="J26">
        <v>10.063689999999999</v>
      </c>
      <c r="N26" s="72"/>
      <c r="O26" s="73"/>
      <c r="P26" s="74"/>
    </row>
    <row r="27" spans="2:16" x14ac:dyDescent="0.3">
      <c r="B27" s="71" t="s">
        <v>68</v>
      </c>
      <c r="C27">
        <v>-1.189E-5</v>
      </c>
      <c r="I27" s="71" t="s">
        <v>69</v>
      </c>
      <c r="J27">
        <v>-6.0150000000000002E-2</v>
      </c>
      <c r="N27" s="75"/>
      <c r="P27" s="28"/>
    </row>
    <row r="28" spans="2:16" x14ac:dyDescent="0.3">
      <c r="B28" s="71" t="s">
        <v>70</v>
      </c>
      <c r="C28">
        <v>-1.1100000000000001E-3</v>
      </c>
      <c r="N28" s="75"/>
      <c r="P28" s="28"/>
    </row>
    <row r="29" spans="2:16" ht="17.25" thickBot="1" x14ac:dyDescent="0.35">
      <c r="B29" s="71" t="s">
        <v>71</v>
      </c>
      <c r="C29">
        <v>0.59994999999999998</v>
      </c>
      <c r="N29" s="75"/>
      <c r="P29" s="28"/>
    </row>
    <row r="30" spans="2:16" ht="17.25" thickBot="1" x14ac:dyDescent="0.35">
      <c r="N30" s="76" t="s">
        <v>63</v>
      </c>
      <c r="O30" s="77">
        <f>-J25*LN((D40-J27)/J24)</f>
        <v>-3.7547399175046868E-2</v>
      </c>
      <c r="P30" s="28"/>
    </row>
    <row r="31" spans="2:16" ht="17.25" thickBot="1" x14ac:dyDescent="0.35">
      <c r="N31" s="78"/>
      <c r="O31" s="79"/>
      <c r="P31" s="25"/>
    </row>
    <row r="39" spans="1:11" x14ac:dyDescent="0.3">
      <c r="C39" s="80" t="s">
        <v>41</v>
      </c>
      <c r="D39" s="80" t="s">
        <v>42</v>
      </c>
    </row>
    <row r="40" spans="1:11" x14ac:dyDescent="0.3">
      <c r="C40" s="80">
        <v>0.6</v>
      </c>
      <c r="D40" s="80">
        <v>0.23300000000000001</v>
      </c>
    </row>
    <row r="43" spans="1:11" ht="17.25" thickBot="1" x14ac:dyDescent="0.35"/>
    <row r="44" spans="1:11" x14ac:dyDescent="0.3">
      <c r="A44" s="81" t="s">
        <v>21</v>
      </c>
      <c r="B44" s="82" t="s">
        <v>72</v>
      </c>
      <c r="C44" s="83">
        <f>O30-(J25/J26)*C45</f>
        <v>-8.2595860157584633E-4</v>
      </c>
      <c r="K44" t="s">
        <v>75</v>
      </c>
    </row>
    <row r="45" spans="1:11" ht="17.25" thickBot="1" x14ac:dyDescent="0.35">
      <c r="A45" s="84" t="s">
        <v>73</v>
      </c>
      <c r="B45" s="85" t="s">
        <v>74</v>
      </c>
      <c r="C45" s="86">
        <f>(-(C25-C24*J25/J26-2*C26*J25*O30/J26+C28*O30)+SQRT((C25-C24*J25/J26-2*C26*J25*O30/J26+C28*O30)^2-4*(C26*(J25^2)/(J26^2)+C27-C28*J25/J26)*(C24*O30+C26*(O30^2)+C29-C40)))/(2*(C26*(J25^2)/(J26^2)+C27-C28*J25/J26))</f>
        <v>-3.6327221764180774E-2</v>
      </c>
      <c r="K45" t="s">
        <v>76</v>
      </c>
    </row>
  </sheetData>
  <phoneticPr fontId="3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63BDA-97B5-4363-B15E-8B33B73D03F9}">
  <dimension ref="A1:AG8190"/>
  <sheetViews>
    <sheetView zoomScale="70" zoomScaleNormal="70" workbookViewId="0">
      <selection activeCell="AN28" sqref="AN28"/>
    </sheetView>
  </sheetViews>
  <sheetFormatPr defaultRowHeight="16.5" x14ac:dyDescent="0.3"/>
  <cols>
    <col min="1" max="1" width="16.625" bestFit="1" customWidth="1"/>
    <col min="2" max="2" width="11.125" bestFit="1" customWidth="1"/>
    <col min="3" max="3" width="9.5" bestFit="1" customWidth="1"/>
    <col min="4" max="4" width="9.5" customWidth="1"/>
    <col min="5" max="5" width="11.625" bestFit="1" customWidth="1"/>
    <col min="6" max="6" width="10" bestFit="1" customWidth="1"/>
    <col min="7" max="9" width="10" customWidth="1"/>
    <col min="10" max="10" width="10.25" bestFit="1" customWidth="1"/>
    <col min="11" max="11" width="9.5" bestFit="1" customWidth="1"/>
    <col min="12" max="12" width="9.5" customWidth="1"/>
    <col min="13" max="13" width="10.75" bestFit="1" customWidth="1"/>
    <col min="14" max="14" width="9.5" bestFit="1" customWidth="1"/>
    <col min="15" max="16" width="9.5" customWidth="1"/>
    <col min="17" max="17" width="5.75" bestFit="1" customWidth="1"/>
    <col min="18" max="18" width="11.375" bestFit="1" customWidth="1"/>
    <col min="19" max="19" width="11.625" bestFit="1" customWidth="1"/>
  </cols>
  <sheetData>
    <row r="1" spans="1:23" x14ac:dyDescent="0.3">
      <c r="A1" s="52" t="s">
        <v>23</v>
      </c>
      <c r="B1" s="53" t="s">
        <v>24</v>
      </c>
      <c r="C1" s="53" t="s">
        <v>25</v>
      </c>
      <c r="D1" s="53" t="s">
        <v>39</v>
      </c>
      <c r="E1" s="53" t="s">
        <v>26</v>
      </c>
      <c r="F1" s="53" t="s">
        <v>27</v>
      </c>
      <c r="G1" s="53" t="s">
        <v>40</v>
      </c>
      <c r="H1" s="62" t="s">
        <v>41</v>
      </c>
      <c r="I1" s="62"/>
      <c r="J1" s="53" t="s">
        <v>28</v>
      </c>
      <c r="K1" s="53" t="s">
        <v>29</v>
      </c>
      <c r="L1" s="53" t="s">
        <v>39</v>
      </c>
      <c r="M1" s="53" t="s">
        <v>30</v>
      </c>
      <c r="N1" s="53" t="s">
        <v>31</v>
      </c>
      <c r="O1" s="53" t="s">
        <v>40</v>
      </c>
      <c r="P1" s="62" t="s">
        <v>42</v>
      </c>
      <c r="Q1" s="53" t="s">
        <v>32</v>
      </c>
      <c r="R1" s="53" t="s">
        <v>33</v>
      </c>
      <c r="S1" s="53" t="s">
        <v>34</v>
      </c>
      <c r="T1" s="53" t="s">
        <v>35</v>
      </c>
      <c r="U1" s="53" t="s">
        <v>36</v>
      </c>
      <c r="V1" s="53" t="s">
        <v>37</v>
      </c>
      <c r="W1" s="54" t="s">
        <v>38</v>
      </c>
    </row>
    <row r="2" spans="1:23" x14ac:dyDescent="0.3">
      <c r="A2" s="59">
        <v>44734.669583333336</v>
      </c>
      <c r="B2" s="55">
        <v>1.7874999999999999E-2</v>
      </c>
      <c r="C2" s="55">
        <v>0.33550000000000002</v>
      </c>
      <c r="D2" s="55">
        <f>C2-B2</f>
        <v>0.31762500000000005</v>
      </c>
      <c r="E2" s="55">
        <v>6.5125000000000002E-2</v>
      </c>
      <c r="F2" s="55">
        <v>0.25562499999999999</v>
      </c>
      <c r="G2" s="55">
        <f>F2-E2</f>
        <v>0.1905</v>
      </c>
      <c r="H2" s="55">
        <f>G2/D2</f>
        <v>0.59976387249114516</v>
      </c>
      <c r="I2" s="55"/>
      <c r="J2" s="55">
        <v>0.13700000000000001</v>
      </c>
      <c r="K2" s="55">
        <v>0.580125</v>
      </c>
      <c r="L2" s="55">
        <f>K2-J2</f>
        <v>0.44312499999999999</v>
      </c>
      <c r="M2" s="55">
        <v>2.325E-2</v>
      </c>
      <c r="N2" s="55">
        <v>0.12687499999999999</v>
      </c>
      <c r="O2" s="55">
        <f>N2-M2</f>
        <v>0.10362499999999999</v>
      </c>
      <c r="P2" s="55">
        <f>O2/L2</f>
        <v>0.23385049365303243</v>
      </c>
      <c r="Q2" s="55">
        <v>17.899999999999999</v>
      </c>
      <c r="R2" s="55">
        <v>-0.24756249999999999</v>
      </c>
      <c r="S2" s="55">
        <v>-0.13413079999999999</v>
      </c>
      <c r="T2" s="55">
        <v>0.33546189999999998</v>
      </c>
      <c r="U2" s="55">
        <v>-1.9490436</v>
      </c>
      <c r="V2" s="55">
        <v>0.33535789999999999</v>
      </c>
      <c r="W2" s="56">
        <v>-1.9461297</v>
      </c>
    </row>
    <row r="3" spans="1:23" x14ac:dyDescent="0.3">
      <c r="A3" s="60">
        <v>44734.669594907406</v>
      </c>
      <c r="B3" s="57">
        <v>1.7874999999999999E-2</v>
      </c>
      <c r="C3" s="57">
        <v>0.33550000000000002</v>
      </c>
      <c r="D3" s="55">
        <f t="shared" ref="D3:D66" si="0">C3-B3</f>
        <v>0.31762500000000005</v>
      </c>
      <c r="E3" s="57">
        <v>6.5125000000000002E-2</v>
      </c>
      <c r="F3" s="57">
        <v>0.25562499999999999</v>
      </c>
      <c r="G3" s="55">
        <f t="shared" ref="G3:G66" si="1">F3-E3</f>
        <v>0.1905</v>
      </c>
      <c r="H3" s="55">
        <f t="shared" ref="H3:H66" si="2">G3/D3</f>
        <v>0.59976387249114516</v>
      </c>
      <c r="I3" s="55"/>
      <c r="J3" s="57">
        <v>0.13700000000000001</v>
      </c>
      <c r="K3" s="57">
        <v>0.580125</v>
      </c>
      <c r="L3" s="55">
        <f t="shared" ref="L3:L66" si="3">K3-J3</f>
        <v>0.44312499999999999</v>
      </c>
      <c r="M3" s="57">
        <v>2.325E-2</v>
      </c>
      <c r="N3" s="57">
        <v>0.12687499999999999</v>
      </c>
      <c r="O3" s="55">
        <f t="shared" ref="O3:O66" si="4">N3-M3</f>
        <v>0.10362499999999999</v>
      </c>
      <c r="P3" s="55">
        <f t="shared" ref="P3:P66" si="5">O3/L3</f>
        <v>0.23385049365303243</v>
      </c>
      <c r="Q3" s="57">
        <v>18.399999999999999</v>
      </c>
      <c r="R3" s="57">
        <v>-0.25077860000000002</v>
      </c>
      <c r="S3" s="57">
        <v>-0.1323404</v>
      </c>
      <c r="T3" s="57">
        <v>0.33546189999999998</v>
      </c>
      <c r="U3" s="57">
        <v>-1.9490436</v>
      </c>
      <c r="V3" s="57">
        <v>0.33539449999999998</v>
      </c>
      <c r="W3" s="58">
        <v>-1.9471555</v>
      </c>
    </row>
    <row r="4" spans="1:23" x14ac:dyDescent="0.3">
      <c r="A4" s="59">
        <v>44734.669606481482</v>
      </c>
      <c r="B4" s="55">
        <v>1.7874999999999999E-2</v>
      </c>
      <c r="C4" s="55">
        <v>0.33562500000000001</v>
      </c>
      <c r="D4" s="55">
        <f t="shared" si="0"/>
        <v>0.31775000000000003</v>
      </c>
      <c r="E4" s="55">
        <v>6.5125000000000002E-2</v>
      </c>
      <c r="F4" s="55">
        <v>0.25562499999999999</v>
      </c>
      <c r="G4" s="55">
        <f t="shared" si="1"/>
        <v>0.1905</v>
      </c>
      <c r="H4" s="55">
        <f t="shared" si="2"/>
        <v>0.59952793076317856</v>
      </c>
      <c r="I4" s="55"/>
      <c r="J4" s="55">
        <v>0.13700000000000001</v>
      </c>
      <c r="K4" s="55">
        <v>0.58025000000000004</v>
      </c>
      <c r="L4" s="55">
        <f t="shared" si="3"/>
        <v>0.44325000000000003</v>
      </c>
      <c r="M4" s="55">
        <v>2.325E-2</v>
      </c>
      <c r="N4" s="55">
        <v>0.12687499999999999</v>
      </c>
      <c r="O4" s="55">
        <f t="shared" si="4"/>
        <v>0.10362499999999999</v>
      </c>
      <c r="P4" s="55">
        <f t="shared" si="5"/>
        <v>0.23378454596728707</v>
      </c>
      <c r="Q4" s="55">
        <v>17.600000000000001</v>
      </c>
      <c r="R4" s="55">
        <v>-0.24507399999999999</v>
      </c>
      <c r="S4" s="55">
        <v>-0.1323404</v>
      </c>
      <c r="T4" s="55">
        <v>0.33652680000000001</v>
      </c>
      <c r="U4" s="55">
        <v>-1.9466996999999999</v>
      </c>
      <c r="V4" s="55">
        <v>0.33569749999999998</v>
      </c>
      <c r="W4" s="56">
        <v>-1.9470932000000001</v>
      </c>
    </row>
    <row r="5" spans="1:23" x14ac:dyDescent="0.3">
      <c r="A5" s="60">
        <v>44734.669618055559</v>
      </c>
      <c r="B5" s="57">
        <v>1.7874999999999999E-2</v>
      </c>
      <c r="C5" s="57">
        <v>0.33562500000000001</v>
      </c>
      <c r="D5" s="55">
        <f t="shared" si="0"/>
        <v>0.31775000000000003</v>
      </c>
      <c r="E5" s="57">
        <v>6.5125000000000002E-2</v>
      </c>
      <c r="F5" s="57">
        <v>0.25562499999999999</v>
      </c>
      <c r="G5" s="55">
        <f t="shared" si="1"/>
        <v>0.1905</v>
      </c>
      <c r="H5" s="55">
        <f t="shared" si="2"/>
        <v>0.59952793076317856</v>
      </c>
      <c r="I5" s="55"/>
      <c r="J5" s="57">
        <v>0.13700000000000001</v>
      </c>
      <c r="K5" s="57">
        <v>0.58025000000000004</v>
      </c>
      <c r="L5" s="55">
        <f t="shared" si="3"/>
        <v>0.44325000000000003</v>
      </c>
      <c r="M5" s="57">
        <v>2.325E-2</v>
      </c>
      <c r="N5" s="57">
        <v>0.12687499999999999</v>
      </c>
      <c r="O5" s="55">
        <f t="shared" si="4"/>
        <v>0.10362499999999999</v>
      </c>
      <c r="P5" s="55">
        <f t="shared" si="5"/>
        <v>0.23378454596728707</v>
      </c>
      <c r="Q5" s="57">
        <v>16.5</v>
      </c>
      <c r="R5" s="57">
        <v>-0.2493534</v>
      </c>
      <c r="S5" s="57">
        <v>-0.1287586</v>
      </c>
      <c r="T5" s="57">
        <v>0.33652680000000001</v>
      </c>
      <c r="U5" s="57">
        <v>-1.9466996999999999</v>
      </c>
      <c r="V5" s="57">
        <v>0.3359895</v>
      </c>
      <c r="W5" s="58">
        <v>-1.9469546</v>
      </c>
    </row>
    <row r="6" spans="1:23" x14ac:dyDescent="0.3">
      <c r="A6" s="59">
        <v>44734.669629629629</v>
      </c>
      <c r="B6" s="55">
        <v>1.7874999999999999E-2</v>
      </c>
      <c r="C6" s="55">
        <v>0.33562500000000001</v>
      </c>
      <c r="D6" s="55">
        <f t="shared" si="0"/>
        <v>0.31775000000000003</v>
      </c>
      <c r="E6" s="55">
        <v>6.5125000000000002E-2</v>
      </c>
      <c r="F6" s="55">
        <v>0.25562499999999999</v>
      </c>
      <c r="G6" s="55">
        <f t="shared" si="1"/>
        <v>0.1905</v>
      </c>
      <c r="H6" s="55">
        <f t="shared" si="2"/>
        <v>0.59952793076317856</v>
      </c>
      <c r="I6" s="55"/>
      <c r="J6" s="55">
        <v>0.13700000000000001</v>
      </c>
      <c r="K6" s="55">
        <v>0.58037499999999997</v>
      </c>
      <c r="L6" s="55">
        <f t="shared" si="3"/>
        <v>0.44337499999999996</v>
      </c>
      <c r="M6" s="55">
        <v>2.325E-2</v>
      </c>
      <c r="N6" s="55">
        <v>0.12687499999999999</v>
      </c>
      <c r="O6" s="55">
        <f t="shared" si="4"/>
        <v>0.10362499999999999</v>
      </c>
      <c r="P6" s="55">
        <f t="shared" si="5"/>
        <v>0.2337186354665915</v>
      </c>
      <c r="Q6" s="55">
        <v>17.600000000000001</v>
      </c>
      <c r="R6" s="55">
        <v>-0.24540219999999999</v>
      </c>
      <c r="S6" s="55">
        <v>-0.13054850000000001</v>
      </c>
      <c r="T6" s="55">
        <v>0.33652680000000001</v>
      </c>
      <c r="U6" s="55">
        <v>-1.9443592999999999</v>
      </c>
      <c r="V6" s="55">
        <v>0.3361787</v>
      </c>
      <c r="W6" s="56">
        <v>-1.9466364</v>
      </c>
    </row>
    <row r="7" spans="1:23" x14ac:dyDescent="0.3">
      <c r="A7" s="60">
        <v>44734.669641203705</v>
      </c>
      <c r="B7" s="57">
        <v>1.7874999999999999E-2</v>
      </c>
      <c r="C7" s="57">
        <v>0.33562500000000001</v>
      </c>
      <c r="D7" s="55">
        <f t="shared" si="0"/>
        <v>0.31775000000000003</v>
      </c>
      <c r="E7" s="57">
        <v>6.5125000000000002E-2</v>
      </c>
      <c r="F7" s="57">
        <v>0.25562499999999999</v>
      </c>
      <c r="G7" s="55">
        <f t="shared" si="1"/>
        <v>0.1905</v>
      </c>
      <c r="H7" s="55">
        <f t="shared" si="2"/>
        <v>0.59952793076317856</v>
      </c>
      <c r="I7" s="55"/>
      <c r="J7" s="57">
        <v>0.13700000000000001</v>
      </c>
      <c r="K7" s="57">
        <v>0.58037499999999997</v>
      </c>
      <c r="L7" s="55">
        <f t="shared" si="3"/>
        <v>0.44337499999999996</v>
      </c>
      <c r="M7" s="57">
        <v>2.325E-2</v>
      </c>
      <c r="N7" s="57">
        <v>0.12687499999999999</v>
      </c>
      <c r="O7" s="55">
        <f t="shared" si="4"/>
        <v>0.10362499999999999</v>
      </c>
      <c r="P7" s="55">
        <f t="shared" si="5"/>
        <v>0.2337186354665915</v>
      </c>
      <c r="Q7" s="57">
        <v>18.399999999999999</v>
      </c>
      <c r="R7" s="57">
        <v>-0.25147649999999999</v>
      </c>
      <c r="S7" s="57">
        <v>-0.13654069999999999</v>
      </c>
      <c r="T7" s="57">
        <v>0.33652680000000001</v>
      </c>
      <c r="U7" s="57">
        <v>-1.9443592999999999</v>
      </c>
      <c r="V7" s="57">
        <v>0.33630120000000002</v>
      </c>
      <c r="W7" s="58">
        <v>-1.945835</v>
      </c>
    </row>
    <row r="8" spans="1:23" x14ac:dyDescent="0.3">
      <c r="A8" s="59">
        <v>44734.669652777775</v>
      </c>
      <c r="B8" s="55">
        <v>1.7874999999999999E-2</v>
      </c>
      <c r="C8" s="55">
        <v>0.33562500000000001</v>
      </c>
      <c r="D8" s="55">
        <f t="shared" si="0"/>
        <v>0.31775000000000003</v>
      </c>
      <c r="E8" s="55">
        <v>6.5125000000000002E-2</v>
      </c>
      <c r="F8" s="55">
        <v>0.25562499999999999</v>
      </c>
      <c r="G8" s="55">
        <f t="shared" si="1"/>
        <v>0.1905</v>
      </c>
      <c r="H8" s="55">
        <f t="shared" si="2"/>
        <v>0.59952793076317856</v>
      </c>
      <c r="I8" s="55"/>
      <c r="J8" s="55">
        <v>0.13700000000000001</v>
      </c>
      <c r="K8" s="55">
        <v>0.58037499999999997</v>
      </c>
      <c r="L8" s="55">
        <f t="shared" si="3"/>
        <v>0.44337499999999996</v>
      </c>
      <c r="M8" s="55">
        <v>2.325E-2</v>
      </c>
      <c r="N8" s="55">
        <v>0.12687499999999999</v>
      </c>
      <c r="O8" s="55">
        <f t="shared" si="4"/>
        <v>0.10362499999999999</v>
      </c>
      <c r="P8" s="55">
        <f t="shared" si="5"/>
        <v>0.2337186354665915</v>
      </c>
      <c r="Q8" s="55">
        <v>18</v>
      </c>
      <c r="R8" s="55">
        <v>-0.24862419999999999</v>
      </c>
      <c r="S8" s="55">
        <v>-0.1287586</v>
      </c>
      <c r="T8" s="55">
        <v>0.33652680000000001</v>
      </c>
      <c r="U8" s="55">
        <v>-1.9443592999999999</v>
      </c>
      <c r="V8" s="55">
        <v>0.33638059999999997</v>
      </c>
      <c r="W8" s="56">
        <v>-1.9453156</v>
      </c>
    </row>
    <row r="9" spans="1:23" x14ac:dyDescent="0.3">
      <c r="A9" s="60">
        <v>44734.669664351852</v>
      </c>
      <c r="B9" s="57">
        <v>1.7874999999999999E-2</v>
      </c>
      <c r="C9" s="57">
        <v>0.33562500000000001</v>
      </c>
      <c r="D9" s="55">
        <f t="shared" si="0"/>
        <v>0.31775000000000003</v>
      </c>
      <c r="E9" s="57">
        <v>6.5000000000000002E-2</v>
      </c>
      <c r="F9" s="57">
        <v>0.25562499999999999</v>
      </c>
      <c r="G9" s="55">
        <f t="shared" si="1"/>
        <v>0.19062499999999999</v>
      </c>
      <c r="H9" s="55">
        <f t="shared" si="2"/>
        <v>0.59992132179386304</v>
      </c>
      <c r="I9" s="55"/>
      <c r="J9" s="57">
        <v>0.13700000000000001</v>
      </c>
      <c r="K9" s="57">
        <v>0.58037499999999997</v>
      </c>
      <c r="L9" s="55">
        <f t="shared" si="3"/>
        <v>0.44337499999999996</v>
      </c>
      <c r="M9" s="57">
        <v>2.325E-2</v>
      </c>
      <c r="N9" s="57">
        <v>0.12687499999999999</v>
      </c>
      <c r="O9" s="55">
        <f t="shared" si="4"/>
        <v>0.10362499999999999</v>
      </c>
      <c r="P9" s="55">
        <f t="shared" si="5"/>
        <v>0.2337186354665915</v>
      </c>
      <c r="Q9" s="57">
        <v>16.8</v>
      </c>
      <c r="R9" s="57">
        <v>-0.24865709999999999</v>
      </c>
      <c r="S9" s="57">
        <v>-0.12275709999999999</v>
      </c>
      <c r="T9" s="57">
        <v>0.33475139999999998</v>
      </c>
      <c r="U9" s="57">
        <v>-1.9443592999999999</v>
      </c>
      <c r="V9" s="57">
        <v>0.33620929999999999</v>
      </c>
      <c r="W9" s="58">
        <v>-1.9449791999999999</v>
      </c>
    </row>
    <row r="10" spans="1:23" x14ac:dyDescent="0.3">
      <c r="A10" s="59">
        <v>44734.669675925928</v>
      </c>
      <c r="B10" s="55">
        <v>1.7874999999999999E-2</v>
      </c>
      <c r="C10" s="55">
        <v>0.33562500000000001</v>
      </c>
      <c r="D10" s="55">
        <f t="shared" si="0"/>
        <v>0.31775000000000003</v>
      </c>
      <c r="E10" s="55">
        <v>6.5125000000000002E-2</v>
      </c>
      <c r="F10" s="55">
        <v>0.25562499999999999</v>
      </c>
      <c r="G10" s="55">
        <f t="shared" si="1"/>
        <v>0.1905</v>
      </c>
      <c r="H10" s="55">
        <f t="shared" si="2"/>
        <v>0.59952793076317856</v>
      </c>
      <c r="I10" s="55"/>
      <c r="J10" s="55">
        <v>0.13700000000000001</v>
      </c>
      <c r="K10" s="55">
        <v>0.58037499999999997</v>
      </c>
      <c r="L10" s="55">
        <f t="shared" si="3"/>
        <v>0.44337499999999996</v>
      </c>
      <c r="M10" s="55">
        <v>2.325E-2</v>
      </c>
      <c r="N10" s="55">
        <v>0.12687499999999999</v>
      </c>
      <c r="O10" s="55">
        <f t="shared" si="4"/>
        <v>0.10362499999999999</v>
      </c>
      <c r="P10" s="55">
        <f t="shared" si="5"/>
        <v>0.2337186354665915</v>
      </c>
      <c r="Q10" s="55">
        <v>17.3</v>
      </c>
      <c r="R10" s="55">
        <v>-0.25041469999999999</v>
      </c>
      <c r="S10" s="55">
        <v>-0.13413079999999999</v>
      </c>
      <c r="T10" s="55">
        <v>0.33652680000000001</v>
      </c>
      <c r="U10" s="55">
        <v>-1.9443592999999999</v>
      </c>
      <c r="V10" s="55">
        <v>0.3360302</v>
      </c>
      <c r="W10" s="56">
        <v>-1.944761</v>
      </c>
    </row>
    <row r="11" spans="1:23" x14ac:dyDescent="0.3">
      <c r="A11" s="60">
        <v>44734.669687499998</v>
      </c>
      <c r="B11" s="57">
        <v>1.7874999999999999E-2</v>
      </c>
      <c r="C11" s="57">
        <v>0.33562500000000001</v>
      </c>
      <c r="D11" s="55">
        <f t="shared" si="0"/>
        <v>0.31775000000000003</v>
      </c>
      <c r="E11" s="57">
        <v>6.5125000000000002E-2</v>
      </c>
      <c r="F11" s="57">
        <v>0.25562499999999999</v>
      </c>
      <c r="G11" s="55">
        <f t="shared" si="1"/>
        <v>0.1905</v>
      </c>
      <c r="H11" s="55">
        <f t="shared" si="2"/>
        <v>0.59952793076317856</v>
      </c>
      <c r="I11" s="55"/>
      <c r="J11" s="57">
        <v>0.13700000000000001</v>
      </c>
      <c r="K11" s="57">
        <v>0.58037499999999997</v>
      </c>
      <c r="L11" s="55">
        <f t="shared" si="3"/>
        <v>0.44337499999999996</v>
      </c>
      <c r="M11" s="57">
        <v>2.325E-2</v>
      </c>
      <c r="N11" s="57">
        <v>0.12687499999999999</v>
      </c>
      <c r="O11" s="55">
        <f t="shared" si="4"/>
        <v>0.10362499999999999</v>
      </c>
      <c r="P11" s="55">
        <f t="shared" si="5"/>
        <v>0.2337186354665915</v>
      </c>
      <c r="Q11" s="57">
        <v>18.3</v>
      </c>
      <c r="R11" s="57">
        <v>-0.25041469999999999</v>
      </c>
      <c r="S11" s="57">
        <v>-0.1287586</v>
      </c>
      <c r="T11" s="57">
        <v>0.33652680000000001</v>
      </c>
      <c r="U11" s="57">
        <v>-1.9443592999999999</v>
      </c>
      <c r="V11" s="57">
        <v>0.33620499999999998</v>
      </c>
      <c r="W11" s="58">
        <v>-1.9446197000000001</v>
      </c>
    </row>
    <row r="12" spans="1:23" x14ac:dyDescent="0.3">
      <c r="A12" s="59">
        <v>44734.669699074075</v>
      </c>
      <c r="B12" s="55">
        <v>1.7874999999999999E-2</v>
      </c>
      <c r="C12" s="55">
        <v>0.33562500000000001</v>
      </c>
      <c r="D12" s="55">
        <f t="shared" si="0"/>
        <v>0.31775000000000003</v>
      </c>
      <c r="E12" s="55">
        <v>6.5125000000000002E-2</v>
      </c>
      <c r="F12" s="55">
        <v>0.25562499999999999</v>
      </c>
      <c r="G12" s="55">
        <f t="shared" si="1"/>
        <v>0.1905</v>
      </c>
      <c r="H12" s="55">
        <f t="shared" si="2"/>
        <v>0.59952793076317856</v>
      </c>
      <c r="I12" s="55"/>
      <c r="J12" s="55">
        <v>0.13700000000000001</v>
      </c>
      <c r="K12" s="55">
        <v>0.58037499999999997</v>
      </c>
      <c r="L12" s="55">
        <f t="shared" si="3"/>
        <v>0.44337499999999996</v>
      </c>
      <c r="M12" s="55">
        <v>2.325E-2</v>
      </c>
      <c r="N12" s="55">
        <v>0.12687499999999999</v>
      </c>
      <c r="O12" s="55">
        <f t="shared" si="4"/>
        <v>0.10362499999999999</v>
      </c>
      <c r="P12" s="55">
        <f t="shared" si="5"/>
        <v>0.2337186354665915</v>
      </c>
      <c r="Q12" s="55">
        <v>18.3</v>
      </c>
      <c r="R12" s="55">
        <v>-0.25147649999999999</v>
      </c>
      <c r="S12" s="55">
        <v>-0.13054850000000001</v>
      </c>
      <c r="T12" s="55">
        <v>0.33652680000000001</v>
      </c>
      <c r="U12" s="55">
        <v>-1.9443592999999999</v>
      </c>
      <c r="V12" s="55">
        <v>0.33631830000000001</v>
      </c>
      <c r="W12" s="56">
        <v>-1.944528</v>
      </c>
    </row>
    <row r="13" spans="1:23" x14ac:dyDescent="0.3">
      <c r="A13" s="60">
        <v>44734.669710648152</v>
      </c>
      <c r="B13" s="57">
        <v>1.7874999999999999E-2</v>
      </c>
      <c r="C13" s="57">
        <v>0.33562500000000001</v>
      </c>
      <c r="D13" s="55">
        <f t="shared" si="0"/>
        <v>0.31775000000000003</v>
      </c>
      <c r="E13" s="57">
        <v>6.5125000000000002E-2</v>
      </c>
      <c r="F13" s="57">
        <v>0.25574999999999998</v>
      </c>
      <c r="G13" s="55">
        <f t="shared" si="1"/>
        <v>0.19062499999999999</v>
      </c>
      <c r="H13" s="55">
        <f t="shared" si="2"/>
        <v>0.59992132179386304</v>
      </c>
      <c r="I13" s="55"/>
      <c r="J13" s="57">
        <v>0.13700000000000001</v>
      </c>
      <c r="K13" s="57">
        <v>0.58037499999999997</v>
      </c>
      <c r="L13" s="55">
        <f t="shared" si="3"/>
        <v>0.44337499999999996</v>
      </c>
      <c r="M13" s="57">
        <v>2.325E-2</v>
      </c>
      <c r="N13" s="57">
        <v>0.12687499999999999</v>
      </c>
      <c r="O13" s="55">
        <f t="shared" si="4"/>
        <v>0.10362499999999999</v>
      </c>
      <c r="P13" s="55">
        <f t="shared" si="5"/>
        <v>0.2337186354665915</v>
      </c>
      <c r="Q13" s="57">
        <v>17.3</v>
      </c>
      <c r="R13" s="57">
        <v>-0.25183990000000001</v>
      </c>
      <c r="S13" s="57">
        <v>-0.1209659</v>
      </c>
      <c r="T13" s="57">
        <v>0.33475159999999998</v>
      </c>
      <c r="U13" s="57">
        <v>-1.9443592999999999</v>
      </c>
      <c r="V13" s="57">
        <v>0.33625440000000001</v>
      </c>
      <c r="W13" s="58">
        <v>-1.944469</v>
      </c>
    </row>
    <row r="14" spans="1:23" x14ac:dyDescent="0.3">
      <c r="A14" s="59">
        <v>44734.669722222221</v>
      </c>
      <c r="B14" s="55">
        <v>1.7874999999999999E-2</v>
      </c>
      <c r="C14" s="55">
        <v>0.33562500000000001</v>
      </c>
      <c r="D14" s="55">
        <f t="shared" si="0"/>
        <v>0.31775000000000003</v>
      </c>
      <c r="E14" s="55">
        <v>6.5125000000000002E-2</v>
      </c>
      <c r="F14" s="55">
        <v>0.25574999999999998</v>
      </c>
      <c r="G14" s="55">
        <f t="shared" si="1"/>
        <v>0.19062499999999999</v>
      </c>
      <c r="H14" s="55">
        <f t="shared" si="2"/>
        <v>0.59992132179386304</v>
      </c>
      <c r="I14" s="55"/>
      <c r="J14" s="55">
        <v>0.13700000000000001</v>
      </c>
      <c r="K14" s="55">
        <v>0.58037499999999997</v>
      </c>
      <c r="L14" s="55">
        <f t="shared" si="3"/>
        <v>0.44337499999999996</v>
      </c>
      <c r="M14" s="55">
        <v>2.325E-2</v>
      </c>
      <c r="N14" s="55">
        <v>0.12687499999999999</v>
      </c>
      <c r="O14" s="55">
        <f t="shared" si="4"/>
        <v>0.10362499999999999</v>
      </c>
      <c r="P14" s="55">
        <f t="shared" si="5"/>
        <v>0.2337186354665915</v>
      </c>
      <c r="Q14" s="55">
        <v>16.899999999999999</v>
      </c>
      <c r="R14" s="55">
        <v>-0.2525385</v>
      </c>
      <c r="S14" s="55">
        <v>-0.1323404</v>
      </c>
      <c r="T14" s="55">
        <v>0.33475159999999998</v>
      </c>
      <c r="U14" s="55">
        <v>-1.9443592999999999</v>
      </c>
      <c r="V14" s="55">
        <v>0.33598289999999997</v>
      </c>
      <c r="W14" s="56">
        <v>-1.9444302</v>
      </c>
    </row>
    <row r="15" spans="1:23" x14ac:dyDescent="0.3">
      <c r="A15" s="60">
        <v>44734.669733796298</v>
      </c>
      <c r="B15" s="57">
        <v>1.7874999999999999E-2</v>
      </c>
      <c r="C15" s="57">
        <v>0.33562500000000001</v>
      </c>
      <c r="D15" s="55">
        <f t="shared" si="0"/>
        <v>0.31775000000000003</v>
      </c>
      <c r="E15" s="57">
        <v>6.5125000000000002E-2</v>
      </c>
      <c r="F15" s="57">
        <v>0.25562499999999999</v>
      </c>
      <c r="G15" s="55">
        <f t="shared" si="1"/>
        <v>0.1905</v>
      </c>
      <c r="H15" s="55">
        <f t="shared" si="2"/>
        <v>0.59952793076317856</v>
      </c>
      <c r="I15" s="55"/>
      <c r="J15" s="57">
        <v>0.13700000000000001</v>
      </c>
      <c r="K15" s="57">
        <v>0.58037499999999997</v>
      </c>
      <c r="L15" s="55">
        <f t="shared" si="3"/>
        <v>0.44337499999999996</v>
      </c>
      <c r="M15" s="57">
        <v>2.325E-2</v>
      </c>
      <c r="N15" s="57">
        <v>0.12687499999999999</v>
      </c>
      <c r="O15" s="55">
        <f t="shared" si="4"/>
        <v>0.10362499999999999</v>
      </c>
      <c r="P15" s="55">
        <f t="shared" si="5"/>
        <v>0.2337186354665915</v>
      </c>
      <c r="Q15" s="57">
        <v>17.899999999999999</v>
      </c>
      <c r="R15" s="57">
        <v>-0.24898899999999999</v>
      </c>
      <c r="S15" s="57">
        <v>-0.1323404</v>
      </c>
      <c r="T15" s="57">
        <v>0.33652680000000001</v>
      </c>
      <c r="U15" s="57">
        <v>-1.9443592999999999</v>
      </c>
      <c r="V15" s="57">
        <v>0.33592699999999998</v>
      </c>
      <c r="W15" s="58">
        <v>-1.9444056999999999</v>
      </c>
    </row>
    <row r="16" spans="1:23" x14ac:dyDescent="0.3">
      <c r="A16" s="59">
        <v>44734.669745370367</v>
      </c>
      <c r="B16" s="55">
        <v>1.7874999999999999E-2</v>
      </c>
      <c r="C16" s="55">
        <v>0.33562500000000001</v>
      </c>
      <c r="D16" s="55">
        <f t="shared" si="0"/>
        <v>0.31775000000000003</v>
      </c>
      <c r="E16" s="55">
        <v>6.5000000000000002E-2</v>
      </c>
      <c r="F16" s="55">
        <v>0.25562499999999999</v>
      </c>
      <c r="G16" s="55">
        <f t="shared" si="1"/>
        <v>0.19062499999999999</v>
      </c>
      <c r="H16" s="55">
        <f t="shared" si="2"/>
        <v>0.59992132179386304</v>
      </c>
      <c r="I16" s="55"/>
      <c r="J16" s="55">
        <v>0.13700000000000001</v>
      </c>
      <c r="K16" s="55">
        <v>0.58025000000000004</v>
      </c>
      <c r="L16" s="55">
        <f t="shared" si="3"/>
        <v>0.44325000000000003</v>
      </c>
      <c r="M16" s="55">
        <v>2.325E-2</v>
      </c>
      <c r="N16" s="55">
        <v>0.12687499999999999</v>
      </c>
      <c r="O16" s="55">
        <f t="shared" si="4"/>
        <v>0.10362499999999999</v>
      </c>
      <c r="P16" s="55">
        <f t="shared" si="5"/>
        <v>0.23378454596728707</v>
      </c>
      <c r="Q16" s="55">
        <v>18.2</v>
      </c>
      <c r="R16" s="55">
        <v>-0.25005070000000001</v>
      </c>
      <c r="S16" s="55">
        <v>-0.13413079999999999</v>
      </c>
      <c r="T16" s="55">
        <v>0.33475139999999998</v>
      </c>
      <c r="U16" s="55">
        <v>-1.9466996999999999</v>
      </c>
      <c r="V16" s="55">
        <v>0.33554990000000001</v>
      </c>
      <c r="W16" s="56">
        <v>-1.9446190999999999</v>
      </c>
    </row>
    <row r="17" spans="1:23" x14ac:dyDescent="0.3">
      <c r="A17" s="60">
        <v>44734.669756944444</v>
      </c>
      <c r="B17" s="57">
        <v>1.7874999999999999E-2</v>
      </c>
      <c r="C17" s="57">
        <v>0.33562500000000001</v>
      </c>
      <c r="D17" s="55">
        <f t="shared" si="0"/>
        <v>0.31775000000000003</v>
      </c>
      <c r="E17" s="57">
        <v>6.5125000000000002E-2</v>
      </c>
      <c r="F17" s="57">
        <v>0.25562499999999999</v>
      </c>
      <c r="G17" s="55">
        <f t="shared" si="1"/>
        <v>0.1905</v>
      </c>
      <c r="H17" s="55">
        <f t="shared" si="2"/>
        <v>0.59952793076317856</v>
      </c>
      <c r="I17" s="55"/>
      <c r="J17" s="57">
        <v>0.13700000000000001</v>
      </c>
      <c r="K17" s="57">
        <v>0.58025000000000004</v>
      </c>
      <c r="L17" s="55">
        <f t="shared" si="3"/>
        <v>0.44325000000000003</v>
      </c>
      <c r="M17" s="57">
        <v>2.325E-2</v>
      </c>
      <c r="N17" s="57">
        <v>0.12687499999999999</v>
      </c>
      <c r="O17" s="55">
        <f t="shared" si="4"/>
        <v>0.10362499999999999</v>
      </c>
      <c r="P17" s="55">
        <f t="shared" si="5"/>
        <v>0.23378454596728707</v>
      </c>
      <c r="Q17" s="57">
        <v>17.399999999999999</v>
      </c>
      <c r="R17" s="57">
        <v>-0.24898899999999999</v>
      </c>
      <c r="S17" s="57">
        <v>-0.1359233</v>
      </c>
      <c r="T17" s="57">
        <v>0.33652680000000001</v>
      </c>
      <c r="U17" s="57">
        <v>-1.9466996999999999</v>
      </c>
      <c r="V17" s="57">
        <v>0.3356246</v>
      </c>
      <c r="W17" s="58">
        <v>-1.9453511999999999</v>
      </c>
    </row>
    <row r="18" spans="1:23" x14ac:dyDescent="0.3">
      <c r="A18" s="59">
        <v>44734.669768518521</v>
      </c>
      <c r="B18" s="55">
        <v>1.7874999999999999E-2</v>
      </c>
      <c r="C18" s="55">
        <v>0.33562500000000001</v>
      </c>
      <c r="D18" s="55">
        <f t="shared" si="0"/>
        <v>0.31775000000000003</v>
      </c>
      <c r="E18" s="55">
        <v>6.5125000000000002E-2</v>
      </c>
      <c r="F18" s="55">
        <v>0.25562499999999999</v>
      </c>
      <c r="G18" s="55">
        <f t="shared" si="1"/>
        <v>0.1905</v>
      </c>
      <c r="H18" s="55">
        <f t="shared" si="2"/>
        <v>0.59952793076317856</v>
      </c>
      <c r="I18" s="55"/>
      <c r="J18" s="55">
        <v>0.13700000000000001</v>
      </c>
      <c r="K18" s="55">
        <v>0.58025000000000004</v>
      </c>
      <c r="L18" s="55">
        <f t="shared" si="3"/>
        <v>0.44325000000000003</v>
      </c>
      <c r="M18" s="55">
        <v>2.325E-2</v>
      </c>
      <c r="N18" s="55">
        <v>0.12687499999999999</v>
      </c>
      <c r="O18" s="55">
        <f t="shared" si="4"/>
        <v>0.10362499999999999</v>
      </c>
      <c r="P18" s="55">
        <f t="shared" si="5"/>
        <v>0.23378454596728707</v>
      </c>
      <c r="Q18" s="55">
        <v>16.7</v>
      </c>
      <c r="R18" s="55">
        <v>-0.24898899999999999</v>
      </c>
      <c r="S18" s="55">
        <v>-0.1263397</v>
      </c>
      <c r="T18" s="55">
        <v>0.33652680000000001</v>
      </c>
      <c r="U18" s="55">
        <v>-1.9466996999999999</v>
      </c>
      <c r="V18" s="55">
        <v>0.33594210000000002</v>
      </c>
      <c r="W18" s="56">
        <v>-1.9458257999999999</v>
      </c>
    </row>
    <row r="19" spans="1:23" x14ac:dyDescent="0.3">
      <c r="A19" s="60">
        <v>44734.66978009259</v>
      </c>
      <c r="B19" s="57">
        <v>1.7874999999999999E-2</v>
      </c>
      <c r="C19" s="57">
        <v>0.33550000000000002</v>
      </c>
      <c r="D19" s="55">
        <f t="shared" si="0"/>
        <v>0.31762500000000005</v>
      </c>
      <c r="E19" s="57">
        <v>6.5000000000000002E-2</v>
      </c>
      <c r="F19" s="57">
        <v>0.25562499999999999</v>
      </c>
      <c r="G19" s="55">
        <f t="shared" si="1"/>
        <v>0.19062499999999999</v>
      </c>
      <c r="H19" s="55">
        <f t="shared" si="2"/>
        <v>0.60015741833923641</v>
      </c>
      <c r="I19" s="55"/>
      <c r="J19" s="57">
        <v>0.136875</v>
      </c>
      <c r="K19" s="57">
        <v>0.580125</v>
      </c>
      <c r="L19" s="55">
        <f t="shared" si="3"/>
        <v>0.44325000000000003</v>
      </c>
      <c r="M19" s="57">
        <v>2.325E-2</v>
      </c>
      <c r="N19" s="57">
        <v>0.12687499999999999</v>
      </c>
      <c r="O19" s="55">
        <f t="shared" si="4"/>
        <v>0.10362499999999999</v>
      </c>
      <c r="P19" s="55">
        <f t="shared" si="5"/>
        <v>0.23378454596728707</v>
      </c>
      <c r="Q19" s="57">
        <v>17.600000000000001</v>
      </c>
      <c r="R19" s="57">
        <v>-0.25147649999999999</v>
      </c>
      <c r="S19" s="57">
        <v>-0.1323404</v>
      </c>
      <c r="T19" s="57">
        <v>0.3336866</v>
      </c>
      <c r="U19" s="57">
        <v>-1.9467007999999999</v>
      </c>
      <c r="V19" s="57">
        <v>0.33528049999999998</v>
      </c>
      <c r="W19" s="58">
        <v>-1.9460493000000001</v>
      </c>
    </row>
    <row r="20" spans="1:23" x14ac:dyDescent="0.3">
      <c r="A20" s="59">
        <v>44734.669791666667</v>
      </c>
      <c r="B20" s="55">
        <v>1.7874999999999999E-2</v>
      </c>
      <c r="C20" s="55">
        <v>0.33550000000000002</v>
      </c>
      <c r="D20" s="55">
        <f t="shared" si="0"/>
        <v>0.31762500000000005</v>
      </c>
      <c r="E20" s="55">
        <v>6.5000000000000002E-2</v>
      </c>
      <c r="F20" s="55">
        <v>0.25562499999999999</v>
      </c>
      <c r="G20" s="55">
        <f t="shared" si="1"/>
        <v>0.19062499999999999</v>
      </c>
      <c r="H20" s="55">
        <f t="shared" si="2"/>
        <v>0.60015741833923641</v>
      </c>
      <c r="I20" s="55"/>
      <c r="J20" s="55">
        <v>0.136875</v>
      </c>
      <c r="K20" s="55">
        <v>0.580125</v>
      </c>
      <c r="L20" s="55">
        <f t="shared" si="3"/>
        <v>0.44325000000000003</v>
      </c>
      <c r="M20" s="55">
        <v>2.325E-2</v>
      </c>
      <c r="N20" s="55">
        <v>0.12687499999999999</v>
      </c>
      <c r="O20" s="55">
        <f t="shared" si="4"/>
        <v>0.10362499999999999</v>
      </c>
      <c r="P20" s="55">
        <f t="shared" si="5"/>
        <v>0.23378454596728707</v>
      </c>
      <c r="Q20" s="55">
        <v>18.399999999999999</v>
      </c>
      <c r="R20" s="55">
        <v>-0.25360129999999997</v>
      </c>
      <c r="S20" s="55">
        <v>-0.13054850000000001</v>
      </c>
      <c r="T20" s="55">
        <v>0.3336866</v>
      </c>
      <c r="U20" s="55">
        <v>-1.9467007999999999</v>
      </c>
      <c r="V20" s="55">
        <v>0.33471970000000001</v>
      </c>
      <c r="W20" s="56">
        <v>-1.9462785</v>
      </c>
    </row>
    <row r="21" spans="1:23" x14ac:dyDescent="0.3">
      <c r="A21" s="60">
        <v>44734.669803240744</v>
      </c>
      <c r="B21" s="57">
        <v>1.7874999999999999E-2</v>
      </c>
      <c r="C21" s="57">
        <v>0.33537499999999998</v>
      </c>
      <c r="D21" s="55">
        <f t="shared" si="0"/>
        <v>0.3175</v>
      </c>
      <c r="E21" s="57">
        <v>6.5000000000000002E-2</v>
      </c>
      <c r="F21" s="57">
        <v>0.2555</v>
      </c>
      <c r="G21" s="55">
        <f t="shared" si="1"/>
        <v>0.1905</v>
      </c>
      <c r="H21" s="55">
        <f t="shared" si="2"/>
        <v>0.6</v>
      </c>
      <c r="I21" s="55"/>
      <c r="J21" s="57">
        <v>0.136875</v>
      </c>
      <c r="K21" s="57">
        <v>0.58025000000000004</v>
      </c>
      <c r="L21" s="55">
        <f t="shared" si="3"/>
        <v>0.44337500000000007</v>
      </c>
      <c r="M21" s="57">
        <v>2.325E-2</v>
      </c>
      <c r="N21" s="57">
        <v>0.12687499999999999</v>
      </c>
      <c r="O21" s="55">
        <f t="shared" si="4"/>
        <v>0.10362499999999999</v>
      </c>
      <c r="P21" s="55">
        <f t="shared" si="5"/>
        <v>0.23371863546659144</v>
      </c>
      <c r="Q21" s="57">
        <v>17.8</v>
      </c>
      <c r="R21" s="57">
        <v>-0.24756249999999999</v>
      </c>
      <c r="S21" s="57">
        <v>-0.1323404</v>
      </c>
      <c r="T21" s="57">
        <v>0.334397</v>
      </c>
      <c r="U21" s="57">
        <v>-1.9443592999999999</v>
      </c>
      <c r="V21" s="57">
        <v>0.3346732</v>
      </c>
      <c r="W21" s="58">
        <v>-1.9460177000000001</v>
      </c>
    </row>
    <row r="22" spans="1:23" x14ac:dyDescent="0.3">
      <c r="A22" s="59">
        <v>44734.669814814813</v>
      </c>
      <c r="B22" s="55">
        <v>1.7874999999999999E-2</v>
      </c>
      <c r="C22" s="55">
        <v>0.33537499999999998</v>
      </c>
      <c r="D22" s="55">
        <f t="shared" si="0"/>
        <v>0.3175</v>
      </c>
      <c r="E22" s="55">
        <v>6.5000000000000002E-2</v>
      </c>
      <c r="F22" s="55">
        <v>0.2555</v>
      </c>
      <c r="G22" s="55">
        <f t="shared" si="1"/>
        <v>0.1905</v>
      </c>
      <c r="H22" s="55">
        <f t="shared" si="2"/>
        <v>0.6</v>
      </c>
      <c r="I22" s="55"/>
      <c r="J22" s="55">
        <v>0.136875</v>
      </c>
      <c r="K22" s="55">
        <v>0.58025000000000004</v>
      </c>
      <c r="L22" s="55">
        <f t="shared" si="3"/>
        <v>0.44337500000000007</v>
      </c>
      <c r="M22" s="55">
        <v>2.325E-2</v>
      </c>
      <c r="N22" s="55">
        <v>0.12687499999999999</v>
      </c>
      <c r="O22" s="55">
        <f t="shared" si="4"/>
        <v>0.10362499999999999</v>
      </c>
      <c r="P22" s="55">
        <f t="shared" si="5"/>
        <v>0.23371863546659144</v>
      </c>
      <c r="Q22" s="55">
        <v>16.7</v>
      </c>
      <c r="R22" s="55">
        <v>-0.24756249999999999</v>
      </c>
      <c r="S22" s="55">
        <v>-0.1323404</v>
      </c>
      <c r="T22" s="55">
        <v>0.334397</v>
      </c>
      <c r="U22" s="55">
        <v>-1.9443592999999999</v>
      </c>
      <c r="V22" s="55">
        <v>0.33457599999999998</v>
      </c>
      <c r="W22" s="56">
        <v>-1.9454339</v>
      </c>
    </row>
    <row r="23" spans="1:23" x14ac:dyDescent="0.3">
      <c r="A23" s="60">
        <v>44734.66982638889</v>
      </c>
      <c r="B23" s="57">
        <v>1.7874999999999999E-2</v>
      </c>
      <c r="C23" s="57">
        <v>0.33537499999999998</v>
      </c>
      <c r="D23" s="55">
        <f t="shared" si="0"/>
        <v>0.3175</v>
      </c>
      <c r="E23" s="57">
        <v>6.5000000000000002E-2</v>
      </c>
      <c r="F23" s="57">
        <v>0.2555</v>
      </c>
      <c r="G23" s="55">
        <f t="shared" si="1"/>
        <v>0.1905</v>
      </c>
      <c r="H23" s="55">
        <f t="shared" si="2"/>
        <v>0.6</v>
      </c>
      <c r="I23" s="55"/>
      <c r="J23" s="57">
        <v>0.13700000000000001</v>
      </c>
      <c r="K23" s="57">
        <v>0.58025000000000004</v>
      </c>
      <c r="L23" s="55">
        <f t="shared" si="3"/>
        <v>0.44325000000000003</v>
      </c>
      <c r="M23" s="57">
        <v>2.325E-2</v>
      </c>
      <c r="N23" s="57">
        <v>0.12687499999999999</v>
      </c>
      <c r="O23" s="55">
        <f t="shared" si="4"/>
        <v>0.10362499999999999</v>
      </c>
      <c r="P23" s="55">
        <f t="shared" si="5"/>
        <v>0.23378454596728707</v>
      </c>
      <c r="Q23" s="57">
        <v>17.399999999999999</v>
      </c>
      <c r="R23" s="57">
        <v>-0.24862419999999999</v>
      </c>
      <c r="S23" s="57">
        <v>-0.13054850000000001</v>
      </c>
      <c r="T23" s="57">
        <v>0.334397</v>
      </c>
      <c r="U23" s="57">
        <v>-1.9466996999999999</v>
      </c>
      <c r="V23" s="57">
        <v>0.334513</v>
      </c>
      <c r="W23" s="58">
        <v>-1.9458658</v>
      </c>
    </row>
    <row r="24" spans="1:23" x14ac:dyDescent="0.3">
      <c r="A24" s="59">
        <v>44734.66983796296</v>
      </c>
      <c r="B24" s="55">
        <v>1.7874999999999999E-2</v>
      </c>
      <c r="C24" s="55">
        <v>0.33537499999999998</v>
      </c>
      <c r="D24" s="55">
        <f t="shared" si="0"/>
        <v>0.3175</v>
      </c>
      <c r="E24" s="55">
        <v>6.5000000000000002E-2</v>
      </c>
      <c r="F24" s="55">
        <v>0.2555</v>
      </c>
      <c r="G24" s="55">
        <f t="shared" si="1"/>
        <v>0.1905</v>
      </c>
      <c r="H24" s="55">
        <f t="shared" si="2"/>
        <v>0.6</v>
      </c>
      <c r="I24" s="55"/>
      <c r="J24" s="55">
        <v>0.13700000000000001</v>
      </c>
      <c r="K24" s="55">
        <v>0.58025000000000004</v>
      </c>
      <c r="L24" s="55">
        <f t="shared" si="3"/>
        <v>0.44325000000000003</v>
      </c>
      <c r="M24" s="55">
        <v>2.325E-2</v>
      </c>
      <c r="N24" s="55">
        <v>0.12687499999999999</v>
      </c>
      <c r="O24" s="55">
        <f t="shared" si="4"/>
        <v>0.10362499999999999</v>
      </c>
      <c r="P24" s="55">
        <f t="shared" si="5"/>
        <v>0.23378454596728707</v>
      </c>
      <c r="Q24" s="55">
        <v>17.399999999999999</v>
      </c>
      <c r="R24" s="55">
        <v>-0.25005070000000001</v>
      </c>
      <c r="S24" s="55">
        <v>-0.1323404</v>
      </c>
      <c r="T24" s="55">
        <v>0.334397</v>
      </c>
      <c r="U24" s="55">
        <v>-1.9466996999999999</v>
      </c>
      <c r="V24" s="55">
        <v>0.3344722</v>
      </c>
      <c r="W24" s="56">
        <v>-1.9461594</v>
      </c>
    </row>
    <row r="25" spans="1:23" x14ac:dyDescent="0.3">
      <c r="A25" s="60">
        <v>44734.669849537036</v>
      </c>
      <c r="B25" s="57">
        <v>1.7874999999999999E-2</v>
      </c>
      <c r="C25" s="57">
        <v>0.33550000000000002</v>
      </c>
      <c r="D25" s="55">
        <f t="shared" si="0"/>
        <v>0.31762500000000005</v>
      </c>
      <c r="E25" s="57">
        <v>6.5000000000000002E-2</v>
      </c>
      <c r="F25" s="57">
        <v>0.2555</v>
      </c>
      <c r="G25" s="55">
        <f t="shared" si="1"/>
        <v>0.1905</v>
      </c>
      <c r="H25" s="55">
        <f t="shared" si="2"/>
        <v>0.59976387249114516</v>
      </c>
      <c r="I25" s="55"/>
      <c r="J25" s="57">
        <v>0.13700000000000001</v>
      </c>
      <c r="K25" s="57">
        <v>0.58025000000000004</v>
      </c>
      <c r="L25" s="55">
        <f t="shared" si="3"/>
        <v>0.44325000000000003</v>
      </c>
      <c r="M25" s="57">
        <v>2.325E-2</v>
      </c>
      <c r="N25" s="57">
        <v>0.12687499999999999</v>
      </c>
      <c r="O25" s="55">
        <f t="shared" si="4"/>
        <v>0.10362499999999999</v>
      </c>
      <c r="P25" s="55">
        <f t="shared" si="5"/>
        <v>0.23378454596728707</v>
      </c>
      <c r="Q25" s="57">
        <v>18.2</v>
      </c>
      <c r="R25" s="57">
        <v>-0.25041469999999999</v>
      </c>
      <c r="S25" s="57">
        <v>-0.12454800000000001</v>
      </c>
      <c r="T25" s="57">
        <v>0.33546229999999999</v>
      </c>
      <c r="U25" s="57">
        <v>-1.9466996999999999</v>
      </c>
      <c r="V25" s="57">
        <v>0.33456360000000002</v>
      </c>
      <c r="W25" s="58">
        <v>-1.9463495</v>
      </c>
    </row>
    <row r="26" spans="1:23" x14ac:dyDescent="0.3">
      <c r="A26" s="59">
        <v>44734.669861111113</v>
      </c>
      <c r="B26" s="55">
        <v>1.7874999999999999E-2</v>
      </c>
      <c r="C26" s="55">
        <v>0.33537499999999998</v>
      </c>
      <c r="D26" s="55">
        <f t="shared" si="0"/>
        <v>0.3175</v>
      </c>
      <c r="E26" s="55">
        <v>6.5000000000000002E-2</v>
      </c>
      <c r="F26" s="55">
        <v>0.2555</v>
      </c>
      <c r="G26" s="55">
        <f t="shared" si="1"/>
        <v>0.1905</v>
      </c>
      <c r="H26" s="55">
        <f t="shared" si="2"/>
        <v>0.6</v>
      </c>
      <c r="I26" s="55"/>
      <c r="J26" s="55">
        <v>0.13700000000000001</v>
      </c>
      <c r="K26" s="55">
        <v>0.58025000000000004</v>
      </c>
      <c r="L26" s="55">
        <f t="shared" si="3"/>
        <v>0.44325000000000003</v>
      </c>
      <c r="M26" s="55">
        <v>2.325E-2</v>
      </c>
      <c r="N26" s="55">
        <v>0.12687499999999999</v>
      </c>
      <c r="O26" s="55">
        <f t="shared" si="4"/>
        <v>0.10362499999999999</v>
      </c>
      <c r="P26" s="55">
        <f t="shared" si="5"/>
        <v>0.23378454596728707</v>
      </c>
      <c r="Q26" s="55">
        <v>18</v>
      </c>
      <c r="R26" s="55">
        <v>-0.24470710000000001</v>
      </c>
      <c r="S26" s="55">
        <v>-0.1323404</v>
      </c>
      <c r="T26" s="55">
        <v>0.334397</v>
      </c>
      <c r="U26" s="55">
        <v>-1.9466996999999999</v>
      </c>
      <c r="V26" s="55">
        <v>0.33468100000000001</v>
      </c>
      <c r="W26" s="56">
        <v>-1.9464729999999999</v>
      </c>
    </row>
    <row r="27" spans="1:23" x14ac:dyDescent="0.3">
      <c r="A27" s="60">
        <v>44734.669872685183</v>
      </c>
      <c r="B27" s="57">
        <v>1.7874999999999999E-2</v>
      </c>
      <c r="C27" s="57">
        <v>0.33550000000000002</v>
      </c>
      <c r="D27" s="55">
        <f t="shared" si="0"/>
        <v>0.31762500000000005</v>
      </c>
      <c r="E27" s="57">
        <v>6.5000000000000002E-2</v>
      </c>
      <c r="F27" s="57">
        <v>0.2555</v>
      </c>
      <c r="G27" s="55">
        <f t="shared" si="1"/>
        <v>0.1905</v>
      </c>
      <c r="H27" s="55">
        <f t="shared" si="2"/>
        <v>0.59976387249114516</v>
      </c>
      <c r="I27" s="55"/>
      <c r="J27" s="57">
        <v>0.13700000000000001</v>
      </c>
      <c r="K27" s="57">
        <v>0.58025000000000004</v>
      </c>
      <c r="L27" s="55">
        <f t="shared" si="3"/>
        <v>0.44325000000000003</v>
      </c>
      <c r="M27" s="57">
        <v>2.325E-2</v>
      </c>
      <c r="N27" s="57">
        <v>0.12687499999999999</v>
      </c>
      <c r="O27" s="55">
        <f t="shared" si="4"/>
        <v>0.10362499999999999</v>
      </c>
      <c r="P27" s="55">
        <f t="shared" si="5"/>
        <v>0.23378454596728707</v>
      </c>
      <c r="Q27" s="57">
        <v>16.899999999999999</v>
      </c>
      <c r="R27" s="57">
        <v>-0.2493534</v>
      </c>
      <c r="S27" s="57">
        <v>-0.1323404</v>
      </c>
      <c r="T27" s="57">
        <v>0.33546229999999999</v>
      </c>
      <c r="U27" s="57">
        <v>-1.9466996999999999</v>
      </c>
      <c r="V27" s="57">
        <v>0.33492759999999999</v>
      </c>
      <c r="W27" s="58">
        <v>-1.9465528999999999</v>
      </c>
    </row>
    <row r="28" spans="1:23" x14ac:dyDescent="0.3">
      <c r="A28" s="59">
        <v>44734.66988425926</v>
      </c>
      <c r="B28" s="55">
        <v>1.7874999999999999E-2</v>
      </c>
      <c r="C28" s="55">
        <v>0.33550000000000002</v>
      </c>
      <c r="D28" s="55">
        <f t="shared" si="0"/>
        <v>0.31762500000000005</v>
      </c>
      <c r="E28" s="55">
        <v>6.5000000000000002E-2</v>
      </c>
      <c r="F28" s="55">
        <v>0.2555</v>
      </c>
      <c r="G28" s="55">
        <f t="shared" si="1"/>
        <v>0.1905</v>
      </c>
      <c r="H28" s="55">
        <f t="shared" si="2"/>
        <v>0.59976387249114516</v>
      </c>
      <c r="I28" s="55"/>
      <c r="J28" s="55">
        <v>0.13700000000000001</v>
      </c>
      <c r="K28" s="55">
        <v>0.58025000000000004</v>
      </c>
      <c r="L28" s="55">
        <f t="shared" si="3"/>
        <v>0.44325000000000003</v>
      </c>
      <c r="M28" s="55">
        <v>2.325E-2</v>
      </c>
      <c r="N28" s="55">
        <v>0.12687499999999999</v>
      </c>
      <c r="O28" s="55">
        <f t="shared" si="4"/>
        <v>0.10362499999999999</v>
      </c>
      <c r="P28" s="55">
        <f t="shared" si="5"/>
        <v>0.23378454596728707</v>
      </c>
      <c r="Q28" s="55">
        <v>16.899999999999999</v>
      </c>
      <c r="R28" s="55">
        <v>-0.2493534</v>
      </c>
      <c r="S28" s="55">
        <v>-0.13054850000000001</v>
      </c>
      <c r="T28" s="55">
        <v>0.33546229999999999</v>
      </c>
      <c r="U28" s="55">
        <v>-1.9466996999999999</v>
      </c>
      <c r="V28" s="55">
        <v>0.33511580000000002</v>
      </c>
      <c r="W28" s="56">
        <v>-1.9466045000000001</v>
      </c>
    </row>
    <row r="29" spans="1:23" x14ac:dyDescent="0.3">
      <c r="A29" s="60">
        <v>44734.669895833336</v>
      </c>
      <c r="B29" s="57">
        <v>1.7874999999999999E-2</v>
      </c>
      <c r="C29" s="57">
        <v>0.33550000000000002</v>
      </c>
      <c r="D29" s="55">
        <f t="shared" si="0"/>
        <v>0.31762500000000005</v>
      </c>
      <c r="E29" s="57">
        <v>6.5000000000000002E-2</v>
      </c>
      <c r="F29" s="57">
        <v>0.25562499999999999</v>
      </c>
      <c r="G29" s="55">
        <f t="shared" si="1"/>
        <v>0.19062499999999999</v>
      </c>
      <c r="H29" s="55">
        <f t="shared" si="2"/>
        <v>0.60015741833923641</v>
      </c>
      <c r="I29" s="55"/>
      <c r="J29" s="57">
        <v>0.13700000000000001</v>
      </c>
      <c r="K29" s="57">
        <v>0.58025000000000004</v>
      </c>
      <c r="L29" s="55">
        <f t="shared" si="3"/>
        <v>0.44325000000000003</v>
      </c>
      <c r="M29" s="57">
        <v>2.325E-2</v>
      </c>
      <c r="N29" s="57">
        <v>0.12687499999999999</v>
      </c>
      <c r="O29" s="55">
        <f t="shared" si="4"/>
        <v>0.10362499999999999</v>
      </c>
      <c r="P29" s="55">
        <f t="shared" si="5"/>
        <v>0.23378454596728707</v>
      </c>
      <c r="Q29" s="57">
        <v>18</v>
      </c>
      <c r="R29" s="57">
        <v>-0.24756249999999999</v>
      </c>
      <c r="S29" s="57">
        <v>-0.1359233</v>
      </c>
      <c r="T29" s="57">
        <v>0.3336866</v>
      </c>
      <c r="U29" s="57">
        <v>-1.9466996999999999</v>
      </c>
      <c r="V29" s="57">
        <v>0.33483210000000002</v>
      </c>
      <c r="W29" s="58">
        <v>-1.9466375</v>
      </c>
    </row>
    <row r="30" spans="1:23" x14ac:dyDescent="0.3">
      <c r="A30" s="59">
        <v>44734.669907407406</v>
      </c>
      <c r="B30" s="55">
        <v>1.7874999999999999E-2</v>
      </c>
      <c r="C30" s="55">
        <v>0.33550000000000002</v>
      </c>
      <c r="D30" s="55">
        <f t="shared" si="0"/>
        <v>0.31762500000000005</v>
      </c>
      <c r="E30" s="55">
        <v>6.5000000000000002E-2</v>
      </c>
      <c r="F30" s="55">
        <v>0.25562499999999999</v>
      </c>
      <c r="G30" s="55">
        <f t="shared" si="1"/>
        <v>0.19062499999999999</v>
      </c>
      <c r="H30" s="55">
        <f t="shared" si="2"/>
        <v>0.60015741833923641</v>
      </c>
      <c r="I30" s="55"/>
      <c r="J30" s="55">
        <v>0.13700000000000001</v>
      </c>
      <c r="K30" s="55">
        <v>0.58025000000000004</v>
      </c>
      <c r="L30" s="55">
        <f t="shared" si="3"/>
        <v>0.44325000000000003</v>
      </c>
      <c r="M30" s="55">
        <v>2.325E-2</v>
      </c>
      <c r="N30" s="55">
        <v>0.12687499999999999</v>
      </c>
      <c r="O30" s="55">
        <f t="shared" si="4"/>
        <v>0.10362499999999999</v>
      </c>
      <c r="P30" s="55">
        <f t="shared" si="5"/>
        <v>0.23378454596728707</v>
      </c>
      <c r="Q30" s="55">
        <v>18.100000000000001</v>
      </c>
      <c r="R30" s="55">
        <v>-0.24862419999999999</v>
      </c>
      <c r="S30" s="55">
        <v>-0.1359233</v>
      </c>
      <c r="T30" s="55">
        <v>0.3336866</v>
      </c>
      <c r="U30" s="55">
        <v>-1.9466996999999999</v>
      </c>
      <c r="V30" s="55">
        <v>0.33442889999999997</v>
      </c>
      <c r="W30" s="56">
        <v>-1.9466602</v>
      </c>
    </row>
    <row r="31" spans="1:23" x14ac:dyDescent="0.3">
      <c r="A31" s="60">
        <v>44734.669918981483</v>
      </c>
      <c r="B31" s="57">
        <v>1.7874999999999999E-2</v>
      </c>
      <c r="C31" s="57">
        <v>0.33550000000000002</v>
      </c>
      <c r="D31" s="55">
        <f t="shared" si="0"/>
        <v>0.31762500000000005</v>
      </c>
      <c r="E31" s="57">
        <v>6.5000000000000002E-2</v>
      </c>
      <c r="F31" s="57">
        <v>0.25562499999999999</v>
      </c>
      <c r="G31" s="55">
        <f t="shared" si="1"/>
        <v>0.19062499999999999</v>
      </c>
      <c r="H31" s="55">
        <f t="shared" si="2"/>
        <v>0.60015741833923641</v>
      </c>
      <c r="I31" s="55"/>
      <c r="J31" s="57">
        <v>0.13700000000000001</v>
      </c>
      <c r="K31" s="57">
        <v>0.58025000000000004</v>
      </c>
      <c r="L31" s="55">
        <f t="shared" si="3"/>
        <v>0.44325000000000003</v>
      </c>
      <c r="M31" s="57">
        <v>2.325E-2</v>
      </c>
      <c r="N31" s="57">
        <v>0.12687499999999999</v>
      </c>
      <c r="O31" s="55">
        <f t="shared" si="4"/>
        <v>0.10362499999999999</v>
      </c>
      <c r="P31" s="55">
        <f t="shared" si="5"/>
        <v>0.23378454596728707</v>
      </c>
      <c r="Q31" s="57">
        <v>17.5</v>
      </c>
      <c r="R31" s="57">
        <v>-0.2482926</v>
      </c>
      <c r="S31" s="57">
        <v>-0.13413079999999999</v>
      </c>
      <c r="T31" s="57">
        <v>0.3336866</v>
      </c>
      <c r="U31" s="57">
        <v>-1.9466996999999999</v>
      </c>
      <c r="V31" s="57">
        <v>0.33416770000000001</v>
      </c>
      <c r="W31" s="58">
        <v>-1.9466717</v>
      </c>
    </row>
    <row r="32" spans="1:23" x14ac:dyDescent="0.3">
      <c r="A32" s="59">
        <v>44734.669930555552</v>
      </c>
      <c r="B32" s="55">
        <v>1.7874999999999999E-2</v>
      </c>
      <c r="C32" s="55">
        <v>0.33550000000000002</v>
      </c>
      <c r="D32" s="55">
        <f t="shared" si="0"/>
        <v>0.31762500000000005</v>
      </c>
      <c r="E32" s="55">
        <v>6.5000000000000002E-2</v>
      </c>
      <c r="F32" s="55">
        <v>0.25562499999999999</v>
      </c>
      <c r="G32" s="55">
        <f t="shared" si="1"/>
        <v>0.19062499999999999</v>
      </c>
      <c r="H32" s="55">
        <f t="shared" si="2"/>
        <v>0.60015741833923641</v>
      </c>
      <c r="I32" s="55"/>
      <c r="J32" s="55">
        <v>0.13700000000000001</v>
      </c>
      <c r="K32" s="55">
        <v>0.58025000000000004</v>
      </c>
      <c r="L32" s="55">
        <f t="shared" si="3"/>
        <v>0.44325000000000003</v>
      </c>
      <c r="M32" s="55">
        <v>2.325E-2</v>
      </c>
      <c r="N32" s="55">
        <v>0.12687499999999999</v>
      </c>
      <c r="O32" s="55">
        <f t="shared" si="4"/>
        <v>0.10362499999999999</v>
      </c>
      <c r="P32" s="55">
        <f t="shared" si="5"/>
        <v>0.23378454596728707</v>
      </c>
      <c r="Q32" s="55">
        <v>16.899999999999999</v>
      </c>
      <c r="R32" s="55">
        <v>-0.24898899999999999</v>
      </c>
      <c r="S32" s="55">
        <v>-0.1323404</v>
      </c>
      <c r="T32" s="55">
        <v>0.3336866</v>
      </c>
      <c r="U32" s="55">
        <v>-1.9466996999999999</v>
      </c>
      <c r="V32" s="55">
        <v>0.33399839999999997</v>
      </c>
      <c r="W32" s="56">
        <v>-1.9466832999999999</v>
      </c>
    </row>
    <row r="33" spans="1:23" x14ac:dyDescent="0.3">
      <c r="A33" s="60">
        <v>44734.669942129629</v>
      </c>
      <c r="B33" s="57">
        <v>1.7874999999999999E-2</v>
      </c>
      <c r="C33" s="57">
        <v>0.33550000000000002</v>
      </c>
      <c r="D33" s="55">
        <f t="shared" si="0"/>
        <v>0.31762500000000005</v>
      </c>
      <c r="E33" s="57">
        <v>6.5000000000000002E-2</v>
      </c>
      <c r="F33" s="57">
        <v>0.25562499999999999</v>
      </c>
      <c r="G33" s="55">
        <f t="shared" si="1"/>
        <v>0.19062499999999999</v>
      </c>
      <c r="H33" s="55">
        <f t="shared" si="2"/>
        <v>0.60015741833923641</v>
      </c>
      <c r="I33" s="55"/>
      <c r="J33" s="57">
        <v>0.13700000000000001</v>
      </c>
      <c r="K33" s="57">
        <v>0.58025000000000004</v>
      </c>
      <c r="L33" s="55">
        <f t="shared" si="3"/>
        <v>0.44325000000000003</v>
      </c>
      <c r="M33" s="57">
        <v>2.325E-2</v>
      </c>
      <c r="N33" s="57">
        <v>0.12687499999999999</v>
      </c>
      <c r="O33" s="55">
        <f t="shared" si="4"/>
        <v>0.10362499999999999</v>
      </c>
      <c r="P33" s="55">
        <f t="shared" si="5"/>
        <v>0.23378454596728707</v>
      </c>
      <c r="Q33" s="57">
        <v>17.899999999999999</v>
      </c>
      <c r="R33" s="57">
        <v>-0.2479278</v>
      </c>
      <c r="S33" s="57">
        <v>-0.1281312</v>
      </c>
      <c r="T33" s="57">
        <v>0.3336866</v>
      </c>
      <c r="U33" s="57">
        <v>-1.9466996999999999</v>
      </c>
      <c r="V33" s="57">
        <v>0.33388859999999998</v>
      </c>
      <c r="W33" s="58">
        <v>-1.9466863999999999</v>
      </c>
    </row>
    <row r="34" spans="1:23" x14ac:dyDescent="0.3">
      <c r="A34" s="59">
        <v>44734.669953703706</v>
      </c>
      <c r="B34" s="55">
        <v>1.7874999999999999E-2</v>
      </c>
      <c r="C34" s="55">
        <v>0.33550000000000002</v>
      </c>
      <c r="D34" s="55">
        <f t="shared" si="0"/>
        <v>0.31762500000000005</v>
      </c>
      <c r="E34" s="55">
        <v>6.5000000000000002E-2</v>
      </c>
      <c r="F34" s="55">
        <v>0.25562499999999999</v>
      </c>
      <c r="G34" s="55">
        <f t="shared" si="1"/>
        <v>0.19062499999999999</v>
      </c>
      <c r="H34" s="55">
        <f t="shared" si="2"/>
        <v>0.60015741833923641</v>
      </c>
      <c r="I34" s="55"/>
      <c r="J34" s="55">
        <v>0.136875</v>
      </c>
      <c r="K34" s="55">
        <v>0.580125</v>
      </c>
      <c r="L34" s="55">
        <f t="shared" si="3"/>
        <v>0.44325000000000003</v>
      </c>
      <c r="M34" s="55">
        <v>2.325E-2</v>
      </c>
      <c r="N34" s="55">
        <v>0.12687499999999999</v>
      </c>
      <c r="O34" s="55">
        <f t="shared" si="4"/>
        <v>0.10362499999999999</v>
      </c>
      <c r="P34" s="55">
        <f t="shared" si="5"/>
        <v>0.23378454596728707</v>
      </c>
      <c r="Q34" s="55">
        <v>18.5</v>
      </c>
      <c r="R34" s="55">
        <v>-0.2465011</v>
      </c>
      <c r="S34" s="55">
        <v>-0.13771549999999999</v>
      </c>
      <c r="T34" s="55">
        <v>0.3336866</v>
      </c>
      <c r="U34" s="55">
        <v>-1.9467007999999999</v>
      </c>
      <c r="V34" s="55">
        <v>0.33381749999999999</v>
      </c>
      <c r="W34" s="56">
        <v>-1.9464090999999999</v>
      </c>
    </row>
    <row r="35" spans="1:23" x14ac:dyDescent="0.3">
      <c r="A35" s="60">
        <v>44734.669965277775</v>
      </c>
      <c r="B35" s="57">
        <v>1.7874999999999999E-2</v>
      </c>
      <c r="C35" s="57">
        <v>0.33550000000000002</v>
      </c>
      <c r="D35" s="55">
        <f t="shared" si="0"/>
        <v>0.31762500000000005</v>
      </c>
      <c r="E35" s="57">
        <v>6.5000000000000002E-2</v>
      </c>
      <c r="F35" s="57">
        <v>0.2555</v>
      </c>
      <c r="G35" s="55">
        <f t="shared" si="1"/>
        <v>0.1905</v>
      </c>
      <c r="H35" s="55">
        <f t="shared" si="2"/>
        <v>0.59976387249114516</v>
      </c>
      <c r="I35" s="55"/>
      <c r="J35" s="57">
        <v>0.136875</v>
      </c>
      <c r="K35" s="57">
        <v>0.580125</v>
      </c>
      <c r="L35" s="55">
        <f t="shared" si="3"/>
        <v>0.44325000000000003</v>
      </c>
      <c r="M35" s="57">
        <v>2.325E-2</v>
      </c>
      <c r="N35" s="57">
        <v>0.12687499999999999</v>
      </c>
      <c r="O35" s="55">
        <f t="shared" si="4"/>
        <v>0.10362499999999999</v>
      </c>
      <c r="P35" s="55">
        <f t="shared" si="5"/>
        <v>0.23378454596728707</v>
      </c>
      <c r="Q35" s="57">
        <v>17.600000000000001</v>
      </c>
      <c r="R35" s="57">
        <v>-0.25111299999999998</v>
      </c>
      <c r="S35" s="57">
        <v>-0.12275709999999999</v>
      </c>
      <c r="T35" s="57">
        <v>0.33546229999999999</v>
      </c>
      <c r="U35" s="57">
        <v>-1.9467007999999999</v>
      </c>
      <c r="V35" s="57">
        <v>0.33429449999999999</v>
      </c>
      <c r="W35" s="58">
        <v>-1.9465115</v>
      </c>
    </row>
    <row r="36" spans="1:23" x14ac:dyDescent="0.3">
      <c r="A36" s="59">
        <v>44734.669976851852</v>
      </c>
      <c r="B36" s="55">
        <v>1.7874999999999999E-2</v>
      </c>
      <c r="C36" s="55">
        <v>0.33550000000000002</v>
      </c>
      <c r="D36" s="55">
        <f t="shared" si="0"/>
        <v>0.31762500000000005</v>
      </c>
      <c r="E36" s="55">
        <v>6.5000000000000002E-2</v>
      </c>
      <c r="F36" s="55">
        <v>0.2555</v>
      </c>
      <c r="G36" s="55">
        <f t="shared" si="1"/>
        <v>0.1905</v>
      </c>
      <c r="H36" s="55">
        <f t="shared" si="2"/>
        <v>0.59976387249114516</v>
      </c>
      <c r="I36" s="55"/>
      <c r="J36" s="55">
        <v>0.136875</v>
      </c>
      <c r="K36" s="55">
        <v>0.580125</v>
      </c>
      <c r="L36" s="55">
        <f t="shared" si="3"/>
        <v>0.44325000000000003</v>
      </c>
      <c r="M36" s="55">
        <v>2.325E-2</v>
      </c>
      <c r="N36" s="55">
        <v>0.12687499999999999</v>
      </c>
      <c r="O36" s="55">
        <f t="shared" si="4"/>
        <v>0.10362499999999999</v>
      </c>
      <c r="P36" s="55">
        <f t="shared" si="5"/>
        <v>0.23378454596728707</v>
      </c>
      <c r="Q36" s="55">
        <v>16.899999999999999</v>
      </c>
      <c r="R36" s="55">
        <v>-0.24971779999999999</v>
      </c>
      <c r="S36" s="55">
        <v>-0.13413079999999999</v>
      </c>
      <c r="T36" s="55">
        <v>0.33546229999999999</v>
      </c>
      <c r="U36" s="55">
        <v>-1.9467007999999999</v>
      </c>
      <c r="V36" s="55">
        <v>0.33470549999999999</v>
      </c>
      <c r="W36" s="56">
        <v>-1.9465783999999999</v>
      </c>
    </row>
    <row r="37" spans="1:23" x14ac:dyDescent="0.3">
      <c r="A37" s="60">
        <v>44734.669988425929</v>
      </c>
      <c r="B37" s="57">
        <v>1.7874999999999999E-2</v>
      </c>
      <c r="C37" s="57">
        <v>0.33550000000000002</v>
      </c>
      <c r="D37" s="55">
        <f t="shared" si="0"/>
        <v>0.31762500000000005</v>
      </c>
      <c r="E37" s="57">
        <v>6.5000000000000002E-2</v>
      </c>
      <c r="F37" s="57">
        <v>0.25562499999999999</v>
      </c>
      <c r="G37" s="55">
        <f t="shared" si="1"/>
        <v>0.19062499999999999</v>
      </c>
      <c r="H37" s="55">
        <f t="shared" si="2"/>
        <v>0.60015741833923641</v>
      </c>
      <c r="I37" s="55"/>
      <c r="J37" s="57">
        <v>0.136875</v>
      </c>
      <c r="K37" s="57">
        <v>0.580125</v>
      </c>
      <c r="L37" s="55">
        <f t="shared" si="3"/>
        <v>0.44325000000000003</v>
      </c>
      <c r="M37" s="57">
        <v>2.325E-2</v>
      </c>
      <c r="N37" s="57">
        <v>0.12687499999999999</v>
      </c>
      <c r="O37" s="55">
        <f t="shared" si="4"/>
        <v>0.10362499999999999</v>
      </c>
      <c r="P37" s="55">
        <f t="shared" si="5"/>
        <v>0.23378454596728707</v>
      </c>
      <c r="Q37" s="57">
        <v>17.600000000000001</v>
      </c>
      <c r="R37" s="57">
        <v>-0.25041469999999999</v>
      </c>
      <c r="S37" s="57">
        <v>-0.13413079999999999</v>
      </c>
      <c r="T37" s="57">
        <v>0.3336866</v>
      </c>
      <c r="U37" s="57">
        <v>-1.9467007999999999</v>
      </c>
      <c r="V37" s="57">
        <v>0.33483449999999998</v>
      </c>
      <c r="W37" s="58">
        <v>-1.9466207</v>
      </c>
    </row>
    <row r="38" spans="1:23" x14ac:dyDescent="0.3">
      <c r="A38" s="59">
        <v>44734.67</v>
      </c>
      <c r="B38" s="55">
        <v>1.7874999999999999E-2</v>
      </c>
      <c r="C38" s="55">
        <v>0.33550000000000002</v>
      </c>
      <c r="D38" s="55">
        <f t="shared" si="0"/>
        <v>0.31762500000000005</v>
      </c>
      <c r="E38" s="55">
        <v>6.5000000000000002E-2</v>
      </c>
      <c r="F38" s="55">
        <v>0.25562499999999999</v>
      </c>
      <c r="G38" s="55">
        <f t="shared" si="1"/>
        <v>0.19062499999999999</v>
      </c>
      <c r="H38" s="55">
        <f t="shared" si="2"/>
        <v>0.60015741833923641</v>
      </c>
      <c r="I38" s="55"/>
      <c r="J38" s="55">
        <v>0.136875</v>
      </c>
      <c r="K38" s="55">
        <v>0.580125</v>
      </c>
      <c r="L38" s="55">
        <f t="shared" si="3"/>
        <v>0.44325000000000003</v>
      </c>
      <c r="M38" s="55">
        <v>2.325E-2</v>
      </c>
      <c r="N38" s="55">
        <v>0.12687499999999999</v>
      </c>
      <c r="O38" s="55">
        <f t="shared" si="4"/>
        <v>0.10362499999999999</v>
      </c>
      <c r="P38" s="55">
        <f t="shared" si="5"/>
        <v>0.23378454596728707</v>
      </c>
      <c r="Q38" s="55">
        <v>18.2</v>
      </c>
      <c r="R38" s="55">
        <v>-0.24898899999999999</v>
      </c>
      <c r="S38" s="55">
        <v>-0.13054850000000001</v>
      </c>
      <c r="T38" s="55">
        <v>0.3336866</v>
      </c>
      <c r="U38" s="55">
        <v>-1.9467007999999999</v>
      </c>
      <c r="V38" s="55">
        <v>0.3345477</v>
      </c>
      <c r="W38" s="56">
        <v>-1.9466483999999999</v>
      </c>
    </row>
    <row r="39" spans="1:23" x14ac:dyDescent="0.3">
      <c r="A39" s="60">
        <v>44734.670011574075</v>
      </c>
      <c r="B39" s="57">
        <v>1.7874999999999999E-2</v>
      </c>
      <c r="C39" s="57">
        <v>0.33550000000000002</v>
      </c>
      <c r="D39" s="55">
        <f t="shared" si="0"/>
        <v>0.31762500000000005</v>
      </c>
      <c r="E39" s="57">
        <v>6.5000000000000002E-2</v>
      </c>
      <c r="F39" s="57">
        <v>0.25562499999999999</v>
      </c>
      <c r="G39" s="55">
        <f t="shared" si="1"/>
        <v>0.19062499999999999</v>
      </c>
      <c r="H39" s="55">
        <f t="shared" si="2"/>
        <v>0.60015741833923641</v>
      </c>
      <c r="I39" s="55"/>
      <c r="J39" s="57">
        <v>0.136875</v>
      </c>
      <c r="K39" s="57">
        <v>0.58025000000000004</v>
      </c>
      <c r="L39" s="55">
        <f t="shared" si="3"/>
        <v>0.44337500000000007</v>
      </c>
      <c r="M39" s="57">
        <v>2.325E-2</v>
      </c>
      <c r="N39" s="57">
        <v>0.12687499999999999</v>
      </c>
      <c r="O39" s="55">
        <f t="shared" si="4"/>
        <v>0.10362499999999999</v>
      </c>
      <c r="P39" s="55">
        <f t="shared" si="5"/>
        <v>0.23371863546659144</v>
      </c>
      <c r="Q39" s="57">
        <v>18</v>
      </c>
      <c r="R39" s="57">
        <v>-0.25041469999999999</v>
      </c>
      <c r="S39" s="57">
        <v>-0.13771549999999999</v>
      </c>
      <c r="T39" s="57">
        <v>0.3336866</v>
      </c>
      <c r="U39" s="57">
        <v>-1.9443592999999999</v>
      </c>
      <c r="V39" s="57">
        <v>0.33436179999999999</v>
      </c>
      <c r="W39" s="58">
        <v>-1.9459409999999999</v>
      </c>
    </row>
    <row r="40" spans="1:23" x14ac:dyDescent="0.3">
      <c r="A40" s="59">
        <v>44734.670023148145</v>
      </c>
      <c r="B40" s="55">
        <v>1.7874999999999999E-2</v>
      </c>
      <c r="C40" s="55">
        <v>0.33550000000000002</v>
      </c>
      <c r="D40" s="55">
        <f t="shared" si="0"/>
        <v>0.31762500000000005</v>
      </c>
      <c r="E40" s="55">
        <v>6.5000000000000002E-2</v>
      </c>
      <c r="F40" s="55">
        <v>0.25562499999999999</v>
      </c>
      <c r="G40" s="55">
        <f t="shared" si="1"/>
        <v>0.19062499999999999</v>
      </c>
      <c r="H40" s="55">
        <f t="shared" si="2"/>
        <v>0.60015741833923641</v>
      </c>
      <c r="I40" s="55"/>
      <c r="J40" s="55">
        <v>0.136875</v>
      </c>
      <c r="K40" s="55">
        <v>0.58025000000000004</v>
      </c>
      <c r="L40" s="55">
        <f t="shared" si="3"/>
        <v>0.44337500000000007</v>
      </c>
      <c r="M40" s="55">
        <v>2.325E-2</v>
      </c>
      <c r="N40" s="55">
        <v>0.12687499999999999</v>
      </c>
      <c r="O40" s="55">
        <f t="shared" si="4"/>
        <v>0.10362499999999999</v>
      </c>
      <c r="P40" s="55">
        <f t="shared" si="5"/>
        <v>0.23371863546659144</v>
      </c>
      <c r="Q40" s="55">
        <v>17.100000000000001</v>
      </c>
      <c r="R40" s="55">
        <v>-0.2479278</v>
      </c>
      <c r="S40" s="55">
        <v>-0.13413079999999999</v>
      </c>
      <c r="T40" s="55">
        <v>0.3336866</v>
      </c>
      <c r="U40" s="55">
        <v>-1.9443592999999999</v>
      </c>
      <c r="V40" s="55">
        <v>0.33412409999999998</v>
      </c>
      <c r="W40" s="56">
        <v>-1.9453844</v>
      </c>
    </row>
    <row r="41" spans="1:23" x14ac:dyDescent="0.3">
      <c r="A41" s="60">
        <v>44734.670034722221</v>
      </c>
      <c r="B41" s="57">
        <v>1.7874999999999999E-2</v>
      </c>
      <c r="C41" s="57">
        <v>0.33550000000000002</v>
      </c>
      <c r="D41" s="55">
        <f t="shared" si="0"/>
        <v>0.31762500000000005</v>
      </c>
      <c r="E41" s="57">
        <v>6.5000000000000002E-2</v>
      </c>
      <c r="F41" s="57">
        <v>0.25562499999999999</v>
      </c>
      <c r="G41" s="55">
        <f t="shared" si="1"/>
        <v>0.19062499999999999</v>
      </c>
      <c r="H41" s="55">
        <f t="shared" si="2"/>
        <v>0.60015741833923641</v>
      </c>
      <c r="I41" s="55"/>
      <c r="J41" s="57">
        <v>0.136875</v>
      </c>
      <c r="K41" s="57">
        <v>0.580125</v>
      </c>
      <c r="L41" s="55">
        <f t="shared" si="3"/>
        <v>0.44325000000000003</v>
      </c>
      <c r="M41" s="57">
        <v>2.325E-2</v>
      </c>
      <c r="N41" s="57">
        <v>0.12687499999999999</v>
      </c>
      <c r="O41" s="55">
        <f t="shared" si="4"/>
        <v>0.10362499999999999</v>
      </c>
      <c r="P41" s="55">
        <f t="shared" si="5"/>
        <v>0.23378454596728707</v>
      </c>
      <c r="Q41" s="57">
        <v>17.2</v>
      </c>
      <c r="R41" s="57">
        <v>-0.24719659999999999</v>
      </c>
      <c r="S41" s="57">
        <v>-0.13413079999999999</v>
      </c>
      <c r="T41" s="57">
        <v>0.3336866</v>
      </c>
      <c r="U41" s="57">
        <v>-1.9467007999999999</v>
      </c>
      <c r="V41" s="57">
        <v>0.33397009999999999</v>
      </c>
      <c r="W41" s="58">
        <v>-1.9455986000000001</v>
      </c>
    </row>
    <row r="42" spans="1:23" x14ac:dyDescent="0.3">
      <c r="A42" s="59">
        <v>44734.670046296298</v>
      </c>
      <c r="B42" s="55">
        <v>1.7874999999999999E-2</v>
      </c>
      <c r="C42" s="55">
        <v>0.33550000000000002</v>
      </c>
      <c r="D42" s="55">
        <f t="shared" si="0"/>
        <v>0.31762500000000005</v>
      </c>
      <c r="E42" s="55">
        <v>6.5000000000000002E-2</v>
      </c>
      <c r="F42" s="55">
        <v>0.25562499999999999</v>
      </c>
      <c r="G42" s="55">
        <f t="shared" si="1"/>
        <v>0.19062499999999999</v>
      </c>
      <c r="H42" s="55">
        <f t="shared" si="2"/>
        <v>0.60015741833923641</v>
      </c>
      <c r="I42" s="55"/>
      <c r="J42" s="55">
        <v>0.136875</v>
      </c>
      <c r="K42" s="55">
        <v>0.58025000000000004</v>
      </c>
      <c r="L42" s="55">
        <f t="shared" si="3"/>
        <v>0.44337500000000007</v>
      </c>
      <c r="M42" s="55">
        <v>2.325E-2</v>
      </c>
      <c r="N42" s="55">
        <v>0.12687499999999999</v>
      </c>
      <c r="O42" s="55">
        <f t="shared" si="4"/>
        <v>0.10362499999999999</v>
      </c>
      <c r="P42" s="55">
        <f t="shared" si="5"/>
        <v>0.23371863546659144</v>
      </c>
      <c r="Q42" s="55">
        <v>18.2</v>
      </c>
      <c r="R42" s="55">
        <v>-0.25360129999999997</v>
      </c>
      <c r="S42" s="55">
        <v>-0.1209659</v>
      </c>
      <c r="T42" s="55">
        <v>0.3336866</v>
      </c>
      <c r="U42" s="55">
        <v>-1.9443592999999999</v>
      </c>
      <c r="V42" s="55">
        <v>0.33387030000000001</v>
      </c>
      <c r="W42" s="56">
        <v>-1.9452602999999999</v>
      </c>
    </row>
    <row r="43" spans="1:23" x14ac:dyDescent="0.3">
      <c r="A43" s="60">
        <v>44734.670057870368</v>
      </c>
      <c r="B43" s="57">
        <v>1.7874999999999999E-2</v>
      </c>
      <c r="C43" s="57">
        <v>0.33550000000000002</v>
      </c>
      <c r="D43" s="55">
        <f t="shared" si="0"/>
        <v>0.31762500000000005</v>
      </c>
      <c r="E43" s="57">
        <v>6.5000000000000002E-2</v>
      </c>
      <c r="F43" s="57">
        <v>0.2555</v>
      </c>
      <c r="G43" s="55">
        <f t="shared" si="1"/>
        <v>0.1905</v>
      </c>
      <c r="H43" s="55">
        <f t="shared" si="2"/>
        <v>0.59976387249114516</v>
      </c>
      <c r="I43" s="55"/>
      <c r="J43" s="57">
        <v>0.136875</v>
      </c>
      <c r="K43" s="57">
        <v>0.58025000000000004</v>
      </c>
      <c r="L43" s="55">
        <f t="shared" si="3"/>
        <v>0.44337500000000007</v>
      </c>
      <c r="M43" s="57">
        <v>2.325E-2</v>
      </c>
      <c r="N43" s="57">
        <v>0.12687499999999999</v>
      </c>
      <c r="O43" s="55">
        <f t="shared" si="4"/>
        <v>0.10362499999999999</v>
      </c>
      <c r="P43" s="55">
        <f t="shared" si="5"/>
        <v>0.23371863546659144</v>
      </c>
      <c r="Q43" s="57">
        <v>18.399999999999999</v>
      </c>
      <c r="R43" s="57">
        <v>-0.2479278</v>
      </c>
      <c r="S43" s="57">
        <v>-0.1359233</v>
      </c>
      <c r="T43" s="57">
        <v>0.33546229999999999</v>
      </c>
      <c r="U43" s="57">
        <v>-1.9443592999999999</v>
      </c>
      <c r="V43" s="57">
        <v>0.33421129999999999</v>
      </c>
      <c r="W43" s="58">
        <v>-1.9449433</v>
      </c>
    </row>
    <row r="44" spans="1:23" x14ac:dyDescent="0.3">
      <c r="A44" s="59">
        <v>44734.670069444444</v>
      </c>
      <c r="B44" s="55">
        <v>1.7874999999999999E-2</v>
      </c>
      <c r="C44" s="55">
        <v>0.33537499999999998</v>
      </c>
      <c r="D44" s="55">
        <f t="shared" si="0"/>
        <v>0.3175</v>
      </c>
      <c r="E44" s="55">
        <v>6.5000000000000002E-2</v>
      </c>
      <c r="F44" s="55">
        <v>0.2555</v>
      </c>
      <c r="G44" s="55">
        <f t="shared" si="1"/>
        <v>0.1905</v>
      </c>
      <c r="H44" s="55">
        <f t="shared" si="2"/>
        <v>0.6</v>
      </c>
      <c r="I44" s="55"/>
      <c r="J44" s="55">
        <v>0.136875</v>
      </c>
      <c r="K44" s="55">
        <v>0.58025000000000004</v>
      </c>
      <c r="L44" s="55">
        <f t="shared" si="3"/>
        <v>0.44337500000000007</v>
      </c>
      <c r="M44" s="55">
        <v>2.325E-2</v>
      </c>
      <c r="N44" s="55">
        <v>0.12687499999999999</v>
      </c>
      <c r="O44" s="55">
        <f t="shared" si="4"/>
        <v>0.10362499999999999</v>
      </c>
      <c r="P44" s="55">
        <f t="shared" si="5"/>
        <v>0.23371863546659144</v>
      </c>
      <c r="Q44" s="55">
        <v>17.3</v>
      </c>
      <c r="R44" s="55">
        <v>-0.24789330000000001</v>
      </c>
      <c r="S44" s="55">
        <v>-0.13413079999999999</v>
      </c>
      <c r="T44" s="55">
        <v>0.334397</v>
      </c>
      <c r="U44" s="55">
        <v>-1.9443592999999999</v>
      </c>
      <c r="V44" s="55">
        <v>0.3345262</v>
      </c>
      <c r="W44" s="56">
        <v>-1.9447379</v>
      </c>
    </row>
    <row r="45" spans="1:23" x14ac:dyDescent="0.3">
      <c r="A45" s="60">
        <v>44734.670081018521</v>
      </c>
      <c r="B45" s="57">
        <v>1.7874999999999999E-2</v>
      </c>
      <c r="C45" s="57">
        <v>0.33537499999999998</v>
      </c>
      <c r="D45" s="55">
        <f t="shared" si="0"/>
        <v>0.3175</v>
      </c>
      <c r="E45" s="57">
        <v>6.5000000000000002E-2</v>
      </c>
      <c r="F45" s="57">
        <v>0.2555</v>
      </c>
      <c r="G45" s="55">
        <f t="shared" si="1"/>
        <v>0.1905</v>
      </c>
      <c r="H45" s="55">
        <f t="shared" si="2"/>
        <v>0.6</v>
      </c>
      <c r="I45" s="55"/>
      <c r="J45" s="57">
        <v>0.136875</v>
      </c>
      <c r="K45" s="57">
        <v>0.58025000000000004</v>
      </c>
      <c r="L45" s="55">
        <f t="shared" si="3"/>
        <v>0.44337500000000007</v>
      </c>
      <c r="M45" s="57">
        <v>2.325E-2</v>
      </c>
      <c r="N45" s="57">
        <v>0.12687499999999999</v>
      </c>
      <c r="O45" s="55">
        <f t="shared" si="4"/>
        <v>0.10362499999999999</v>
      </c>
      <c r="P45" s="55">
        <f t="shared" si="5"/>
        <v>0.23371863546659144</v>
      </c>
      <c r="Q45" s="57">
        <v>16.8</v>
      </c>
      <c r="R45" s="57">
        <v>-0.2468668</v>
      </c>
      <c r="S45" s="57">
        <v>-0.1359233</v>
      </c>
      <c r="T45" s="57">
        <v>0.334397</v>
      </c>
      <c r="U45" s="57">
        <v>-1.9443592999999999</v>
      </c>
      <c r="V45" s="57">
        <v>0.33448070000000002</v>
      </c>
      <c r="W45" s="58">
        <v>-1.9446049000000001</v>
      </c>
    </row>
    <row r="46" spans="1:23" x14ac:dyDescent="0.3">
      <c r="A46" s="59">
        <v>44734.670092592591</v>
      </c>
      <c r="B46" s="55">
        <v>1.7874999999999999E-2</v>
      </c>
      <c r="C46" s="55">
        <v>0.33537499999999998</v>
      </c>
      <c r="D46" s="55">
        <f t="shared" si="0"/>
        <v>0.3175</v>
      </c>
      <c r="E46" s="55">
        <v>6.5000000000000002E-2</v>
      </c>
      <c r="F46" s="55">
        <v>0.2555</v>
      </c>
      <c r="G46" s="55">
        <f t="shared" si="1"/>
        <v>0.1905</v>
      </c>
      <c r="H46" s="55">
        <f t="shared" si="2"/>
        <v>0.6</v>
      </c>
      <c r="I46" s="55"/>
      <c r="J46" s="55">
        <v>0.136875</v>
      </c>
      <c r="K46" s="55">
        <v>0.58025000000000004</v>
      </c>
      <c r="L46" s="55">
        <f t="shared" si="3"/>
        <v>0.44337500000000007</v>
      </c>
      <c r="M46" s="55">
        <v>2.325E-2</v>
      </c>
      <c r="N46" s="55">
        <v>0.12687499999999999</v>
      </c>
      <c r="O46" s="55">
        <f t="shared" si="4"/>
        <v>0.10362499999999999</v>
      </c>
      <c r="P46" s="55">
        <f t="shared" si="5"/>
        <v>0.23371863546659144</v>
      </c>
      <c r="Q46" s="55">
        <v>18</v>
      </c>
      <c r="R46" s="55">
        <v>-0.24898899999999999</v>
      </c>
      <c r="S46" s="55">
        <v>-0.13950850000000001</v>
      </c>
      <c r="T46" s="55">
        <v>0.334397</v>
      </c>
      <c r="U46" s="55">
        <v>-1.9443592999999999</v>
      </c>
      <c r="V46" s="55">
        <v>0.33445130000000001</v>
      </c>
      <c r="W46" s="56">
        <v>-1.9445186000000001</v>
      </c>
    </row>
    <row r="47" spans="1:23" x14ac:dyDescent="0.3">
      <c r="A47" s="60">
        <v>44734.670104166667</v>
      </c>
      <c r="B47" s="57">
        <v>1.7874999999999999E-2</v>
      </c>
      <c r="C47" s="57">
        <v>0.33537499999999998</v>
      </c>
      <c r="D47" s="55">
        <f t="shared" si="0"/>
        <v>0.3175</v>
      </c>
      <c r="E47" s="57">
        <v>6.5000000000000002E-2</v>
      </c>
      <c r="F47" s="57">
        <v>0.2555</v>
      </c>
      <c r="G47" s="55">
        <f t="shared" si="1"/>
        <v>0.1905</v>
      </c>
      <c r="H47" s="55">
        <f t="shared" si="2"/>
        <v>0.6</v>
      </c>
      <c r="I47" s="55"/>
      <c r="J47" s="57">
        <v>0.136875</v>
      </c>
      <c r="K47" s="57">
        <v>0.580125</v>
      </c>
      <c r="L47" s="55">
        <f t="shared" si="3"/>
        <v>0.44325000000000003</v>
      </c>
      <c r="M47" s="57">
        <v>2.325E-2</v>
      </c>
      <c r="N47" s="57">
        <v>0.12687499999999999</v>
      </c>
      <c r="O47" s="55">
        <f t="shared" si="4"/>
        <v>0.10362499999999999</v>
      </c>
      <c r="P47" s="55">
        <f t="shared" si="5"/>
        <v>0.23378454596728707</v>
      </c>
      <c r="Q47" s="57">
        <v>18.5</v>
      </c>
      <c r="R47" s="57">
        <v>-0.25005070000000001</v>
      </c>
      <c r="S47" s="57">
        <v>-0.13413079999999999</v>
      </c>
      <c r="T47" s="57">
        <v>0.334397</v>
      </c>
      <c r="U47" s="57">
        <v>-1.9467007999999999</v>
      </c>
      <c r="V47" s="57">
        <v>0.33466499999999999</v>
      </c>
      <c r="W47" s="58">
        <v>-1.9448723000000001</v>
      </c>
    </row>
    <row r="48" spans="1:23" x14ac:dyDescent="0.3">
      <c r="A48" s="59">
        <v>44734.670115740744</v>
      </c>
      <c r="B48" s="55">
        <v>1.7874999999999999E-2</v>
      </c>
      <c r="C48" s="55">
        <v>0.33537499999999998</v>
      </c>
      <c r="D48" s="55">
        <f t="shared" si="0"/>
        <v>0.3175</v>
      </c>
      <c r="E48" s="55">
        <v>6.5000000000000002E-2</v>
      </c>
      <c r="F48" s="55">
        <v>0.2555</v>
      </c>
      <c r="G48" s="55">
        <f t="shared" si="1"/>
        <v>0.1905</v>
      </c>
      <c r="H48" s="55">
        <f t="shared" si="2"/>
        <v>0.6</v>
      </c>
      <c r="I48" s="55"/>
      <c r="J48" s="55">
        <v>0.136875</v>
      </c>
      <c r="K48" s="55">
        <v>0.580125</v>
      </c>
      <c r="L48" s="55">
        <f t="shared" si="3"/>
        <v>0.44325000000000003</v>
      </c>
      <c r="M48" s="55">
        <v>2.325E-2</v>
      </c>
      <c r="N48" s="55">
        <v>0.12687499999999999</v>
      </c>
      <c r="O48" s="55">
        <f t="shared" si="4"/>
        <v>0.10362499999999999</v>
      </c>
      <c r="P48" s="55">
        <f t="shared" si="5"/>
        <v>0.23378454596728707</v>
      </c>
      <c r="Q48" s="55">
        <v>17.600000000000001</v>
      </c>
      <c r="R48" s="55">
        <v>-0.24898899999999999</v>
      </c>
      <c r="S48" s="55">
        <v>-0.1191755</v>
      </c>
      <c r="T48" s="55">
        <v>0.334397</v>
      </c>
      <c r="U48" s="55">
        <v>-1.9467007999999999</v>
      </c>
      <c r="V48" s="55">
        <v>0.3345707</v>
      </c>
      <c r="W48" s="56">
        <v>-1.9455159</v>
      </c>
    </row>
    <row r="49" spans="1:23" x14ac:dyDescent="0.3">
      <c r="A49" s="60">
        <v>44734.670127314814</v>
      </c>
      <c r="B49" s="57">
        <v>1.7874999999999999E-2</v>
      </c>
      <c r="C49" s="57">
        <v>0.33550000000000002</v>
      </c>
      <c r="D49" s="55">
        <f t="shared" si="0"/>
        <v>0.31762500000000005</v>
      </c>
      <c r="E49" s="57">
        <v>6.5125000000000002E-2</v>
      </c>
      <c r="F49" s="57">
        <v>0.25562499999999999</v>
      </c>
      <c r="G49" s="55">
        <f t="shared" si="1"/>
        <v>0.1905</v>
      </c>
      <c r="H49" s="55">
        <f t="shared" si="2"/>
        <v>0.59976387249114516</v>
      </c>
      <c r="I49" s="55"/>
      <c r="J49" s="57">
        <v>0.136875</v>
      </c>
      <c r="K49" s="57">
        <v>0.580125</v>
      </c>
      <c r="L49" s="55">
        <f t="shared" si="3"/>
        <v>0.44325000000000003</v>
      </c>
      <c r="M49" s="57">
        <v>2.325E-2</v>
      </c>
      <c r="N49" s="57">
        <v>0.12687499999999999</v>
      </c>
      <c r="O49" s="55">
        <f t="shared" si="4"/>
        <v>0.10362499999999999</v>
      </c>
      <c r="P49" s="55">
        <f t="shared" si="5"/>
        <v>0.23378454596728707</v>
      </c>
      <c r="Q49" s="57">
        <v>16.7</v>
      </c>
      <c r="R49" s="57">
        <v>-0.24723210000000001</v>
      </c>
      <c r="S49" s="57">
        <v>-0.1287586</v>
      </c>
      <c r="T49" s="57">
        <v>0.33546189999999998</v>
      </c>
      <c r="U49" s="57">
        <v>-1.9467007999999999</v>
      </c>
      <c r="V49" s="57">
        <v>0.33488089999999998</v>
      </c>
      <c r="W49" s="58">
        <v>-1.9459327</v>
      </c>
    </row>
    <row r="50" spans="1:23" x14ac:dyDescent="0.3">
      <c r="A50" s="59">
        <v>44734.670138888891</v>
      </c>
      <c r="B50" s="55">
        <v>1.7874999999999999E-2</v>
      </c>
      <c r="C50" s="55">
        <v>0.33562500000000001</v>
      </c>
      <c r="D50" s="55">
        <f t="shared" si="0"/>
        <v>0.31775000000000003</v>
      </c>
      <c r="E50" s="55">
        <v>6.5125000000000002E-2</v>
      </c>
      <c r="F50" s="55">
        <v>0.25562499999999999</v>
      </c>
      <c r="G50" s="55">
        <f t="shared" si="1"/>
        <v>0.1905</v>
      </c>
      <c r="H50" s="55">
        <f t="shared" si="2"/>
        <v>0.59952793076317856</v>
      </c>
      <c r="I50" s="55"/>
      <c r="J50" s="55">
        <v>0.136875</v>
      </c>
      <c r="K50" s="55">
        <v>0.58025000000000004</v>
      </c>
      <c r="L50" s="55">
        <f t="shared" si="3"/>
        <v>0.44337500000000007</v>
      </c>
      <c r="M50" s="55">
        <v>2.325E-2</v>
      </c>
      <c r="N50" s="55">
        <v>0.12687499999999999</v>
      </c>
      <c r="O50" s="55">
        <f t="shared" si="4"/>
        <v>0.10362499999999999</v>
      </c>
      <c r="P50" s="55">
        <f t="shared" si="5"/>
        <v>0.23371863546659144</v>
      </c>
      <c r="Q50" s="55">
        <v>17.600000000000001</v>
      </c>
      <c r="R50" s="55">
        <v>-0.24759709999999999</v>
      </c>
      <c r="S50" s="55">
        <v>-0.1383315</v>
      </c>
      <c r="T50" s="55">
        <v>0.33652680000000001</v>
      </c>
      <c r="U50" s="55">
        <v>-1.9443592999999999</v>
      </c>
      <c r="V50" s="55">
        <v>0.33529110000000001</v>
      </c>
      <c r="W50" s="56">
        <v>-1.9457936</v>
      </c>
    </row>
    <row r="51" spans="1:23" x14ac:dyDescent="0.3">
      <c r="A51" s="60">
        <v>44734.67015046296</v>
      </c>
      <c r="B51" s="57">
        <v>1.7874999999999999E-2</v>
      </c>
      <c r="C51" s="57">
        <v>0.33574999999999999</v>
      </c>
      <c r="D51" s="55">
        <f t="shared" si="0"/>
        <v>0.31787500000000002</v>
      </c>
      <c r="E51" s="57">
        <v>6.5125000000000002E-2</v>
      </c>
      <c r="F51" s="57">
        <v>0.25562499999999999</v>
      </c>
      <c r="G51" s="55">
        <f t="shared" si="1"/>
        <v>0.1905</v>
      </c>
      <c r="H51" s="55">
        <f t="shared" si="2"/>
        <v>0.59929217459693274</v>
      </c>
      <c r="I51" s="55"/>
      <c r="J51" s="57">
        <v>0.13700000000000001</v>
      </c>
      <c r="K51" s="57">
        <v>0.58025000000000004</v>
      </c>
      <c r="L51" s="55">
        <f t="shared" si="3"/>
        <v>0.44325000000000003</v>
      </c>
      <c r="M51" s="57">
        <v>2.325E-2</v>
      </c>
      <c r="N51" s="57">
        <v>0.12687499999999999</v>
      </c>
      <c r="O51" s="55">
        <f t="shared" si="4"/>
        <v>0.10362499999999999</v>
      </c>
      <c r="P51" s="55">
        <f t="shared" si="5"/>
        <v>0.23378454596728707</v>
      </c>
      <c r="Q51" s="57">
        <v>18.5</v>
      </c>
      <c r="R51" s="57">
        <v>-0.2468668</v>
      </c>
      <c r="S51" s="57">
        <v>-0.13054850000000001</v>
      </c>
      <c r="T51" s="57">
        <v>0.33759159999999999</v>
      </c>
      <c r="U51" s="57">
        <v>-1.9466996999999999</v>
      </c>
      <c r="V51" s="57">
        <v>0.33576339999999999</v>
      </c>
      <c r="W51" s="58">
        <v>-1.9461058</v>
      </c>
    </row>
    <row r="52" spans="1:23" x14ac:dyDescent="0.3">
      <c r="A52" s="59">
        <v>44734.670162037037</v>
      </c>
      <c r="B52" s="55">
        <v>1.7874999999999999E-2</v>
      </c>
      <c r="C52" s="55">
        <v>0.33574999999999999</v>
      </c>
      <c r="D52" s="55">
        <f t="shared" si="0"/>
        <v>0.31787500000000002</v>
      </c>
      <c r="E52" s="55">
        <v>6.5125000000000002E-2</v>
      </c>
      <c r="F52" s="55">
        <v>0.25574999999999998</v>
      </c>
      <c r="G52" s="55">
        <f t="shared" si="1"/>
        <v>0.19062499999999999</v>
      </c>
      <c r="H52" s="55">
        <f t="shared" si="2"/>
        <v>0.59968541093197003</v>
      </c>
      <c r="I52" s="55"/>
      <c r="J52" s="55">
        <v>0.13700000000000001</v>
      </c>
      <c r="K52" s="55">
        <v>0.58037499999999997</v>
      </c>
      <c r="L52" s="55">
        <f t="shared" si="3"/>
        <v>0.44337499999999996</v>
      </c>
      <c r="M52" s="55">
        <v>2.325E-2</v>
      </c>
      <c r="N52" s="55">
        <v>0.12687499999999999</v>
      </c>
      <c r="O52" s="55">
        <f t="shared" si="4"/>
        <v>0.10362499999999999</v>
      </c>
      <c r="P52" s="55">
        <f t="shared" si="5"/>
        <v>0.2337186354665915</v>
      </c>
      <c r="Q52" s="55">
        <v>18</v>
      </c>
      <c r="R52" s="55">
        <v>-0.24971779999999999</v>
      </c>
      <c r="S52" s="55">
        <v>-0.13054850000000001</v>
      </c>
      <c r="T52" s="55">
        <v>0.33581650000000002</v>
      </c>
      <c r="U52" s="55">
        <v>-1.9443592999999999</v>
      </c>
      <c r="V52" s="55">
        <v>0.3360013</v>
      </c>
      <c r="W52" s="56">
        <v>-1.94574</v>
      </c>
    </row>
    <row r="53" spans="1:23" x14ac:dyDescent="0.3">
      <c r="A53" s="60">
        <v>44734.670173611114</v>
      </c>
      <c r="B53" s="57">
        <v>1.7874999999999999E-2</v>
      </c>
      <c r="C53" s="57">
        <v>0.33574999999999999</v>
      </c>
      <c r="D53" s="55">
        <f t="shared" si="0"/>
        <v>0.31787500000000002</v>
      </c>
      <c r="E53" s="57">
        <v>6.5125000000000002E-2</v>
      </c>
      <c r="F53" s="57">
        <v>0.25574999999999998</v>
      </c>
      <c r="G53" s="55">
        <f t="shared" si="1"/>
        <v>0.19062499999999999</v>
      </c>
      <c r="H53" s="55">
        <f t="shared" si="2"/>
        <v>0.59968541093197003</v>
      </c>
      <c r="I53" s="55"/>
      <c r="J53" s="57">
        <v>0.13700000000000001</v>
      </c>
      <c r="K53" s="57">
        <v>0.58037499999999997</v>
      </c>
      <c r="L53" s="55">
        <f t="shared" si="3"/>
        <v>0.44337499999999996</v>
      </c>
      <c r="M53" s="57">
        <v>2.325E-2</v>
      </c>
      <c r="N53" s="57">
        <v>0.12687499999999999</v>
      </c>
      <c r="O53" s="55">
        <f t="shared" si="4"/>
        <v>0.10362499999999999</v>
      </c>
      <c r="P53" s="55">
        <f t="shared" si="5"/>
        <v>0.2337186354665915</v>
      </c>
      <c r="Q53" s="57">
        <v>16.899999999999999</v>
      </c>
      <c r="R53" s="57">
        <v>-0.2493534</v>
      </c>
      <c r="S53" s="57">
        <v>-0.1323404</v>
      </c>
      <c r="T53" s="57">
        <v>0.33581650000000002</v>
      </c>
      <c r="U53" s="57">
        <v>-1.9443592999999999</v>
      </c>
      <c r="V53" s="57">
        <v>0.33593620000000002</v>
      </c>
      <c r="W53" s="58">
        <v>-1.9452541000000001</v>
      </c>
    </row>
    <row r="54" spans="1:23" x14ac:dyDescent="0.3">
      <c r="A54" s="59">
        <v>44734.670185185183</v>
      </c>
      <c r="B54" s="55">
        <v>1.7874999999999999E-2</v>
      </c>
      <c r="C54" s="55">
        <v>0.33574999999999999</v>
      </c>
      <c r="D54" s="55">
        <f t="shared" si="0"/>
        <v>0.31787500000000002</v>
      </c>
      <c r="E54" s="55">
        <v>6.5125000000000002E-2</v>
      </c>
      <c r="F54" s="55">
        <v>0.25574999999999998</v>
      </c>
      <c r="G54" s="55">
        <f t="shared" si="1"/>
        <v>0.19062499999999999</v>
      </c>
      <c r="H54" s="55">
        <f t="shared" si="2"/>
        <v>0.59968541093197003</v>
      </c>
      <c r="I54" s="55"/>
      <c r="J54" s="55">
        <v>0.13700000000000001</v>
      </c>
      <c r="K54" s="55">
        <v>0.58025000000000004</v>
      </c>
      <c r="L54" s="55">
        <f t="shared" si="3"/>
        <v>0.44325000000000003</v>
      </c>
      <c r="M54" s="55">
        <v>2.325E-2</v>
      </c>
      <c r="N54" s="55">
        <v>0.12687499999999999</v>
      </c>
      <c r="O54" s="55">
        <f t="shared" si="4"/>
        <v>0.10362499999999999</v>
      </c>
      <c r="P54" s="55">
        <f t="shared" si="5"/>
        <v>0.23378454596728707</v>
      </c>
      <c r="Q54" s="55">
        <v>17.100000000000001</v>
      </c>
      <c r="R54" s="55">
        <v>-0.24723210000000001</v>
      </c>
      <c r="S54" s="55">
        <v>-0.1263397</v>
      </c>
      <c r="T54" s="55">
        <v>0.33581650000000002</v>
      </c>
      <c r="U54" s="55">
        <v>-1.9466996999999999</v>
      </c>
      <c r="V54" s="55">
        <v>0.33589409999999997</v>
      </c>
      <c r="W54" s="56">
        <v>-1.9449706</v>
      </c>
    </row>
    <row r="55" spans="1:23" x14ac:dyDescent="0.3">
      <c r="A55" s="60">
        <v>44734.67019675926</v>
      </c>
      <c r="B55" s="57">
        <v>1.7874999999999999E-2</v>
      </c>
      <c r="C55" s="57">
        <v>0.33574999999999999</v>
      </c>
      <c r="D55" s="55">
        <f t="shared" si="0"/>
        <v>0.31787500000000002</v>
      </c>
      <c r="E55" s="57">
        <v>6.5125000000000002E-2</v>
      </c>
      <c r="F55" s="57">
        <v>0.25574999999999998</v>
      </c>
      <c r="G55" s="55">
        <f t="shared" si="1"/>
        <v>0.19062499999999999</v>
      </c>
      <c r="H55" s="55">
        <f t="shared" si="2"/>
        <v>0.59968541093197003</v>
      </c>
      <c r="I55" s="55"/>
      <c r="J55" s="57">
        <v>0.13700000000000001</v>
      </c>
      <c r="K55" s="57">
        <v>0.58025000000000004</v>
      </c>
      <c r="L55" s="55">
        <f t="shared" si="3"/>
        <v>0.44325000000000003</v>
      </c>
      <c r="M55" s="57">
        <v>2.325E-2</v>
      </c>
      <c r="N55" s="57">
        <v>0.12687499999999999</v>
      </c>
      <c r="O55" s="55">
        <f t="shared" si="4"/>
        <v>0.10362499999999999</v>
      </c>
      <c r="P55" s="55">
        <f t="shared" si="5"/>
        <v>0.23378454596728707</v>
      </c>
      <c r="Q55" s="57">
        <v>18.3</v>
      </c>
      <c r="R55" s="57">
        <v>-0.2482926</v>
      </c>
      <c r="S55" s="57">
        <v>-0.14549780000000001</v>
      </c>
      <c r="T55" s="57">
        <v>0.33581650000000002</v>
      </c>
      <c r="U55" s="57">
        <v>-1.9466996999999999</v>
      </c>
      <c r="V55" s="57">
        <v>0.33586670000000002</v>
      </c>
      <c r="W55" s="58">
        <v>-1.9455791</v>
      </c>
    </row>
    <row r="56" spans="1:23" x14ac:dyDescent="0.3">
      <c r="A56" s="59">
        <v>44734.670208333337</v>
      </c>
      <c r="B56" s="55">
        <v>1.7874999999999999E-2</v>
      </c>
      <c r="C56" s="55">
        <v>0.33574999999999999</v>
      </c>
      <c r="D56" s="55">
        <f t="shared" si="0"/>
        <v>0.31787500000000002</v>
      </c>
      <c r="E56" s="55">
        <v>6.5125000000000002E-2</v>
      </c>
      <c r="F56" s="55">
        <v>0.25574999999999998</v>
      </c>
      <c r="G56" s="55">
        <f t="shared" si="1"/>
        <v>0.19062499999999999</v>
      </c>
      <c r="H56" s="55">
        <f t="shared" si="2"/>
        <v>0.59968541093197003</v>
      </c>
      <c r="I56" s="55"/>
      <c r="J56" s="55">
        <v>0.13700000000000001</v>
      </c>
      <c r="K56" s="55">
        <v>0.58025000000000004</v>
      </c>
      <c r="L56" s="55">
        <f t="shared" si="3"/>
        <v>0.44325000000000003</v>
      </c>
      <c r="M56" s="55">
        <v>2.325E-2</v>
      </c>
      <c r="N56" s="55">
        <v>0.12687499999999999</v>
      </c>
      <c r="O56" s="55">
        <f t="shared" si="4"/>
        <v>0.10362499999999999</v>
      </c>
      <c r="P56" s="55">
        <f t="shared" si="5"/>
        <v>0.23378454596728707</v>
      </c>
      <c r="Q56" s="55">
        <v>18.399999999999999</v>
      </c>
      <c r="R56" s="55">
        <v>-0.24902160000000001</v>
      </c>
      <c r="S56" s="55">
        <v>-0.1149549</v>
      </c>
      <c r="T56" s="55">
        <v>0.33581650000000002</v>
      </c>
      <c r="U56" s="55">
        <v>-1.9466996999999999</v>
      </c>
      <c r="V56" s="55">
        <v>0.33584920000000001</v>
      </c>
      <c r="W56" s="56">
        <v>-1.9459736000000001</v>
      </c>
    </row>
    <row r="57" spans="1:23" x14ac:dyDescent="0.3">
      <c r="A57" s="60">
        <v>44734.670219907406</v>
      </c>
      <c r="B57" s="57">
        <v>1.7874999999999999E-2</v>
      </c>
      <c r="C57" s="57">
        <v>0.33574999999999999</v>
      </c>
      <c r="D57" s="55">
        <f t="shared" si="0"/>
        <v>0.31787500000000002</v>
      </c>
      <c r="E57" s="57">
        <v>6.5125000000000002E-2</v>
      </c>
      <c r="F57" s="57">
        <v>0.25574999999999998</v>
      </c>
      <c r="G57" s="55">
        <f t="shared" si="1"/>
        <v>0.19062499999999999</v>
      </c>
      <c r="H57" s="55">
        <f t="shared" si="2"/>
        <v>0.59968541093197003</v>
      </c>
      <c r="I57" s="55"/>
      <c r="J57" s="57">
        <v>0.136875</v>
      </c>
      <c r="K57" s="57">
        <v>0.580125</v>
      </c>
      <c r="L57" s="55">
        <f t="shared" si="3"/>
        <v>0.44325000000000003</v>
      </c>
      <c r="M57" s="57">
        <v>2.325E-2</v>
      </c>
      <c r="N57" s="57">
        <v>0.12687499999999999</v>
      </c>
      <c r="O57" s="55">
        <f t="shared" si="4"/>
        <v>0.10362499999999999</v>
      </c>
      <c r="P57" s="55">
        <f t="shared" si="5"/>
        <v>0.23378454596728707</v>
      </c>
      <c r="Q57" s="57">
        <v>17.5</v>
      </c>
      <c r="R57" s="57">
        <v>-0.24580630000000001</v>
      </c>
      <c r="S57" s="57">
        <v>-0.12275709999999999</v>
      </c>
      <c r="T57" s="57">
        <v>0.33581650000000002</v>
      </c>
      <c r="U57" s="57">
        <v>-1.9467007999999999</v>
      </c>
      <c r="V57" s="57">
        <v>0.33583780000000002</v>
      </c>
      <c r="W57" s="58">
        <v>-1.9458218</v>
      </c>
    </row>
    <row r="58" spans="1:23" x14ac:dyDescent="0.3">
      <c r="A58" s="59">
        <v>44734.670231481483</v>
      </c>
      <c r="B58" s="55">
        <v>1.7874999999999999E-2</v>
      </c>
      <c r="C58" s="55">
        <v>0.33574999999999999</v>
      </c>
      <c r="D58" s="55">
        <f t="shared" si="0"/>
        <v>0.31787500000000002</v>
      </c>
      <c r="E58" s="55">
        <v>6.5125000000000002E-2</v>
      </c>
      <c r="F58" s="55">
        <v>0.25574999999999998</v>
      </c>
      <c r="G58" s="55">
        <f t="shared" si="1"/>
        <v>0.19062499999999999</v>
      </c>
      <c r="H58" s="55">
        <f t="shared" si="2"/>
        <v>0.59968541093197003</v>
      </c>
      <c r="I58" s="55"/>
      <c r="J58" s="55">
        <v>0.136875</v>
      </c>
      <c r="K58" s="55">
        <v>0.580125</v>
      </c>
      <c r="L58" s="55">
        <f t="shared" si="3"/>
        <v>0.44325000000000003</v>
      </c>
      <c r="M58" s="55">
        <v>2.325E-2</v>
      </c>
      <c r="N58" s="55">
        <v>0.12687499999999999</v>
      </c>
      <c r="O58" s="55">
        <f t="shared" si="4"/>
        <v>0.10362499999999999</v>
      </c>
      <c r="P58" s="55">
        <f t="shared" si="5"/>
        <v>0.23378454596728707</v>
      </c>
      <c r="Q58" s="55">
        <v>16.899999999999999</v>
      </c>
      <c r="R58" s="55">
        <v>-0.24653749999999999</v>
      </c>
      <c r="S58" s="55">
        <v>-0.12275709999999999</v>
      </c>
      <c r="T58" s="55">
        <v>0.33581650000000002</v>
      </c>
      <c r="U58" s="55">
        <v>-1.9467007999999999</v>
      </c>
      <c r="V58" s="55">
        <v>0.33583039999999997</v>
      </c>
      <c r="W58" s="56">
        <v>-1.9461310999999999</v>
      </c>
    </row>
    <row r="59" spans="1:23" x14ac:dyDescent="0.3">
      <c r="A59" s="60">
        <v>44734.670243055552</v>
      </c>
      <c r="B59" s="57">
        <v>1.7874999999999999E-2</v>
      </c>
      <c r="C59" s="57">
        <v>0.33587499999999998</v>
      </c>
      <c r="D59" s="55">
        <f t="shared" si="0"/>
        <v>0.318</v>
      </c>
      <c r="E59" s="57">
        <v>6.5125000000000002E-2</v>
      </c>
      <c r="F59" s="57">
        <v>0.25574999999999998</v>
      </c>
      <c r="G59" s="55">
        <f t="shared" si="1"/>
        <v>0.19062499999999999</v>
      </c>
      <c r="H59" s="55">
        <f t="shared" si="2"/>
        <v>0.5994496855345911</v>
      </c>
      <c r="I59" s="55"/>
      <c r="J59" s="57">
        <v>0.136875</v>
      </c>
      <c r="K59" s="57">
        <v>0.580125</v>
      </c>
      <c r="L59" s="55">
        <f t="shared" si="3"/>
        <v>0.44325000000000003</v>
      </c>
      <c r="M59" s="57">
        <v>2.325E-2</v>
      </c>
      <c r="N59" s="57">
        <v>0.12687499999999999</v>
      </c>
      <c r="O59" s="55">
        <f t="shared" si="4"/>
        <v>0.10362499999999999</v>
      </c>
      <c r="P59" s="55">
        <f t="shared" si="5"/>
        <v>0.23378454596728707</v>
      </c>
      <c r="Q59" s="57">
        <v>17.7</v>
      </c>
      <c r="R59" s="57">
        <v>-0.24759709999999999</v>
      </c>
      <c r="S59" s="57">
        <v>-0.1323404</v>
      </c>
      <c r="T59" s="57">
        <v>0.33688059999999997</v>
      </c>
      <c r="U59" s="57">
        <v>-1.9467007999999999</v>
      </c>
      <c r="V59" s="57">
        <v>0.33595049999999999</v>
      </c>
      <c r="W59" s="58">
        <v>-1.9463315000000001</v>
      </c>
    </row>
    <row r="60" spans="1:23" x14ac:dyDescent="0.3">
      <c r="A60" s="59">
        <v>44734.670254629629</v>
      </c>
      <c r="B60" s="55">
        <v>1.7874999999999999E-2</v>
      </c>
      <c r="C60" s="55">
        <v>0.33587499999999998</v>
      </c>
      <c r="D60" s="55">
        <f t="shared" si="0"/>
        <v>0.318</v>
      </c>
      <c r="E60" s="55">
        <v>6.5125000000000002E-2</v>
      </c>
      <c r="F60" s="55">
        <v>0.25587500000000002</v>
      </c>
      <c r="G60" s="55">
        <f t="shared" si="1"/>
        <v>0.19075000000000003</v>
      </c>
      <c r="H60" s="55">
        <f t="shared" si="2"/>
        <v>0.5998427672955976</v>
      </c>
      <c r="I60" s="55"/>
      <c r="J60" s="55">
        <v>0.136875</v>
      </c>
      <c r="K60" s="55">
        <v>0.58025000000000004</v>
      </c>
      <c r="L60" s="55">
        <f t="shared" si="3"/>
        <v>0.44337500000000007</v>
      </c>
      <c r="M60" s="55">
        <v>2.325E-2</v>
      </c>
      <c r="N60" s="55">
        <v>0.12687499999999999</v>
      </c>
      <c r="O60" s="55">
        <f t="shared" si="4"/>
        <v>0.10362499999999999</v>
      </c>
      <c r="P60" s="55">
        <f t="shared" si="5"/>
        <v>0.23371863546659144</v>
      </c>
      <c r="Q60" s="55">
        <v>18.3</v>
      </c>
      <c r="R60" s="55">
        <v>-0.24796170000000001</v>
      </c>
      <c r="S60" s="55">
        <v>-0.1383315</v>
      </c>
      <c r="T60" s="55">
        <v>0.33510659999999998</v>
      </c>
      <c r="U60" s="55">
        <v>-1.9443592999999999</v>
      </c>
      <c r="V60" s="55">
        <v>0.33587250000000002</v>
      </c>
      <c r="W60" s="56">
        <v>-1.9457352999999999</v>
      </c>
    </row>
    <row r="61" spans="1:23" x14ac:dyDescent="0.3">
      <c r="A61" s="60">
        <v>44734.670266203706</v>
      </c>
      <c r="B61" s="57">
        <v>1.7874999999999999E-2</v>
      </c>
      <c r="C61" s="57">
        <v>0.33587499999999998</v>
      </c>
      <c r="D61" s="55">
        <f t="shared" si="0"/>
        <v>0.318</v>
      </c>
      <c r="E61" s="57">
        <v>6.5125000000000002E-2</v>
      </c>
      <c r="F61" s="57">
        <v>0.25587500000000002</v>
      </c>
      <c r="G61" s="55">
        <f t="shared" si="1"/>
        <v>0.19075000000000003</v>
      </c>
      <c r="H61" s="55">
        <f t="shared" si="2"/>
        <v>0.5998427672955976</v>
      </c>
      <c r="I61" s="55"/>
      <c r="J61" s="57">
        <v>0.13700000000000001</v>
      </c>
      <c r="K61" s="57">
        <v>0.58025000000000004</v>
      </c>
      <c r="L61" s="55">
        <f t="shared" si="3"/>
        <v>0.44325000000000003</v>
      </c>
      <c r="M61" s="57">
        <v>2.325E-2</v>
      </c>
      <c r="N61" s="57">
        <v>0.12687499999999999</v>
      </c>
      <c r="O61" s="55">
        <f t="shared" si="4"/>
        <v>0.10362499999999999</v>
      </c>
      <c r="P61" s="55">
        <f t="shared" si="5"/>
        <v>0.23378454596728707</v>
      </c>
      <c r="Q61" s="57">
        <v>17.8</v>
      </c>
      <c r="R61" s="57">
        <v>-0.24796170000000001</v>
      </c>
      <c r="S61" s="57">
        <v>-0.1209659</v>
      </c>
      <c r="T61" s="57">
        <v>0.33510659999999998</v>
      </c>
      <c r="U61" s="57">
        <v>-1.9466996999999999</v>
      </c>
      <c r="V61" s="57">
        <v>0.33560299999999998</v>
      </c>
      <c r="W61" s="58">
        <v>-1.9460609</v>
      </c>
    </row>
    <row r="62" spans="1:23" x14ac:dyDescent="0.3">
      <c r="A62" s="59">
        <v>44734.670277777775</v>
      </c>
      <c r="B62" s="55">
        <v>1.7874999999999999E-2</v>
      </c>
      <c r="C62" s="55">
        <v>0.33600000000000002</v>
      </c>
      <c r="D62" s="55">
        <f t="shared" si="0"/>
        <v>0.31812500000000005</v>
      </c>
      <c r="E62" s="55">
        <v>6.5125000000000002E-2</v>
      </c>
      <c r="F62" s="55">
        <v>0.25587500000000002</v>
      </c>
      <c r="G62" s="55">
        <f t="shared" si="1"/>
        <v>0.19075000000000003</v>
      </c>
      <c r="H62" s="55">
        <f t="shared" si="2"/>
        <v>0.59960707269155211</v>
      </c>
      <c r="I62" s="55"/>
      <c r="J62" s="55">
        <v>0.13700000000000001</v>
      </c>
      <c r="K62" s="55">
        <v>0.58025000000000004</v>
      </c>
      <c r="L62" s="55">
        <f t="shared" si="3"/>
        <v>0.44325000000000003</v>
      </c>
      <c r="M62" s="55">
        <v>2.325E-2</v>
      </c>
      <c r="N62" s="55">
        <v>0.12687499999999999</v>
      </c>
      <c r="O62" s="55">
        <f t="shared" si="4"/>
        <v>0.10362499999999999</v>
      </c>
      <c r="P62" s="55">
        <f t="shared" si="5"/>
        <v>0.23378454596728707</v>
      </c>
      <c r="Q62" s="55">
        <v>17</v>
      </c>
      <c r="R62" s="55">
        <v>-0.24902160000000001</v>
      </c>
      <c r="S62" s="55">
        <v>-0.1359233</v>
      </c>
      <c r="T62" s="55">
        <v>0.33617029999999998</v>
      </c>
      <c r="U62" s="55">
        <v>-1.9466996999999999</v>
      </c>
      <c r="V62" s="55">
        <v>0.33570719999999998</v>
      </c>
      <c r="W62" s="56">
        <v>-1.9462857</v>
      </c>
    </row>
    <row r="63" spans="1:23" x14ac:dyDescent="0.3">
      <c r="A63" s="60">
        <v>44734.670289351852</v>
      </c>
      <c r="B63" s="57">
        <v>1.7874999999999999E-2</v>
      </c>
      <c r="C63" s="57">
        <v>0.33600000000000002</v>
      </c>
      <c r="D63" s="55">
        <f t="shared" si="0"/>
        <v>0.31812500000000005</v>
      </c>
      <c r="E63" s="57">
        <v>6.5125000000000002E-2</v>
      </c>
      <c r="F63" s="57">
        <v>0.25587500000000002</v>
      </c>
      <c r="G63" s="55">
        <f t="shared" si="1"/>
        <v>0.19075000000000003</v>
      </c>
      <c r="H63" s="55">
        <f t="shared" si="2"/>
        <v>0.59960707269155211</v>
      </c>
      <c r="I63" s="55"/>
      <c r="J63" s="57">
        <v>0.13700000000000001</v>
      </c>
      <c r="K63" s="57">
        <v>0.58025000000000004</v>
      </c>
      <c r="L63" s="55">
        <f t="shared" si="3"/>
        <v>0.44325000000000003</v>
      </c>
      <c r="M63" s="57">
        <v>2.325E-2</v>
      </c>
      <c r="N63" s="57">
        <v>0.12687499999999999</v>
      </c>
      <c r="O63" s="55">
        <f t="shared" si="4"/>
        <v>0.10362499999999999</v>
      </c>
      <c r="P63" s="55">
        <f t="shared" si="5"/>
        <v>0.23378454596728707</v>
      </c>
      <c r="Q63" s="57">
        <v>17.600000000000001</v>
      </c>
      <c r="R63" s="57">
        <v>-0.24865709999999999</v>
      </c>
      <c r="S63" s="57">
        <v>-0.12454800000000001</v>
      </c>
      <c r="T63" s="57">
        <v>0.33617029999999998</v>
      </c>
      <c r="U63" s="57">
        <v>-1.9466996999999999</v>
      </c>
      <c r="V63" s="57">
        <v>0.3358701</v>
      </c>
      <c r="W63" s="58">
        <v>-1.9464311999999999</v>
      </c>
    </row>
    <row r="64" spans="1:23" x14ac:dyDescent="0.3">
      <c r="A64" s="59">
        <v>44734.670300925929</v>
      </c>
      <c r="B64" s="55">
        <v>1.7874999999999999E-2</v>
      </c>
      <c r="C64" s="55">
        <v>0.33600000000000002</v>
      </c>
      <c r="D64" s="55">
        <f t="shared" si="0"/>
        <v>0.31812500000000005</v>
      </c>
      <c r="E64" s="55">
        <v>6.5125000000000002E-2</v>
      </c>
      <c r="F64" s="55">
        <v>0.25600000000000001</v>
      </c>
      <c r="G64" s="55">
        <f t="shared" si="1"/>
        <v>0.19087500000000002</v>
      </c>
      <c r="H64" s="55">
        <f t="shared" si="2"/>
        <v>0.6</v>
      </c>
      <c r="I64" s="55"/>
      <c r="J64" s="55">
        <v>0.13700000000000001</v>
      </c>
      <c r="K64" s="55">
        <v>0.58025000000000004</v>
      </c>
      <c r="L64" s="55">
        <f t="shared" si="3"/>
        <v>0.44325000000000003</v>
      </c>
      <c r="M64" s="55">
        <v>2.325E-2</v>
      </c>
      <c r="N64" s="55">
        <v>0.12687499999999999</v>
      </c>
      <c r="O64" s="55">
        <f t="shared" si="4"/>
        <v>0.10362499999999999</v>
      </c>
      <c r="P64" s="55">
        <f t="shared" si="5"/>
        <v>0.23378454596728707</v>
      </c>
      <c r="Q64" s="55">
        <v>18.399999999999999</v>
      </c>
      <c r="R64" s="55">
        <v>-0.25114180000000003</v>
      </c>
      <c r="S64" s="55">
        <v>-0.1263397</v>
      </c>
      <c r="T64" s="55">
        <v>0.33439679999999999</v>
      </c>
      <c r="U64" s="55">
        <v>-1.9466996999999999</v>
      </c>
      <c r="V64" s="55">
        <v>0.33583849999999998</v>
      </c>
      <c r="W64" s="56">
        <v>-1.9465261</v>
      </c>
    </row>
    <row r="65" spans="1:33" x14ac:dyDescent="0.3">
      <c r="A65" s="60">
        <v>44734.670312499999</v>
      </c>
      <c r="B65" s="57">
        <v>1.7874999999999999E-2</v>
      </c>
      <c r="C65" s="57">
        <v>0.33587499999999998</v>
      </c>
      <c r="D65" s="55">
        <f t="shared" si="0"/>
        <v>0.318</v>
      </c>
      <c r="E65" s="57">
        <v>6.5125000000000002E-2</v>
      </c>
      <c r="F65" s="57">
        <v>0.25587500000000002</v>
      </c>
      <c r="G65" s="55">
        <f t="shared" si="1"/>
        <v>0.19075000000000003</v>
      </c>
      <c r="H65" s="55">
        <f t="shared" si="2"/>
        <v>0.5998427672955976</v>
      </c>
      <c r="I65" s="55"/>
      <c r="J65" s="57">
        <v>0.13700000000000001</v>
      </c>
      <c r="K65" s="57">
        <v>0.580125</v>
      </c>
      <c r="L65" s="55">
        <f t="shared" si="3"/>
        <v>0.44312499999999999</v>
      </c>
      <c r="M65" s="57">
        <v>2.325E-2</v>
      </c>
      <c r="N65" s="57">
        <v>0.12675</v>
      </c>
      <c r="O65" s="55">
        <f t="shared" si="4"/>
        <v>0.10350000000000001</v>
      </c>
      <c r="P65" s="55">
        <f t="shared" si="5"/>
        <v>0.23356840620592387</v>
      </c>
      <c r="Q65" s="57">
        <v>18</v>
      </c>
      <c r="R65" s="57">
        <v>-0.24865709999999999</v>
      </c>
      <c r="S65" s="57">
        <v>-0.1263397</v>
      </c>
      <c r="T65" s="57">
        <v>0.33510659999999998</v>
      </c>
      <c r="U65" s="57">
        <v>-1.9390204</v>
      </c>
      <c r="V65" s="57">
        <v>0.33554800000000001</v>
      </c>
      <c r="W65" s="58">
        <v>-1.9462501000000001</v>
      </c>
    </row>
    <row r="66" spans="1:33" x14ac:dyDescent="0.3">
      <c r="A66" s="59">
        <v>44734.670324074075</v>
      </c>
      <c r="B66" s="55">
        <v>1.7874999999999999E-2</v>
      </c>
      <c r="C66" s="55">
        <v>0.33587499999999998</v>
      </c>
      <c r="D66" s="55">
        <f t="shared" si="0"/>
        <v>0.318</v>
      </c>
      <c r="E66" s="55">
        <v>6.5125000000000002E-2</v>
      </c>
      <c r="F66" s="55">
        <v>0.25587500000000002</v>
      </c>
      <c r="G66" s="55">
        <f t="shared" si="1"/>
        <v>0.19075000000000003</v>
      </c>
      <c r="H66" s="55">
        <f t="shared" si="2"/>
        <v>0.5998427672955976</v>
      </c>
      <c r="I66" s="55"/>
      <c r="J66" s="55">
        <v>0.136875</v>
      </c>
      <c r="K66" s="55">
        <v>0.580125</v>
      </c>
      <c r="L66" s="55">
        <f t="shared" si="3"/>
        <v>0.44325000000000003</v>
      </c>
      <c r="M66" s="55">
        <v>2.325E-2</v>
      </c>
      <c r="N66" s="55">
        <v>0.12675</v>
      </c>
      <c r="O66" s="55">
        <f t="shared" si="4"/>
        <v>0.10350000000000001</v>
      </c>
      <c r="P66" s="55">
        <f t="shared" si="5"/>
        <v>0.233502538071066</v>
      </c>
      <c r="Q66" s="55">
        <v>17</v>
      </c>
      <c r="R66" s="55">
        <v>-0.2461721</v>
      </c>
      <c r="S66" s="55">
        <v>-0.12454800000000001</v>
      </c>
      <c r="T66" s="55">
        <v>0.33510659999999998</v>
      </c>
      <c r="U66" s="55">
        <v>-1.9366791000000001</v>
      </c>
      <c r="V66" s="55">
        <v>0.33526450000000002</v>
      </c>
      <c r="W66" s="56">
        <v>-1.9428882999999999</v>
      </c>
      <c r="AG66" t="s">
        <v>43</v>
      </c>
    </row>
    <row r="67" spans="1:33" x14ac:dyDescent="0.3">
      <c r="A67" s="60">
        <v>44734.670335648145</v>
      </c>
      <c r="B67" s="57">
        <v>1.7874999999999999E-2</v>
      </c>
      <c r="C67" s="57">
        <v>0.33587499999999998</v>
      </c>
      <c r="D67" s="55">
        <f t="shared" ref="D67:D130" si="6">C67-B67</f>
        <v>0.318</v>
      </c>
      <c r="E67" s="57">
        <v>6.5125000000000002E-2</v>
      </c>
      <c r="F67" s="57">
        <v>0.25587500000000002</v>
      </c>
      <c r="G67" s="55">
        <f t="shared" ref="G67:G130" si="7">F67-E67</f>
        <v>0.19075000000000003</v>
      </c>
      <c r="H67" s="55">
        <f t="shared" ref="H67:H130" si="8">G67/D67</f>
        <v>0.5998427672955976</v>
      </c>
      <c r="I67" s="55"/>
      <c r="J67" s="57">
        <v>0.136875</v>
      </c>
      <c r="K67" s="57">
        <v>0.580125</v>
      </c>
      <c r="L67" s="55">
        <f t="shared" ref="L67:L130" si="9">K67-J67</f>
        <v>0.44325000000000003</v>
      </c>
      <c r="M67" s="57">
        <v>2.325E-2</v>
      </c>
      <c r="N67" s="57">
        <v>0.12675</v>
      </c>
      <c r="O67" s="55">
        <f t="shared" ref="O67:O130" si="10">N67-M67</f>
        <v>0.10350000000000001</v>
      </c>
      <c r="P67" s="55">
        <f t="shared" ref="P67:P130" si="11">O67/L67</f>
        <v>0.233502538071066</v>
      </c>
      <c r="Q67" s="57">
        <v>16.899999999999999</v>
      </c>
      <c r="R67" s="57">
        <v>-0.24580630000000001</v>
      </c>
      <c r="S67" s="57">
        <v>-0.1323404</v>
      </c>
      <c r="T67" s="57">
        <v>0.33510659999999998</v>
      </c>
      <c r="U67" s="57">
        <v>-1.9366791000000001</v>
      </c>
      <c r="V67" s="57">
        <v>0.33520899999999998</v>
      </c>
      <c r="W67" s="58">
        <v>-1.9407033</v>
      </c>
      <c r="AE67">
        <v>314</v>
      </c>
      <c r="AF67">
        <v>121</v>
      </c>
      <c r="AG67" s="61">
        <f>AE67-AF67</f>
        <v>193</v>
      </c>
    </row>
    <row r="68" spans="1:33" x14ac:dyDescent="0.3">
      <c r="A68" s="59">
        <v>44734.670347222222</v>
      </c>
      <c r="B68" s="55">
        <v>1.7874999999999999E-2</v>
      </c>
      <c r="C68" s="55">
        <v>0.33587499999999998</v>
      </c>
      <c r="D68" s="55">
        <f t="shared" si="6"/>
        <v>0.318</v>
      </c>
      <c r="E68" s="55">
        <v>6.5125000000000002E-2</v>
      </c>
      <c r="F68" s="55">
        <v>0.25587500000000002</v>
      </c>
      <c r="G68" s="55">
        <f t="shared" si="7"/>
        <v>0.19075000000000003</v>
      </c>
      <c r="H68" s="55">
        <f t="shared" si="8"/>
        <v>0.5998427672955976</v>
      </c>
      <c r="I68" s="55"/>
      <c r="J68" s="55">
        <v>0.136875</v>
      </c>
      <c r="K68" s="55">
        <v>0.580125</v>
      </c>
      <c r="L68" s="55">
        <f t="shared" si="9"/>
        <v>0.44325000000000003</v>
      </c>
      <c r="M68" s="55">
        <v>2.325E-2</v>
      </c>
      <c r="N68" s="55">
        <v>0.12675</v>
      </c>
      <c r="O68" s="55">
        <f t="shared" si="10"/>
        <v>0.10350000000000001</v>
      </c>
      <c r="P68" s="55">
        <f t="shared" si="11"/>
        <v>0.233502538071066</v>
      </c>
      <c r="Q68" s="55">
        <v>18.2</v>
      </c>
      <c r="R68" s="55">
        <v>-0.24723210000000001</v>
      </c>
      <c r="S68" s="55">
        <v>-0.12275709999999999</v>
      </c>
      <c r="T68" s="55">
        <v>0.33510659999999998</v>
      </c>
      <c r="U68" s="55">
        <v>-1.9366791000000001</v>
      </c>
      <c r="V68" s="55">
        <v>0.335173</v>
      </c>
      <c r="W68" s="56">
        <v>-1.9392868000000001</v>
      </c>
      <c r="AE68">
        <v>891</v>
      </c>
      <c r="AF68">
        <v>696</v>
      </c>
      <c r="AG68" s="61">
        <f t="shared" ref="AG68:AG75" si="12">AE68-AF68</f>
        <v>195</v>
      </c>
    </row>
    <row r="69" spans="1:33" x14ac:dyDescent="0.3">
      <c r="A69" s="60">
        <v>44734.670358796298</v>
      </c>
      <c r="B69" s="57">
        <v>1.7874999999999999E-2</v>
      </c>
      <c r="C69" s="57">
        <v>0.33587499999999998</v>
      </c>
      <c r="D69" s="55">
        <f t="shared" si="6"/>
        <v>0.318</v>
      </c>
      <c r="E69" s="57">
        <v>6.5125000000000002E-2</v>
      </c>
      <c r="F69" s="57">
        <v>0.25587500000000002</v>
      </c>
      <c r="G69" s="55">
        <f t="shared" si="7"/>
        <v>0.19075000000000003</v>
      </c>
      <c r="H69" s="55">
        <f t="shared" si="8"/>
        <v>0.5998427672955976</v>
      </c>
      <c r="I69" s="55"/>
      <c r="J69" s="57">
        <v>0.136875</v>
      </c>
      <c r="K69" s="57">
        <v>0.57999999999999996</v>
      </c>
      <c r="L69" s="55">
        <f t="shared" si="9"/>
        <v>0.44312499999999999</v>
      </c>
      <c r="M69" s="57">
        <v>2.325E-2</v>
      </c>
      <c r="N69" s="57">
        <v>0.12675</v>
      </c>
      <c r="O69" s="55">
        <f t="shared" si="10"/>
        <v>0.10350000000000001</v>
      </c>
      <c r="P69" s="55">
        <f t="shared" si="11"/>
        <v>0.23356840620592387</v>
      </c>
      <c r="Q69" s="57">
        <v>18.2</v>
      </c>
      <c r="R69" s="57">
        <v>-0.25183990000000001</v>
      </c>
      <c r="S69" s="57">
        <v>-0.1359233</v>
      </c>
      <c r="T69" s="57">
        <v>0.33510659999999998</v>
      </c>
      <c r="U69" s="57">
        <v>-1.9390204</v>
      </c>
      <c r="V69" s="57">
        <v>0.33514959999999999</v>
      </c>
      <c r="W69" s="58">
        <v>-1.9390951000000001</v>
      </c>
      <c r="AE69">
        <v>2829</v>
      </c>
      <c r="AF69">
        <v>2636</v>
      </c>
      <c r="AG69" s="61">
        <f t="shared" si="12"/>
        <v>193</v>
      </c>
    </row>
    <row r="70" spans="1:33" x14ac:dyDescent="0.3">
      <c r="A70" s="59">
        <v>44734.670370370368</v>
      </c>
      <c r="B70" s="55">
        <v>1.7874999999999999E-2</v>
      </c>
      <c r="C70" s="55">
        <v>0.33587499999999998</v>
      </c>
      <c r="D70" s="55">
        <f t="shared" si="6"/>
        <v>0.318</v>
      </c>
      <c r="E70" s="55">
        <v>6.5125000000000002E-2</v>
      </c>
      <c r="F70" s="55">
        <v>0.25587500000000002</v>
      </c>
      <c r="G70" s="55">
        <f t="shared" si="7"/>
        <v>0.19075000000000003</v>
      </c>
      <c r="H70" s="55">
        <f t="shared" si="8"/>
        <v>0.5998427672955976</v>
      </c>
      <c r="I70" s="55"/>
      <c r="J70" s="55">
        <v>0.136875</v>
      </c>
      <c r="K70" s="55">
        <v>0.57999999999999996</v>
      </c>
      <c r="L70" s="55">
        <f t="shared" si="9"/>
        <v>0.44312499999999999</v>
      </c>
      <c r="M70" s="55">
        <v>2.325E-2</v>
      </c>
      <c r="N70" s="55">
        <v>0.12675</v>
      </c>
      <c r="O70" s="55">
        <f t="shared" si="10"/>
        <v>0.10350000000000001</v>
      </c>
      <c r="P70" s="55">
        <f t="shared" si="11"/>
        <v>0.23356840620592387</v>
      </c>
      <c r="Q70" s="55">
        <v>17.3</v>
      </c>
      <c r="R70" s="55">
        <v>-0.25008140000000001</v>
      </c>
      <c r="S70" s="55">
        <v>-0.1281312</v>
      </c>
      <c r="T70" s="55">
        <v>0.33510659999999998</v>
      </c>
      <c r="U70" s="55">
        <v>-1.9390204</v>
      </c>
      <c r="V70" s="55">
        <v>0.33525169999999999</v>
      </c>
      <c r="W70" s="56">
        <v>-1.9390693000000001</v>
      </c>
      <c r="AE70">
        <v>4379</v>
      </c>
      <c r="AF70">
        <v>4186</v>
      </c>
      <c r="AG70" s="61">
        <f t="shared" si="12"/>
        <v>193</v>
      </c>
    </row>
    <row r="71" spans="1:33" x14ac:dyDescent="0.3">
      <c r="A71" s="60">
        <v>44734.670381944445</v>
      </c>
      <c r="B71" s="57">
        <v>1.7874999999999999E-2</v>
      </c>
      <c r="C71" s="57">
        <v>0.33587499999999998</v>
      </c>
      <c r="D71" s="55">
        <f t="shared" si="6"/>
        <v>0.318</v>
      </c>
      <c r="E71" s="57">
        <v>6.5125000000000002E-2</v>
      </c>
      <c r="F71" s="57">
        <v>0.25574999999999998</v>
      </c>
      <c r="G71" s="55">
        <f t="shared" si="7"/>
        <v>0.19062499999999999</v>
      </c>
      <c r="H71" s="55">
        <f t="shared" si="8"/>
        <v>0.5994496855345911</v>
      </c>
      <c r="I71" s="55"/>
      <c r="J71" s="57">
        <v>0.136875</v>
      </c>
      <c r="K71" s="57">
        <v>0.57999999999999996</v>
      </c>
      <c r="L71" s="55">
        <f t="shared" si="9"/>
        <v>0.44312499999999999</v>
      </c>
      <c r="M71" s="57">
        <v>2.325E-2</v>
      </c>
      <c r="N71" s="57">
        <v>0.12675</v>
      </c>
      <c r="O71" s="55">
        <f t="shared" si="10"/>
        <v>0.10350000000000001</v>
      </c>
      <c r="P71" s="55">
        <f t="shared" si="11"/>
        <v>0.23356840620592387</v>
      </c>
      <c r="Q71" s="57">
        <v>17.100000000000001</v>
      </c>
      <c r="R71" s="57">
        <v>-0.25041469999999999</v>
      </c>
      <c r="S71" s="57">
        <v>-0.12454800000000001</v>
      </c>
      <c r="T71" s="57">
        <v>0.33688059999999997</v>
      </c>
      <c r="U71" s="57">
        <v>-1.9390204</v>
      </c>
      <c r="V71" s="57">
        <v>0.3357231</v>
      </c>
      <c r="W71" s="58">
        <v>-1.9404683</v>
      </c>
      <c r="AE71">
        <v>4767</v>
      </c>
      <c r="AF71">
        <v>4573</v>
      </c>
      <c r="AG71" s="61">
        <f t="shared" si="12"/>
        <v>194</v>
      </c>
    </row>
    <row r="72" spans="1:33" x14ac:dyDescent="0.3">
      <c r="A72" s="59">
        <v>44734.670393518521</v>
      </c>
      <c r="B72" s="55">
        <v>1.7874999999999999E-2</v>
      </c>
      <c r="C72" s="55">
        <v>0.33574999999999999</v>
      </c>
      <c r="D72" s="55">
        <f t="shared" si="6"/>
        <v>0.31787500000000002</v>
      </c>
      <c r="E72" s="55">
        <v>6.5125000000000002E-2</v>
      </c>
      <c r="F72" s="55">
        <v>0.25574999999999998</v>
      </c>
      <c r="G72" s="55">
        <f t="shared" si="7"/>
        <v>0.19062499999999999</v>
      </c>
      <c r="H72" s="55">
        <f t="shared" si="8"/>
        <v>0.59968541093197003</v>
      </c>
      <c r="I72" s="55"/>
      <c r="J72" s="55">
        <v>0.136875</v>
      </c>
      <c r="K72" s="55">
        <v>0.57999999999999996</v>
      </c>
      <c r="L72" s="55">
        <f t="shared" si="9"/>
        <v>0.44312499999999999</v>
      </c>
      <c r="M72" s="55">
        <v>2.325E-2</v>
      </c>
      <c r="N72" s="55">
        <v>0.12675</v>
      </c>
      <c r="O72" s="55">
        <f t="shared" si="10"/>
        <v>0.10350000000000001</v>
      </c>
      <c r="P72" s="55">
        <f t="shared" si="11"/>
        <v>0.23356840620592387</v>
      </c>
      <c r="Q72" s="55">
        <v>18.100000000000001</v>
      </c>
      <c r="R72" s="55">
        <v>-0.24865709999999999</v>
      </c>
      <c r="S72" s="55">
        <v>-0.1359233</v>
      </c>
      <c r="T72" s="55">
        <v>0.33581650000000002</v>
      </c>
      <c r="U72" s="55">
        <v>-1.9390204</v>
      </c>
      <c r="V72" s="55">
        <v>0.33585150000000003</v>
      </c>
      <c r="W72" s="56">
        <v>-1.9399586</v>
      </c>
      <c r="AE72">
        <v>5935</v>
      </c>
      <c r="AF72">
        <v>5741</v>
      </c>
      <c r="AG72" s="61">
        <f t="shared" si="12"/>
        <v>194</v>
      </c>
    </row>
    <row r="73" spans="1:33" x14ac:dyDescent="0.3">
      <c r="A73" s="60">
        <v>44734.670405092591</v>
      </c>
      <c r="B73" s="57">
        <v>1.7874999999999999E-2</v>
      </c>
      <c r="C73" s="57">
        <v>0.33574999999999999</v>
      </c>
      <c r="D73" s="55">
        <f t="shared" si="6"/>
        <v>0.31787500000000002</v>
      </c>
      <c r="E73" s="57">
        <v>6.5125000000000002E-2</v>
      </c>
      <c r="F73" s="57">
        <v>0.25574999999999998</v>
      </c>
      <c r="G73" s="55">
        <f t="shared" si="7"/>
        <v>0.19062499999999999</v>
      </c>
      <c r="H73" s="55">
        <f t="shared" si="8"/>
        <v>0.59968541093197003</v>
      </c>
      <c r="I73" s="55"/>
      <c r="J73" s="57">
        <v>0.136875</v>
      </c>
      <c r="K73" s="57">
        <v>0.57999999999999996</v>
      </c>
      <c r="L73" s="55">
        <f t="shared" si="9"/>
        <v>0.44312499999999999</v>
      </c>
      <c r="M73" s="57">
        <v>2.325E-2</v>
      </c>
      <c r="N73" s="57">
        <v>0.12687499999999999</v>
      </c>
      <c r="O73" s="55">
        <f t="shared" si="10"/>
        <v>0.10362499999999999</v>
      </c>
      <c r="P73" s="55">
        <f t="shared" si="11"/>
        <v>0.23385049365303243</v>
      </c>
      <c r="Q73" s="57">
        <v>18.399999999999999</v>
      </c>
      <c r="R73" s="57">
        <v>-0.2482926</v>
      </c>
      <c r="S73" s="57">
        <v>-0.1323404</v>
      </c>
      <c r="T73" s="57">
        <v>0.33581650000000002</v>
      </c>
      <c r="U73" s="57">
        <v>-1.9490436</v>
      </c>
      <c r="V73" s="57">
        <v>0.3358391</v>
      </c>
      <c r="W73" s="58">
        <v>-1.9408711000000001</v>
      </c>
      <c r="AE73">
        <v>5741</v>
      </c>
      <c r="AF73">
        <v>5547</v>
      </c>
      <c r="AG73" s="61">
        <f t="shared" si="12"/>
        <v>194</v>
      </c>
    </row>
    <row r="74" spans="1:33" x14ac:dyDescent="0.3">
      <c r="A74" s="59">
        <v>44734.670416666668</v>
      </c>
      <c r="B74" s="55">
        <v>1.7874999999999999E-2</v>
      </c>
      <c r="C74" s="55">
        <v>0.33574999999999999</v>
      </c>
      <c r="D74" s="55">
        <f t="shared" si="6"/>
        <v>0.31787500000000002</v>
      </c>
      <c r="E74" s="55">
        <v>6.5125000000000002E-2</v>
      </c>
      <c r="F74" s="55">
        <v>0.25574999999999998</v>
      </c>
      <c r="G74" s="55">
        <f t="shared" si="7"/>
        <v>0.19062499999999999</v>
      </c>
      <c r="H74" s="55">
        <f t="shared" si="8"/>
        <v>0.59968541093197003</v>
      </c>
      <c r="I74" s="55"/>
      <c r="J74" s="55">
        <v>0.136875</v>
      </c>
      <c r="K74" s="55">
        <v>0.57999999999999996</v>
      </c>
      <c r="L74" s="55">
        <f t="shared" si="9"/>
        <v>0.44312499999999999</v>
      </c>
      <c r="M74" s="55">
        <v>2.325E-2</v>
      </c>
      <c r="N74" s="55">
        <v>0.12675</v>
      </c>
      <c r="O74" s="55">
        <f t="shared" si="10"/>
        <v>0.10350000000000001</v>
      </c>
      <c r="P74" s="55">
        <f t="shared" si="11"/>
        <v>0.23356840620592387</v>
      </c>
      <c r="Q74" s="55">
        <v>18.399999999999999</v>
      </c>
      <c r="R74" s="55">
        <v>-0.2454402</v>
      </c>
      <c r="S74" s="55">
        <v>-0.12454800000000001</v>
      </c>
      <c r="T74" s="55">
        <v>0.33581650000000002</v>
      </c>
      <c r="U74" s="55">
        <v>-1.9390204</v>
      </c>
      <c r="V74" s="55">
        <v>0.3358313</v>
      </c>
      <c r="W74" s="56">
        <v>-1.9403371</v>
      </c>
      <c r="AE74">
        <v>5547</v>
      </c>
      <c r="AF74">
        <v>5349</v>
      </c>
      <c r="AG74" s="61">
        <f t="shared" si="12"/>
        <v>198</v>
      </c>
    </row>
    <row r="75" spans="1:33" x14ac:dyDescent="0.3">
      <c r="A75" s="60">
        <v>44734.670428240737</v>
      </c>
      <c r="B75" s="57">
        <v>1.7874999999999999E-2</v>
      </c>
      <c r="C75" s="57">
        <v>0.33574999999999999</v>
      </c>
      <c r="D75" s="55">
        <f t="shared" si="6"/>
        <v>0.31787500000000002</v>
      </c>
      <c r="E75" s="57">
        <v>6.5125000000000002E-2</v>
      </c>
      <c r="F75" s="57">
        <v>0.25574999999999998</v>
      </c>
      <c r="G75" s="55">
        <f t="shared" si="7"/>
        <v>0.19062499999999999</v>
      </c>
      <c r="H75" s="55">
        <f t="shared" si="8"/>
        <v>0.59968541093197003</v>
      </c>
      <c r="I75" s="55"/>
      <c r="J75" s="57">
        <v>0.136875</v>
      </c>
      <c r="K75" s="57">
        <v>0.57999999999999996</v>
      </c>
      <c r="L75" s="55">
        <f t="shared" si="9"/>
        <v>0.44312499999999999</v>
      </c>
      <c r="M75" s="57">
        <v>2.325E-2</v>
      </c>
      <c r="N75" s="57">
        <v>0.12675</v>
      </c>
      <c r="O75" s="55">
        <f t="shared" si="10"/>
        <v>0.10350000000000001</v>
      </c>
      <c r="P75" s="55">
        <f t="shared" si="11"/>
        <v>0.23356840620592387</v>
      </c>
      <c r="Q75" s="57">
        <v>17.7</v>
      </c>
      <c r="R75" s="57">
        <v>-0.25008140000000001</v>
      </c>
      <c r="S75" s="57">
        <v>-0.1263397</v>
      </c>
      <c r="T75" s="57">
        <v>0.33581650000000002</v>
      </c>
      <c r="U75" s="57">
        <v>-1.9390204</v>
      </c>
      <c r="V75" s="57">
        <v>0.33582600000000001</v>
      </c>
      <c r="W75" s="58">
        <v>-1.9398736999999999</v>
      </c>
      <c r="AE75">
        <v>5349</v>
      </c>
      <c r="AF75">
        <v>5155</v>
      </c>
      <c r="AG75" s="61">
        <f t="shared" si="12"/>
        <v>194</v>
      </c>
    </row>
    <row r="76" spans="1:33" x14ac:dyDescent="0.3">
      <c r="A76" s="59">
        <v>44734.670439814814</v>
      </c>
      <c r="B76" s="55">
        <v>1.7874999999999999E-2</v>
      </c>
      <c r="C76" s="55">
        <v>0.33574999999999999</v>
      </c>
      <c r="D76" s="55">
        <f t="shared" si="6"/>
        <v>0.31787500000000002</v>
      </c>
      <c r="E76" s="55">
        <v>6.5125000000000002E-2</v>
      </c>
      <c r="F76" s="55">
        <v>0.25574999999999998</v>
      </c>
      <c r="G76" s="55">
        <f t="shared" si="7"/>
        <v>0.19062499999999999</v>
      </c>
      <c r="H76" s="55">
        <f t="shared" si="8"/>
        <v>0.59968541093197003</v>
      </c>
      <c r="I76" s="55"/>
      <c r="J76" s="55">
        <v>0.136875</v>
      </c>
      <c r="K76" s="55">
        <v>0.57999999999999996</v>
      </c>
      <c r="L76" s="55">
        <f t="shared" si="9"/>
        <v>0.44312499999999999</v>
      </c>
      <c r="M76" s="55">
        <v>2.325E-2</v>
      </c>
      <c r="N76" s="55">
        <v>0.12675</v>
      </c>
      <c r="O76" s="55">
        <f t="shared" si="10"/>
        <v>0.10350000000000001</v>
      </c>
      <c r="P76" s="55">
        <f t="shared" si="11"/>
        <v>0.23356840620592387</v>
      </c>
      <c r="Q76" s="55">
        <v>16.7</v>
      </c>
      <c r="R76" s="55">
        <v>-0.24971779999999999</v>
      </c>
      <c r="S76" s="55">
        <v>-0.1281312</v>
      </c>
      <c r="T76" s="55">
        <v>0.33581650000000002</v>
      </c>
      <c r="U76" s="55">
        <v>-1.9390204</v>
      </c>
      <c r="V76" s="55">
        <v>0.33582309999999999</v>
      </c>
      <c r="W76" s="56">
        <v>-1.9395732999999999</v>
      </c>
    </row>
    <row r="77" spans="1:33" x14ac:dyDescent="0.3">
      <c r="A77" s="60">
        <v>44734.670451388891</v>
      </c>
      <c r="B77" s="57">
        <v>1.7874999999999999E-2</v>
      </c>
      <c r="C77" s="57">
        <v>0.33574999999999999</v>
      </c>
      <c r="D77" s="55">
        <f t="shared" si="6"/>
        <v>0.31787500000000002</v>
      </c>
      <c r="E77" s="57">
        <v>6.5125000000000002E-2</v>
      </c>
      <c r="F77" s="57">
        <v>0.25574999999999998</v>
      </c>
      <c r="G77" s="55">
        <f t="shared" si="7"/>
        <v>0.19062499999999999</v>
      </c>
      <c r="H77" s="55">
        <f t="shared" si="8"/>
        <v>0.59968541093197003</v>
      </c>
      <c r="I77" s="55"/>
      <c r="J77" s="57">
        <v>0.136875</v>
      </c>
      <c r="K77" s="57">
        <v>0.57999999999999996</v>
      </c>
      <c r="L77" s="55">
        <f t="shared" si="9"/>
        <v>0.44312499999999999</v>
      </c>
      <c r="M77" s="57">
        <v>2.325E-2</v>
      </c>
      <c r="N77" s="57">
        <v>0.12675</v>
      </c>
      <c r="O77" s="55">
        <f t="shared" si="10"/>
        <v>0.10350000000000001</v>
      </c>
      <c r="P77" s="55">
        <f t="shared" si="11"/>
        <v>0.23356840620592387</v>
      </c>
      <c r="Q77" s="57">
        <v>17.8</v>
      </c>
      <c r="R77" s="57">
        <v>-0.24865709999999999</v>
      </c>
      <c r="S77" s="57">
        <v>-0.1263397</v>
      </c>
      <c r="T77" s="57">
        <v>0.33581650000000002</v>
      </c>
      <c r="U77" s="57">
        <v>-1.9390204</v>
      </c>
      <c r="V77" s="57">
        <v>0.33582020000000001</v>
      </c>
      <c r="W77" s="58">
        <v>-1.9393786</v>
      </c>
    </row>
    <row r="78" spans="1:33" x14ac:dyDescent="0.3">
      <c r="A78" s="59">
        <v>44734.67046296296</v>
      </c>
      <c r="B78" s="55">
        <v>1.7874999999999999E-2</v>
      </c>
      <c r="C78" s="55">
        <v>0.33574999999999999</v>
      </c>
      <c r="D78" s="55">
        <f t="shared" si="6"/>
        <v>0.31787500000000002</v>
      </c>
      <c r="E78" s="55">
        <v>6.5125000000000002E-2</v>
      </c>
      <c r="F78" s="55">
        <v>0.25574999999999998</v>
      </c>
      <c r="G78" s="55">
        <f t="shared" si="7"/>
        <v>0.19062499999999999</v>
      </c>
      <c r="H78" s="55">
        <f t="shared" si="8"/>
        <v>0.59968541093197003</v>
      </c>
      <c r="I78" s="55"/>
      <c r="J78" s="55">
        <v>0.136875</v>
      </c>
      <c r="K78" s="55">
        <v>0.57999999999999996</v>
      </c>
      <c r="L78" s="55">
        <f t="shared" si="9"/>
        <v>0.44312499999999999</v>
      </c>
      <c r="M78" s="55">
        <v>2.325E-2</v>
      </c>
      <c r="N78" s="55">
        <v>0.12675</v>
      </c>
      <c r="O78" s="55">
        <f t="shared" si="10"/>
        <v>0.10350000000000001</v>
      </c>
      <c r="P78" s="55">
        <f t="shared" si="11"/>
        <v>0.23356840620592387</v>
      </c>
      <c r="Q78" s="55">
        <v>18.399999999999999</v>
      </c>
      <c r="R78" s="55">
        <v>-0.2454402</v>
      </c>
      <c r="S78" s="55">
        <v>-0.13413079999999999</v>
      </c>
      <c r="T78" s="55">
        <v>0.33581650000000002</v>
      </c>
      <c r="U78" s="55">
        <v>-1.9390204</v>
      </c>
      <c r="V78" s="55">
        <v>0.3358198</v>
      </c>
      <c r="W78" s="56">
        <v>-1.9392526999999999</v>
      </c>
    </row>
    <row r="79" spans="1:33" x14ac:dyDescent="0.3">
      <c r="A79" s="60">
        <v>44734.670474537037</v>
      </c>
      <c r="B79" s="57">
        <v>1.7874999999999999E-2</v>
      </c>
      <c r="C79" s="57">
        <v>0.33574999999999999</v>
      </c>
      <c r="D79" s="55">
        <f t="shared" si="6"/>
        <v>0.31787500000000002</v>
      </c>
      <c r="E79" s="57">
        <v>6.5125000000000002E-2</v>
      </c>
      <c r="F79" s="57">
        <v>0.25574999999999998</v>
      </c>
      <c r="G79" s="55">
        <f t="shared" si="7"/>
        <v>0.19062499999999999</v>
      </c>
      <c r="H79" s="55">
        <f t="shared" si="8"/>
        <v>0.59968541093197003</v>
      </c>
      <c r="I79" s="55"/>
      <c r="J79" s="57">
        <v>0.136875</v>
      </c>
      <c r="K79" s="57">
        <v>0.57999999999999996</v>
      </c>
      <c r="L79" s="55">
        <f t="shared" si="9"/>
        <v>0.44312499999999999</v>
      </c>
      <c r="M79" s="57">
        <v>2.325E-2</v>
      </c>
      <c r="N79" s="57">
        <v>0.12675</v>
      </c>
      <c r="O79" s="55">
        <f t="shared" si="10"/>
        <v>0.10350000000000001</v>
      </c>
      <c r="P79" s="55">
        <f t="shared" si="11"/>
        <v>0.23356840620592387</v>
      </c>
      <c r="Q79" s="57">
        <v>17.899999999999999</v>
      </c>
      <c r="R79" s="57">
        <v>-0.2479278</v>
      </c>
      <c r="S79" s="57">
        <v>-0.13771549999999999</v>
      </c>
      <c r="T79" s="57">
        <v>0.33581650000000002</v>
      </c>
      <c r="U79" s="57">
        <v>-1.9390204</v>
      </c>
      <c r="V79" s="57">
        <v>0.3358198</v>
      </c>
      <c r="W79" s="58">
        <v>-1.9391711</v>
      </c>
    </row>
    <row r="80" spans="1:33" x14ac:dyDescent="0.3">
      <c r="A80" s="59">
        <v>44734.670486111114</v>
      </c>
      <c r="B80" s="55">
        <v>1.7874999999999999E-2</v>
      </c>
      <c r="C80" s="55">
        <v>0.33574999999999999</v>
      </c>
      <c r="D80" s="55">
        <f t="shared" si="6"/>
        <v>0.31787500000000002</v>
      </c>
      <c r="E80" s="55">
        <v>6.5125000000000002E-2</v>
      </c>
      <c r="F80" s="55">
        <v>0.25574999999999998</v>
      </c>
      <c r="G80" s="55">
        <f t="shared" si="7"/>
        <v>0.19062499999999999</v>
      </c>
      <c r="H80" s="55">
        <f t="shared" si="8"/>
        <v>0.59968541093197003</v>
      </c>
      <c r="I80" s="55"/>
      <c r="J80" s="55">
        <v>0.136875</v>
      </c>
      <c r="K80" s="55">
        <v>0.57999999999999996</v>
      </c>
      <c r="L80" s="55">
        <f t="shared" si="9"/>
        <v>0.44312499999999999</v>
      </c>
      <c r="M80" s="55">
        <v>2.325E-2</v>
      </c>
      <c r="N80" s="55">
        <v>0.12675</v>
      </c>
      <c r="O80" s="55">
        <f t="shared" si="10"/>
        <v>0.10350000000000001</v>
      </c>
      <c r="P80" s="55">
        <f t="shared" si="11"/>
        <v>0.23356840620592387</v>
      </c>
      <c r="Q80" s="55">
        <v>16.899999999999999</v>
      </c>
      <c r="R80" s="55">
        <v>-0.24971779999999999</v>
      </c>
      <c r="S80" s="55">
        <v>-0.1263397</v>
      </c>
      <c r="T80" s="55">
        <v>0.33581650000000002</v>
      </c>
      <c r="U80" s="55">
        <v>-1.9390204</v>
      </c>
      <c r="V80" s="55">
        <v>0.3358198</v>
      </c>
      <c r="W80" s="56">
        <v>-1.9391181</v>
      </c>
    </row>
    <row r="81" spans="1:23" x14ac:dyDescent="0.3">
      <c r="A81" s="60">
        <v>44734.670497685183</v>
      </c>
      <c r="B81" s="57">
        <v>1.7874999999999999E-2</v>
      </c>
      <c r="C81" s="57">
        <v>0.33574999999999999</v>
      </c>
      <c r="D81" s="55">
        <f t="shared" si="6"/>
        <v>0.31787500000000002</v>
      </c>
      <c r="E81" s="57">
        <v>6.5125000000000002E-2</v>
      </c>
      <c r="F81" s="57">
        <v>0.25574999999999998</v>
      </c>
      <c r="G81" s="55">
        <f t="shared" si="7"/>
        <v>0.19062499999999999</v>
      </c>
      <c r="H81" s="55">
        <f t="shared" si="8"/>
        <v>0.59968541093197003</v>
      </c>
      <c r="I81" s="55"/>
      <c r="J81" s="57">
        <v>0.136875</v>
      </c>
      <c r="K81" s="57">
        <v>0.57999999999999996</v>
      </c>
      <c r="L81" s="55">
        <f t="shared" si="9"/>
        <v>0.44312499999999999</v>
      </c>
      <c r="M81" s="57">
        <v>2.325E-2</v>
      </c>
      <c r="N81" s="57">
        <v>0.12675</v>
      </c>
      <c r="O81" s="55">
        <f t="shared" si="10"/>
        <v>0.10350000000000001</v>
      </c>
      <c r="P81" s="55">
        <f t="shared" si="11"/>
        <v>0.23356840620592387</v>
      </c>
      <c r="Q81" s="57">
        <v>17.600000000000001</v>
      </c>
      <c r="R81" s="57">
        <v>-0.24759709999999999</v>
      </c>
      <c r="S81" s="57">
        <v>-0.13171679999999999</v>
      </c>
      <c r="T81" s="57">
        <v>0.33581650000000002</v>
      </c>
      <c r="U81" s="57">
        <v>-1.9390204</v>
      </c>
      <c r="V81" s="57">
        <v>0.3358198</v>
      </c>
      <c r="W81" s="58">
        <v>-1.9390839</v>
      </c>
    </row>
    <row r="82" spans="1:23" x14ac:dyDescent="0.3">
      <c r="A82" s="59">
        <v>44734.67050925926</v>
      </c>
      <c r="B82" s="55">
        <v>1.7874999999999999E-2</v>
      </c>
      <c r="C82" s="55">
        <v>0.33574999999999999</v>
      </c>
      <c r="D82" s="55">
        <f t="shared" si="6"/>
        <v>0.31787500000000002</v>
      </c>
      <c r="E82" s="55">
        <v>6.5125000000000002E-2</v>
      </c>
      <c r="F82" s="55">
        <v>0.25574999999999998</v>
      </c>
      <c r="G82" s="55">
        <f t="shared" si="7"/>
        <v>0.19062499999999999</v>
      </c>
      <c r="H82" s="55">
        <f t="shared" si="8"/>
        <v>0.59968541093197003</v>
      </c>
      <c r="I82" s="55"/>
      <c r="J82" s="55">
        <v>0.136875</v>
      </c>
      <c r="K82" s="55">
        <v>0.57999999999999996</v>
      </c>
      <c r="L82" s="55">
        <f t="shared" si="9"/>
        <v>0.44312499999999999</v>
      </c>
      <c r="M82" s="55">
        <v>2.325E-2</v>
      </c>
      <c r="N82" s="55">
        <v>0.12675</v>
      </c>
      <c r="O82" s="55">
        <f t="shared" si="10"/>
        <v>0.10350000000000001</v>
      </c>
      <c r="P82" s="55">
        <f t="shared" si="11"/>
        <v>0.23356840620592387</v>
      </c>
      <c r="Q82" s="55">
        <v>18.600000000000001</v>
      </c>
      <c r="R82" s="55">
        <v>-0.24902160000000001</v>
      </c>
      <c r="S82" s="55">
        <v>-0.1263397</v>
      </c>
      <c r="T82" s="55">
        <v>0.33581650000000002</v>
      </c>
      <c r="U82" s="55">
        <v>-1.9390204</v>
      </c>
      <c r="V82" s="55">
        <v>0.3358198</v>
      </c>
      <c r="W82" s="56">
        <v>-1.9390608</v>
      </c>
    </row>
    <row r="83" spans="1:23" x14ac:dyDescent="0.3">
      <c r="A83" s="60">
        <v>44734.670520833337</v>
      </c>
      <c r="B83" s="57">
        <v>1.7874999999999999E-2</v>
      </c>
      <c r="C83" s="57">
        <v>0.33574999999999999</v>
      </c>
      <c r="D83" s="55">
        <f t="shared" si="6"/>
        <v>0.31787500000000002</v>
      </c>
      <c r="E83" s="57">
        <v>6.5125000000000002E-2</v>
      </c>
      <c r="F83" s="57">
        <v>0.25574999999999998</v>
      </c>
      <c r="G83" s="55">
        <f t="shared" si="7"/>
        <v>0.19062499999999999</v>
      </c>
      <c r="H83" s="55">
        <f t="shared" si="8"/>
        <v>0.59968541093197003</v>
      </c>
      <c r="I83" s="55"/>
      <c r="J83" s="57">
        <v>0.136875</v>
      </c>
      <c r="K83" s="57">
        <v>0.57999999999999996</v>
      </c>
      <c r="L83" s="55">
        <f t="shared" si="9"/>
        <v>0.44312499999999999</v>
      </c>
      <c r="M83" s="57">
        <v>2.325E-2</v>
      </c>
      <c r="N83" s="57">
        <v>0.12675</v>
      </c>
      <c r="O83" s="55">
        <f t="shared" si="10"/>
        <v>0.10350000000000001</v>
      </c>
      <c r="P83" s="55">
        <f t="shared" si="11"/>
        <v>0.23356840620592387</v>
      </c>
      <c r="Q83" s="57">
        <v>18.100000000000001</v>
      </c>
      <c r="R83" s="57">
        <v>-0.2482926</v>
      </c>
      <c r="S83" s="57">
        <v>-0.1359233</v>
      </c>
      <c r="T83" s="57">
        <v>0.33581650000000002</v>
      </c>
      <c r="U83" s="57">
        <v>-1.9390204</v>
      </c>
      <c r="V83" s="57">
        <v>0.3358198</v>
      </c>
      <c r="W83" s="58">
        <v>-1.939049</v>
      </c>
    </row>
    <row r="84" spans="1:23" x14ac:dyDescent="0.3">
      <c r="A84" s="59">
        <v>44734.670532407406</v>
      </c>
      <c r="B84" s="55">
        <v>1.7874999999999999E-2</v>
      </c>
      <c r="C84" s="55">
        <v>0.33587499999999998</v>
      </c>
      <c r="D84" s="55">
        <f t="shared" si="6"/>
        <v>0.318</v>
      </c>
      <c r="E84" s="55">
        <v>6.5125000000000002E-2</v>
      </c>
      <c r="F84" s="55">
        <v>0.25587500000000002</v>
      </c>
      <c r="G84" s="55">
        <f t="shared" si="7"/>
        <v>0.19075000000000003</v>
      </c>
      <c r="H84" s="55">
        <f t="shared" si="8"/>
        <v>0.5998427672955976</v>
      </c>
      <c r="I84" s="55"/>
      <c r="J84" s="55">
        <v>0.136875</v>
      </c>
      <c r="K84" s="55">
        <v>0.57999999999999996</v>
      </c>
      <c r="L84" s="55">
        <f t="shared" si="9"/>
        <v>0.44312499999999999</v>
      </c>
      <c r="M84" s="55">
        <v>2.325E-2</v>
      </c>
      <c r="N84" s="55">
        <v>0.12675</v>
      </c>
      <c r="O84" s="55">
        <f t="shared" si="10"/>
        <v>0.10350000000000001</v>
      </c>
      <c r="P84" s="55">
        <f t="shared" si="11"/>
        <v>0.23356840620592387</v>
      </c>
      <c r="Q84" s="55">
        <v>17.100000000000001</v>
      </c>
      <c r="R84" s="55">
        <v>-0.24865709999999999</v>
      </c>
      <c r="S84" s="55">
        <v>-0.12454800000000001</v>
      </c>
      <c r="T84" s="55">
        <v>0.33510659999999998</v>
      </c>
      <c r="U84" s="55">
        <v>-1.9390204</v>
      </c>
      <c r="V84" s="55">
        <v>0.33561930000000001</v>
      </c>
      <c r="W84" s="56">
        <v>-1.9390373999999999</v>
      </c>
    </row>
    <row r="85" spans="1:23" x14ac:dyDescent="0.3">
      <c r="A85" s="60">
        <v>44734.670543981483</v>
      </c>
      <c r="B85" s="57">
        <v>1.7874999999999999E-2</v>
      </c>
      <c r="C85" s="57">
        <v>0.33587499999999998</v>
      </c>
      <c r="D85" s="55">
        <f t="shared" si="6"/>
        <v>0.318</v>
      </c>
      <c r="E85" s="57">
        <v>6.5125000000000002E-2</v>
      </c>
      <c r="F85" s="57">
        <v>0.25574999999999998</v>
      </c>
      <c r="G85" s="55">
        <f t="shared" si="7"/>
        <v>0.19062499999999999</v>
      </c>
      <c r="H85" s="55">
        <f t="shared" si="8"/>
        <v>0.5994496855345911</v>
      </c>
      <c r="I85" s="55"/>
      <c r="J85" s="57">
        <v>0.136875</v>
      </c>
      <c r="K85" s="57">
        <v>0.57999999999999996</v>
      </c>
      <c r="L85" s="55">
        <f t="shared" si="9"/>
        <v>0.44312499999999999</v>
      </c>
      <c r="M85" s="57">
        <v>2.325E-2</v>
      </c>
      <c r="N85" s="57">
        <v>0.12675</v>
      </c>
      <c r="O85" s="55">
        <f t="shared" si="10"/>
        <v>0.10350000000000001</v>
      </c>
      <c r="P85" s="55">
        <f t="shared" si="11"/>
        <v>0.23356840620592387</v>
      </c>
      <c r="Q85" s="57">
        <v>17.3</v>
      </c>
      <c r="R85" s="57">
        <v>-0.25183990000000001</v>
      </c>
      <c r="S85" s="57">
        <v>-0.12454800000000001</v>
      </c>
      <c r="T85" s="57">
        <v>0.33688059999999997</v>
      </c>
      <c r="U85" s="57">
        <v>-1.9390204</v>
      </c>
      <c r="V85" s="57">
        <v>0.33557619999999999</v>
      </c>
      <c r="W85" s="58">
        <v>-1.9390337</v>
      </c>
    </row>
    <row r="86" spans="1:23" x14ac:dyDescent="0.3">
      <c r="A86" s="59">
        <v>44734.670555555553</v>
      </c>
      <c r="B86" s="55">
        <v>1.7874999999999999E-2</v>
      </c>
      <c r="C86" s="55">
        <v>0.33587499999999998</v>
      </c>
      <c r="D86" s="55">
        <f t="shared" si="6"/>
        <v>0.318</v>
      </c>
      <c r="E86" s="55">
        <v>6.5125000000000002E-2</v>
      </c>
      <c r="F86" s="55">
        <v>0.25587500000000002</v>
      </c>
      <c r="G86" s="55">
        <f t="shared" si="7"/>
        <v>0.19075000000000003</v>
      </c>
      <c r="H86" s="55">
        <f t="shared" si="8"/>
        <v>0.5998427672955976</v>
      </c>
      <c r="I86" s="55"/>
      <c r="J86" s="55">
        <v>0.136875</v>
      </c>
      <c r="K86" s="55">
        <v>0.57999999999999996</v>
      </c>
      <c r="L86" s="55">
        <f t="shared" si="9"/>
        <v>0.44312499999999999</v>
      </c>
      <c r="M86" s="55">
        <v>2.325E-2</v>
      </c>
      <c r="N86" s="55">
        <v>0.12675</v>
      </c>
      <c r="O86" s="55">
        <f t="shared" si="10"/>
        <v>0.10350000000000001</v>
      </c>
      <c r="P86" s="55">
        <f t="shared" si="11"/>
        <v>0.23356840620592387</v>
      </c>
      <c r="Q86" s="55">
        <v>18.2</v>
      </c>
      <c r="R86" s="55">
        <v>-0.2468668</v>
      </c>
      <c r="S86" s="55">
        <v>-0.1263397</v>
      </c>
      <c r="T86" s="55">
        <v>0.33510659999999998</v>
      </c>
      <c r="U86" s="55">
        <v>-1.9390204</v>
      </c>
      <c r="V86" s="55">
        <v>0.33562999999999998</v>
      </c>
      <c r="W86" s="56">
        <v>-1.9390337</v>
      </c>
    </row>
    <row r="87" spans="1:23" x14ac:dyDescent="0.3">
      <c r="A87" s="60">
        <v>44734.670567129629</v>
      </c>
      <c r="B87" s="57">
        <v>1.7874999999999999E-2</v>
      </c>
      <c r="C87" s="57">
        <v>0.33587499999999998</v>
      </c>
      <c r="D87" s="55">
        <f t="shared" si="6"/>
        <v>0.318</v>
      </c>
      <c r="E87" s="57">
        <v>6.5125000000000002E-2</v>
      </c>
      <c r="F87" s="57">
        <v>0.25587500000000002</v>
      </c>
      <c r="G87" s="55">
        <f t="shared" si="7"/>
        <v>0.19075000000000003</v>
      </c>
      <c r="H87" s="55">
        <f t="shared" si="8"/>
        <v>0.5998427672955976</v>
      </c>
      <c r="I87" s="55"/>
      <c r="J87" s="57">
        <v>0.136875</v>
      </c>
      <c r="K87" s="57">
        <v>0.57999999999999996</v>
      </c>
      <c r="L87" s="55">
        <f t="shared" si="9"/>
        <v>0.44312499999999999</v>
      </c>
      <c r="M87" s="57">
        <v>2.325E-2</v>
      </c>
      <c r="N87" s="57">
        <v>0.12675</v>
      </c>
      <c r="O87" s="55">
        <f t="shared" si="10"/>
        <v>0.10350000000000001</v>
      </c>
      <c r="P87" s="55">
        <f t="shared" si="11"/>
        <v>0.23356840620592387</v>
      </c>
      <c r="Q87" s="57">
        <v>18.3</v>
      </c>
      <c r="R87" s="57">
        <v>-0.24902160000000001</v>
      </c>
      <c r="S87" s="57">
        <v>-0.1359233</v>
      </c>
      <c r="T87" s="57">
        <v>0.33510659999999998</v>
      </c>
      <c r="U87" s="57">
        <v>-1.9390204</v>
      </c>
      <c r="V87" s="57">
        <v>0.3355629</v>
      </c>
      <c r="W87" s="58">
        <v>-1.9390337</v>
      </c>
    </row>
    <row r="88" spans="1:23" x14ac:dyDescent="0.3">
      <c r="A88" s="59">
        <v>44734.670578703706</v>
      </c>
      <c r="B88" s="55">
        <v>1.7874999999999999E-2</v>
      </c>
      <c r="C88" s="55">
        <v>0.33587499999999998</v>
      </c>
      <c r="D88" s="55">
        <f t="shared" si="6"/>
        <v>0.318</v>
      </c>
      <c r="E88" s="55">
        <v>6.5125000000000002E-2</v>
      </c>
      <c r="F88" s="55">
        <v>0.25587500000000002</v>
      </c>
      <c r="G88" s="55">
        <f t="shared" si="7"/>
        <v>0.19075000000000003</v>
      </c>
      <c r="H88" s="55">
        <f t="shared" si="8"/>
        <v>0.5998427672955976</v>
      </c>
      <c r="I88" s="55"/>
      <c r="J88" s="55">
        <v>0.136875</v>
      </c>
      <c r="K88" s="55">
        <v>0.57999999999999996</v>
      </c>
      <c r="L88" s="55">
        <f t="shared" si="9"/>
        <v>0.44312499999999999</v>
      </c>
      <c r="M88" s="55">
        <v>2.325E-2</v>
      </c>
      <c r="N88" s="55">
        <v>0.12675</v>
      </c>
      <c r="O88" s="55">
        <f t="shared" si="10"/>
        <v>0.10350000000000001</v>
      </c>
      <c r="P88" s="55">
        <f t="shared" si="11"/>
        <v>0.23356840620592387</v>
      </c>
      <c r="Q88" s="55">
        <v>17.100000000000001</v>
      </c>
      <c r="R88" s="55">
        <v>-0.25008140000000001</v>
      </c>
      <c r="S88" s="55">
        <v>-0.13413079999999999</v>
      </c>
      <c r="T88" s="55">
        <v>0.33510659999999998</v>
      </c>
      <c r="U88" s="55">
        <v>-1.9390204</v>
      </c>
      <c r="V88" s="55">
        <v>0.33540229999999999</v>
      </c>
      <c r="W88" s="56">
        <v>-1.9390337</v>
      </c>
    </row>
    <row r="89" spans="1:23" x14ac:dyDescent="0.3">
      <c r="A89" s="60">
        <v>44734.670590277776</v>
      </c>
      <c r="B89" s="57">
        <v>1.7874999999999999E-2</v>
      </c>
      <c r="C89" s="57">
        <v>0.33587499999999998</v>
      </c>
      <c r="D89" s="55">
        <f t="shared" si="6"/>
        <v>0.318</v>
      </c>
      <c r="E89" s="57">
        <v>6.5125000000000002E-2</v>
      </c>
      <c r="F89" s="57">
        <v>0.25587500000000002</v>
      </c>
      <c r="G89" s="55">
        <f t="shared" si="7"/>
        <v>0.19075000000000003</v>
      </c>
      <c r="H89" s="55">
        <f t="shared" si="8"/>
        <v>0.5998427672955976</v>
      </c>
      <c r="I89" s="55"/>
      <c r="J89" s="57">
        <v>0.136875</v>
      </c>
      <c r="K89" s="57">
        <v>0.57999999999999996</v>
      </c>
      <c r="L89" s="55">
        <f t="shared" si="9"/>
        <v>0.44312499999999999</v>
      </c>
      <c r="M89" s="57">
        <v>2.325E-2</v>
      </c>
      <c r="N89" s="57">
        <v>0.12675</v>
      </c>
      <c r="O89" s="55">
        <f t="shared" si="10"/>
        <v>0.10350000000000001</v>
      </c>
      <c r="P89" s="55">
        <f t="shared" si="11"/>
        <v>0.23356840620592387</v>
      </c>
      <c r="Q89" s="57">
        <v>16.899999999999999</v>
      </c>
      <c r="R89" s="57">
        <v>-0.24971779999999999</v>
      </c>
      <c r="S89" s="57">
        <v>-0.1263397</v>
      </c>
      <c r="T89" s="57">
        <v>0.33510659999999998</v>
      </c>
      <c r="U89" s="57">
        <v>-1.9390204</v>
      </c>
      <c r="V89" s="57">
        <v>0.33529819999999999</v>
      </c>
      <c r="W89" s="58">
        <v>-1.9390337</v>
      </c>
    </row>
    <row r="90" spans="1:23" x14ac:dyDescent="0.3">
      <c r="A90" s="59">
        <v>44734.670601851853</v>
      </c>
      <c r="B90" s="55">
        <v>1.7874999999999999E-2</v>
      </c>
      <c r="C90" s="55">
        <v>0.33587499999999998</v>
      </c>
      <c r="D90" s="55">
        <f t="shared" si="6"/>
        <v>0.318</v>
      </c>
      <c r="E90" s="55">
        <v>6.5125000000000002E-2</v>
      </c>
      <c r="F90" s="55">
        <v>0.25587500000000002</v>
      </c>
      <c r="G90" s="55">
        <f t="shared" si="7"/>
        <v>0.19075000000000003</v>
      </c>
      <c r="H90" s="55">
        <f t="shared" si="8"/>
        <v>0.5998427672955976</v>
      </c>
      <c r="I90" s="55"/>
      <c r="J90" s="55">
        <v>0.136875</v>
      </c>
      <c r="K90" s="55">
        <v>0.57999999999999996</v>
      </c>
      <c r="L90" s="55">
        <f t="shared" si="9"/>
        <v>0.44312499999999999</v>
      </c>
      <c r="M90" s="55">
        <v>2.325E-2</v>
      </c>
      <c r="N90" s="55">
        <v>0.12675</v>
      </c>
      <c r="O90" s="55">
        <f t="shared" si="10"/>
        <v>0.10350000000000001</v>
      </c>
      <c r="P90" s="55">
        <f t="shared" si="11"/>
        <v>0.23356840620592387</v>
      </c>
      <c r="Q90" s="55">
        <v>18</v>
      </c>
      <c r="R90" s="55">
        <v>-0.25008140000000001</v>
      </c>
      <c r="S90" s="55">
        <v>-0.1185379</v>
      </c>
      <c r="T90" s="55">
        <v>0.33510659999999998</v>
      </c>
      <c r="U90" s="55">
        <v>-1.9390204</v>
      </c>
      <c r="V90" s="55">
        <v>0.3352308</v>
      </c>
      <c r="W90" s="56">
        <v>-1.9390337</v>
      </c>
    </row>
    <row r="91" spans="1:23" x14ac:dyDescent="0.3">
      <c r="A91" s="60">
        <v>44734.670613425929</v>
      </c>
      <c r="B91" s="57">
        <v>1.7874999999999999E-2</v>
      </c>
      <c r="C91" s="57">
        <v>0.33600000000000002</v>
      </c>
      <c r="D91" s="55">
        <f t="shared" si="6"/>
        <v>0.31812500000000005</v>
      </c>
      <c r="E91" s="57">
        <v>6.5125000000000002E-2</v>
      </c>
      <c r="F91" s="57">
        <v>0.25587500000000002</v>
      </c>
      <c r="G91" s="55">
        <f t="shared" si="7"/>
        <v>0.19075000000000003</v>
      </c>
      <c r="H91" s="55">
        <f t="shared" si="8"/>
        <v>0.59960707269155211</v>
      </c>
      <c r="I91" s="55"/>
      <c r="J91" s="57">
        <v>0.136875</v>
      </c>
      <c r="K91" s="57">
        <v>0.57999999999999996</v>
      </c>
      <c r="L91" s="55">
        <f t="shared" si="9"/>
        <v>0.44312499999999999</v>
      </c>
      <c r="M91" s="57">
        <v>2.325E-2</v>
      </c>
      <c r="N91" s="57">
        <v>0.12675</v>
      </c>
      <c r="O91" s="55">
        <f t="shared" si="10"/>
        <v>0.10350000000000001</v>
      </c>
      <c r="P91" s="55">
        <f t="shared" si="11"/>
        <v>0.23356840620592387</v>
      </c>
      <c r="Q91" s="57">
        <v>18.3</v>
      </c>
      <c r="R91" s="57">
        <v>-0.24759709999999999</v>
      </c>
      <c r="S91" s="57">
        <v>-0.1263397</v>
      </c>
      <c r="T91" s="57">
        <v>0.33617029999999998</v>
      </c>
      <c r="U91" s="57">
        <v>-1.9390204</v>
      </c>
      <c r="V91" s="57">
        <v>0.33522439999999998</v>
      </c>
      <c r="W91" s="58">
        <v>-1.9390337</v>
      </c>
    </row>
    <row r="92" spans="1:23" x14ac:dyDescent="0.3">
      <c r="A92" s="59">
        <v>44734.670624999999</v>
      </c>
      <c r="B92" s="55">
        <v>1.7874999999999999E-2</v>
      </c>
      <c r="C92" s="55">
        <v>0.33600000000000002</v>
      </c>
      <c r="D92" s="55">
        <f t="shared" si="6"/>
        <v>0.31812500000000005</v>
      </c>
      <c r="E92" s="55">
        <v>6.5125000000000002E-2</v>
      </c>
      <c r="F92" s="55">
        <v>0.25587500000000002</v>
      </c>
      <c r="G92" s="55">
        <f t="shared" si="7"/>
        <v>0.19075000000000003</v>
      </c>
      <c r="H92" s="55">
        <f t="shared" si="8"/>
        <v>0.59960707269155211</v>
      </c>
      <c r="I92" s="55"/>
      <c r="J92" s="55">
        <v>0.136875</v>
      </c>
      <c r="K92" s="55">
        <v>0.57999999999999996</v>
      </c>
      <c r="L92" s="55">
        <f t="shared" si="9"/>
        <v>0.44312499999999999</v>
      </c>
      <c r="M92" s="55">
        <v>2.325E-2</v>
      </c>
      <c r="N92" s="55">
        <v>0.12675</v>
      </c>
      <c r="O92" s="55">
        <f t="shared" si="10"/>
        <v>0.10350000000000001</v>
      </c>
      <c r="P92" s="55">
        <f t="shared" si="11"/>
        <v>0.23356840620592387</v>
      </c>
      <c r="Q92" s="55">
        <v>17.600000000000001</v>
      </c>
      <c r="R92" s="55">
        <v>-0.25008140000000001</v>
      </c>
      <c r="S92" s="55">
        <v>-0.1323404</v>
      </c>
      <c r="T92" s="55">
        <v>0.33617029999999998</v>
      </c>
      <c r="U92" s="55">
        <v>-1.9390204</v>
      </c>
      <c r="V92" s="55">
        <v>0.3355573</v>
      </c>
      <c r="W92" s="56">
        <v>-1.9390337</v>
      </c>
    </row>
    <row r="93" spans="1:23" x14ac:dyDescent="0.3">
      <c r="A93" s="60">
        <v>44734.670636574076</v>
      </c>
      <c r="B93" s="57">
        <v>1.7874999999999999E-2</v>
      </c>
      <c r="C93" s="57">
        <v>0.33600000000000002</v>
      </c>
      <c r="D93" s="55">
        <f t="shared" si="6"/>
        <v>0.31812500000000005</v>
      </c>
      <c r="E93" s="57">
        <v>6.5125000000000002E-2</v>
      </c>
      <c r="F93" s="57">
        <v>0.25587500000000002</v>
      </c>
      <c r="G93" s="55">
        <f t="shared" si="7"/>
        <v>0.19075000000000003</v>
      </c>
      <c r="H93" s="55">
        <f t="shared" si="8"/>
        <v>0.59960707269155211</v>
      </c>
      <c r="I93" s="55"/>
      <c r="J93" s="57">
        <v>0.136875</v>
      </c>
      <c r="K93" s="57">
        <v>0.57999999999999996</v>
      </c>
      <c r="L93" s="55">
        <f t="shared" si="9"/>
        <v>0.44312499999999999</v>
      </c>
      <c r="M93" s="57">
        <v>2.325E-2</v>
      </c>
      <c r="N93" s="57">
        <v>0.12675</v>
      </c>
      <c r="O93" s="55">
        <f t="shared" si="10"/>
        <v>0.10350000000000001</v>
      </c>
      <c r="P93" s="55">
        <f t="shared" si="11"/>
        <v>0.23356840620592387</v>
      </c>
      <c r="Q93" s="57">
        <v>16.899999999999999</v>
      </c>
      <c r="R93" s="57">
        <v>-0.25077860000000002</v>
      </c>
      <c r="S93" s="57">
        <v>-0.13413079999999999</v>
      </c>
      <c r="T93" s="57">
        <v>0.33617029999999998</v>
      </c>
      <c r="U93" s="57">
        <v>-1.9390204</v>
      </c>
      <c r="V93" s="57">
        <v>0.33564500000000003</v>
      </c>
      <c r="W93" s="58">
        <v>-1.9390337</v>
      </c>
    </row>
    <row r="94" spans="1:23" x14ac:dyDescent="0.3">
      <c r="A94" s="59">
        <v>44734.670648148145</v>
      </c>
      <c r="B94" s="55">
        <v>1.7874999999999999E-2</v>
      </c>
      <c r="C94" s="55">
        <v>0.33587499999999998</v>
      </c>
      <c r="D94" s="55">
        <f t="shared" si="6"/>
        <v>0.318</v>
      </c>
      <c r="E94" s="55">
        <v>6.5125000000000002E-2</v>
      </c>
      <c r="F94" s="55">
        <v>0.25587500000000002</v>
      </c>
      <c r="G94" s="55">
        <f t="shared" si="7"/>
        <v>0.19075000000000003</v>
      </c>
      <c r="H94" s="55">
        <f t="shared" si="8"/>
        <v>0.5998427672955976</v>
      </c>
      <c r="I94" s="55"/>
      <c r="J94" s="55">
        <v>0.136875</v>
      </c>
      <c r="K94" s="55">
        <v>0.57999999999999996</v>
      </c>
      <c r="L94" s="55">
        <f t="shared" si="9"/>
        <v>0.44312499999999999</v>
      </c>
      <c r="M94" s="55">
        <v>2.325E-2</v>
      </c>
      <c r="N94" s="55">
        <v>0.12675</v>
      </c>
      <c r="O94" s="55">
        <f t="shared" si="10"/>
        <v>0.10350000000000001</v>
      </c>
      <c r="P94" s="55">
        <f t="shared" si="11"/>
        <v>0.23356840620592387</v>
      </c>
      <c r="Q94" s="55">
        <v>17.600000000000001</v>
      </c>
      <c r="R94" s="55">
        <v>-0.2482926</v>
      </c>
      <c r="S94" s="55">
        <v>-0.1263397</v>
      </c>
      <c r="T94" s="55">
        <v>0.33510659999999998</v>
      </c>
      <c r="U94" s="55">
        <v>-1.9390204</v>
      </c>
      <c r="V94" s="55">
        <v>0.3354838</v>
      </c>
      <c r="W94" s="56">
        <v>-1.9390337</v>
      </c>
    </row>
    <row r="95" spans="1:23" x14ac:dyDescent="0.3">
      <c r="A95" s="60">
        <v>44734.670659722222</v>
      </c>
      <c r="B95" s="57">
        <v>1.7874999999999999E-2</v>
      </c>
      <c r="C95" s="57">
        <v>0.33587499999999998</v>
      </c>
      <c r="D95" s="55">
        <f t="shared" si="6"/>
        <v>0.318</v>
      </c>
      <c r="E95" s="57">
        <v>6.5125000000000002E-2</v>
      </c>
      <c r="F95" s="57">
        <v>0.25587500000000002</v>
      </c>
      <c r="G95" s="55">
        <f t="shared" si="7"/>
        <v>0.19075000000000003</v>
      </c>
      <c r="H95" s="55">
        <f t="shared" si="8"/>
        <v>0.5998427672955976</v>
      </c>
      <c r="I95" s="55"/>
      <c r="J95" s="57">
        <v>0.136875</v>
      </c>
      <c r="K95" s="57">
        <v>0.580125</v>
      </c>
      <c r="L95" s="55">
        <f t="shared" si="9"/>
        <v>0.44325000000000003</v>
      </c>
      <c r="M95" s="57">
        <v>2.325E-2</v>
      </c>
      <c r="N95" s="57">
        <v>0.12687499999999999</v>
      </c>
      <c r="O95" s="55">
        <f t="shared" si="10"/>
        <v>0.10362499999999999</v>
      </c>
      <c r="P95" s="55">
        <f t="shared" si="11"/>
        <v>0.23378454596728707</v>
      </c>
      <c r="Q95" s="57">
        <v>18.5</v>
      </c>
      <c r="R95" s="57">
        <v>-0.25077860000000002</v>
      </c>
      <c r="S95" s="57">
        <v>-0.1359233</v>
      </c>
      <c r="T95" s="57">
        <v>0.33510659999999998</v>
      </c>
      <c r="U95" s="57">
        <v>-1.9467007999999999</v>
      </c>
      <c r="V95" s="57">
        <v>0.33535110000000001</v>
      </c>
      <c r="W95" s="58">
        <v>-1.9393697000000001</v>
      </c>
    </row>
    <row r="96" spans="1:23" x14ac:dyDescent="0.3">
      <c r="A96" s="59">
        <v>44734.670671296299</v>
      </c>
      <c r="B96" s="55">
        <v>1.7874999999999999E-2</v>
      </c>
      <c r="C96" s="55">
        <v>0.33587499999999998</v>
      </c>
      <c r="D96" s="55">
        <f t="shared" si="6"/>
        <v>0.318</v>
      </c>
      <c r="E96" s="55">
        <v>6.5125000000000002E-2</v>
      </c>
      <c r="F96" s="55">
        <v>0.25587500000000002</v>
      </c>
      <c r="G96" s="55">
        <f t="shared" si="7"/>
        <v>0.19075000000000003</v>
      </c>
      <c r="H96" s="55">
        <f t="shared" si="8"/>
        <v>0.5998427672955976</v>
      </c>
      <c r="I96" s="55"/>
      <c r="J96" s="55">
        <v>0.136875</v>
      </c>
      <c r="K96" s="55">
        <v>0.580125</v>
      </c>
      <c r="L96" s="55">
        <f t="shared" si="9"/>
        <v>0.44325000000000003</v>
      </c>
      <c r="M96" s="55">
        <v>2.325E-2</v>
      </c>
      <c r="N96" s="55">
        <v>0.12687499999999999</v>
      </c>
      <c r="O96" s="55">
        <f t="shared" si="10"/>
        <v>0.10362499999999999</v>
      </c>
      <c r="P96" s="55">
        <f t="shared" si="11"/>
        <v>0.23378454596728707</v>
      </c>
      <c r="Q96" s="55">
        <v>18</v>
      </c>
      <c r="R96" s="55">
        <v>-0.24865709999999999</v>
      </c>
      <c r="S96" s="55">
        <v>-0.1323404</v>
      </c>
      <c r="T96" s="55">
        <v>0.33510659999999998</v>
      </c>
      <c r="U96" s="55">
        <v>-1.9467007999999999</v>
      </c>
      <c r="V96" s="55">
        <v>0.33526509999999998</v>
      </c>
      <c r="W96" s="56">
        <v>-1.9419496000000001</v>
      </c>
    </row>
    <row r="97" spans="1:23" x14ac:dyDescent="0.3">
      <c r="A97" s="60">
        <v>44734.670682870368</v>
      </c>
      <c r="B97" s="57">
        <v>1.7874999999999999E-2</v>
      </c>
      <c r="C97" s="57">
        <v>0.33587499999999998</v>
      </c>
      <c r="D97" s="55">
        <f t="shared" si="6"/>
        <v>0.318</v>
      </c>
      <c r="E97" s="57">
        <v>6.5125000000000002E-2</v>
      </c>
      <c r="F97" s="57">
        <v>0.25587500000000002</v>
      </c>
      <c r="G97" s="55">
        <f t="shared" si="7"/>
        <v>0.19075000000000003</v>
      </c>
      <c r="H97" s="55">
        <f t="shared" si="8"/>
        <v>0.5998427672955976</v>
      </c>
      <c r="I97" s="55"/>
      <c r="J97" s="57">
        <v>0.136875</v>
      </c>
      <c r="K97" s="57">
        <v>0.580125</v>
      </c>
      <c r="L97" s="55">
        <f t="shared" si="9"/>
        <v>0.44325000000000003</v>
      </c>
      <c r="M97" s="57">
        <v>2.325E-2</v>
      </c>
      <c r="N97" s="57">
        <v>0.12687499999999999</v>
      </c>
      <c r="O97" s="55">
        <f t="shared" si="10"/>
        <v>0.10362499999999999</v>
      </c>
      <c r="P97" s="55">
        <f t="shared" si="11"/>
        <v>0.23378454596728707</v>
      </c>
      <c r="Q97" s="57">
        <v>17.100000000000001</v>
      </c>
      <c r="R97" s="57">
        <v>-0.25150499999999998</v>
      </c>
      <c r="S97" s="57">
        <v>-0.13054850000000001</v>
      </c>
      <c r="T97" s="57">
        <v>0.33510659999999998</v>
      </c>
      <c r="U97" s="57">
        <v>-1.9467007999999999</v>
      </c>
      <c r="V97" s="57">
        <v>0.33498830000000002</v>
      </c>
      <c r="W97" s="58">
        <v>-1.9436215999999999</v>
      </c>
    </row>
    <row r="98" spans="1:23" x14ac:dyDescent="0.3">
      <c r="A98" s="59">
        <v>44734.670694444445</v>
      </c>
      <c r="B98" s="55">
        <v>1.7874999999999999E-2</v>
      </c>
      <c r="C98" s="55">
        <v>0.33587499999999998</v>
      </c>
      <c r="D98" s="55">
        <f t="shared" si="6"/>
        <v>0.318</v>
      </c>
      <c r="E98" s="55">
        <v>6.5125000000000002E-2</v>
      </c>
      <c r="F98" s="55">
        <v>0.25587500000000002</v>
      </c>
      <c r="G98" s="55">
        <f t="shared" si="7"/>
        <v>0.19075000000000003</v>
      </c>
      <c r="H98" s="55">
        <f t="shared" si="8"/>
        <v>0.5998427672955976</v>
      </c>
      <c r="I98" s="55"/>
      <c r="J98" s="55">
        <v>0.136875</v>
      </c>
      <c r="K98" s="55">
        <v>0.580125</v>
      </c>
      <c r="L98" s="55">
        <f t="shared" si="9"/>
        <v>0.44325000000000003</v>
      </c>
      <c r="M98" s="55">
        <v>2.325E-2</v>
      </c>
      <c r="N98" s="55">
        <v>0.12687499999999999</v>
      </c>
      <c r="O98" s="55">
        <f t="shared" si="10"/>
        <v>0.10362499999999999</v>
      </c>
      <c r="P98" s="55">
        <f t="shared" si="11"/>
        <v>0.23378454596728707</v>
      </c>
      <c r="Q98" s="55">
        <v>17.100000000000001</v>
      </c>
      <c r="R98" s="55">
        <v>-0.24796170000000001</v>
      </c>
      <c r="S98" s="55">
        <v>-0.13413079999999999</v>
      </c>
      <c r="T98" s="55">
        <v>0.33510659999999998</v>
      </c>
      <c r="U98" s="55">
        <v>-1.9467007999999999</v>
      </c>
      <c r="V98" s="55">
        <v>0.3349628</v>
      </c>
      <c r="W98" s="56">
        <v>-1.9447055</v>
      </c>
    </row>
    <row r="99" spans="1:23" x14ac:dyDescent="0.3">
      <c r="A99" s="60">
        <v>44734.670706018522</v>
      </c>
      <c r="B99" s="57">
        <v>1.7874999999999999E-2</v>
      </c>
      <c r="C99" s="57">
        <v>0.33587499999999998</v>
      </c>
      <c r="D99" s="55">
        <f t="shared" si="6"/>
        <v>0.318</v>
      </c>
      <c r="E99" s="57">
        <v>6.5125000000000002E-2</v>
      </c>
      <c r="F99" s="57">
        <v>0.25587500000000002</v>
      </c>
      <c r="G99" s="55">
        <f t="shared" si="7"/>
        <v>0.19075000000000003</v>
      </c>
      <c r="H99" s="55">
        <f t="shared" si="8"/>
        <v>0.5998427672955976</v>
      </c>
      <c r="I99" s="55"/>
      <c r="J99" s="57">
        <v>0.136875</v>
      </c>
      <c r="K99" s="57">
        <v>0.580125</v>
      </c>
      <c r="L99" s="55">
        <f t="shared" si="9"/>
        <v>0.44325000000000003</v>
      </c>
      <c r="M99" s="57">
        <v>2.325E-2</v>
      </c>
      <c r="N99" s="57">
        <v>0.12675</v>
      </c>
      <c r="O99" s="55">
        <f t="shared" si="10"/>
        <v>0.10350000000000001</v>
      </c>
      <c r="P99" s="55">
        <f t="shared" si="11"/>
        <v>0.233502538071066</v>
      </c>
      <c r="Q99" s="57">
        <v>18.2</v>
      </c>
      <c r="R99" s="57">
        <v>-0.24902160000000001</v>
      </c>
      <c r="S99" s="57">
        <v>-0.1263397</v>
      </c>
      <c r="T99" s="57">
        <v>0.33510659999999998</v>
      </c>
      <c r="U99" s="57">
        <v>-1.9366791000000001</v>
      </c>
      <c r="V99" s="57">
        <v>0.33501340000000002</v>
      </c>
      <c r="W99" s="58">
        <v>-1.9440326999999999</v>
      </c>
    </row>
    <row r="100" spans="1:23" x14ac:dyDescent="0.3">
      <c r="A100" s="59">
        <v>44734.670717592591</v>
      </c>
      <c r="B100" s="55">
        <v>1.7874999999999999E-2</v>
      </c>
      <c r="C100" s="55">
        <v>0.33600000000000002</v>
      </c>
      <c r="D100" s="55">
        <f t="shared" si="6"/>
        <v>0.31812500000000005</v>
      </c>
      <c r="E100" s="55">
        <v>6.5125000000000002E-2</v>
      </c>
      <c r="F100" s="55">
        <v>0.25600000000000001</v>
      </c>
      <c r="G100" s="55">
        <f t="shared" si="7"/>
        <v>0.19087500000000002</v>
      </c>
      <c r="H100" s="55">
        <f t="shared" si="8"/>
        <v>0.6</v>
      </c>
      <c r="I100" s="55"/>
      <c r="J100" s="55">
        <v>0.136875</v>
      </c>
      <c r="K100" s="55">
        <v>0.580125</v>
      </c>
      <c r="L100" s="55">
        <f t="shared" si="9"/>
        <v>0.44325000000000003</v>
      </c>
      <c r="M100" s="55">
        <v>2.325E-2</v>
      </c>
      <c r="N100" s="55">
        <v>0.12675</v>
      </c>
      <c r="O100" s="55">
        <f t="shared" si="10"/>
        <v>0.10350000000000001</v>
      </c>
      <c r="P100" s="55">
        <f t="shared" si="11"/>
        <v>0.233502538071066</v>
      </c>
      <c r="Q100" s="55">
        <v>18.5</v>
      </c>
      <c r="R100" s="55">
        <v>-0.25150499999999998</v>
      </c>
      <c r="S100" s="55">
        <v>-0.12454800000000001</v>
      </c>
      <c r="T100" s="55">
        <v>0.33439679999999999</v>
      </c>
      <c r="U100" s="55">
        <v>-1.9366791000000001</v>
      </c>
      <c r="V100" s="55">
        <v>0.33511459999999998</v>
      </c>
      <c r="W100" s="56">
        <v>-1.9414450000000001</v>
      </c>
    </row>
    <row r="101" spans="1:23" x14ac:dyDescent="0.3">
      <c r="A101" s="60">
        <v>44734.670729166668</v>
      </c>
      <c r="B101" s="57">
        <v>1.7874999999999999E-2</v>
      </c>
      <c r="C101" s="57">
        <v>0.33587499999999998</v>
      </c>
      <c r="D101" s="55">
        <f t="shared" si="6"/>
        <v>0.318</v>
      </c>
      <c r="E101" s="57">
        <v>6.5125000000000002E-2</v>
      </c>
      <c r="F101" s="57">
        <v>0.25600000000000001</v>
      </c>
      <c r="G101" s="55">
        <f t="shared" si="7"/>
        <v>0.19087500000000002</v>
      </c>
      <c r="H101" s="55">
        <f t="shared" si="8"/>
        <v>0.60023584905660377</v>
      </c>
      <c r="I101" s="55"/>
      <c r="J101" s="57">
        <v>0.136875</v>
      </c>
      <c r="K101" s="57">
        <v>0.580125</v>
      </c>
      <c r="L101" s="55">
        <f t="shared" si="9"/>
        <v>0.44325000000000003</v>
      </c>
      <c r="M101" s="57">
        <v>2.325E-2</v>
      </c>
      <c r="N101" s="57">
        <v>0.12675</v>
      </c>
      <c r="O101" s="55">
        <f t="shared" si="10"/>
        <v>0.10350000000000001</v>
      </c>
      <c r="P101" s="55">
        <f t="shared" si="11"/>
        <v>0.233502538071066</v>
      </c>
      <c r="Q101" s="57">
        <v>17.5</v>
      </c>
      <c r="R101" s="57">
        <v>-0.2493534</v>
      </c>
      <c r="S101" s="57">
        <v>-0.1263397</v>
      </c>
      <c r="T101" s="57">
        <v>0.3333333</v>
      </c>
      <c r="U101" s="57">
        <v>-1.9366791000000001</v>
      </c>
      <c r="V101" s="57">
        <v>0.33474419999999999</v>
      </c>
      <c r="W101" s="58">
        <v>-1.9397675000000001</v>
      </c>
    </row>
    <row r="102" spans="1:23" x14ac:dyDescent="0.3">
      <c r="A102" s="59">
        <v>44734.670740740738</v>
      </c>
      <c r="B102" s="55">
        <v>1.7874999999999999E-2</v>
      </c>
      <c r="C102" s="55">
        <v>0.33600000000000002</v>
      </c>
      <c r="D102" s="55">
        <f t="shared" si="6"/>
        <v>0.31812500000000005</v>
      </c>
      <c r="E102" s="55">
        <v>6.5125000000000002E-2</v>
      </c>
      <c r="F102" s="55">
        <v>0.25600000000000001</v>
      </c>
      <c r="G102" s="55">
        <f t="shared" si="7"/>
        <v>0.19087500000000002</v>
      </c>
      <c r="H102" s="55">
        <f t="shared" si="8"/>
        <v>0.6</v>
      </c>
      <c r="I102" s="55"/>
      <c r="J102" s="55">
        <v>0.136875</v>
      </c>
      <c r="K102" s="55">
        <v>0.580125</v>
      </c>
      <c r="L102" s="55">
        <f t="shared" si="9"/>
        <v>0.44325000000000003</v>
      </c>
      <c r="M102" s="55">
        <v>2.325E-2</v>
      </c>
      <c r="N102" s="55">
        <v>0.12675</v>
      </c>
      <c r="O102" s="55">
        <f t="shared" si="10"/>
        <v>0.10350000000000001</v>
      </c>
      <c r="P102" s="55">
        <f t="shared" si="11"/>
        <v>0.233502538071066</v>
      </c>
      <c r="Q102" s="55">
        <v>16.8</v>
      </c>
      <c r="R102" s="55">
        <v>-0.25150499999999998</v>
      </c>
      <c r="S102" s="55">
        <v>-0.1263397</v>
      </c>
      <c r="T102" s="55">
        <v>0.33439679999999999</v>
      </c>
      <c r="U102" s="55">
        <v>-1.9366791000000001</v>
      </c>
      <c r="V102" s="55">
        <v>0.3344531</v>
      </c>
      <c r="W102" s="56">
        <v>-1.9386801</v>
      </c>
    </row>
    <row r="103" spans="1:23" x14ac:dyDescent="0.3">
      <c r="A103" s="60">
        <v>44734.670752314814</v>
      </c>
      <c r="B103" s="57">
        <v>1.7874999999999999E-2</v>
      </c>
      <c r="C103" s="57">
        <v>0.33600000000000002</v>
      </c>
      <c r="D103" s="55">
        <f t="shared" si="6"/>
        <v>0.31812500000000005</v>
      </c>
      <c r="E103" s="57">
        <v>6.5125000000000002E-2</v>
      </c>
      <c r="F103" s="57">
        <v>0.25600000000000001</v>
      </c>
      <c r="G103" s="55">
        <f t="shared" si="7"/>
        <v>0.19087500000000002</v>
      </c>
      <c r="H103" s="55">
        <f t="shared" si="8"/>
        <v>0.6</v>
      </c>
      <c r="I103" s="55"/>
      <c r="J103" s="57">
        <v>0.136875</v>
      </c>
      <c r="K103" s="57">
        <v>0.57999999999999996</v>
      </c>
      <c r="L103" s="55">
        <f t="shared" si="9"/>
        <v>0.44312499999999999</v>
      </c>
      <c r="M103" s="57">
        <v>2.325E-2</v>
      </c>
      <c r="N103" s="57">
        <v>0.12675</v>
      </c>
      <c r="O103" s="55">
        <f t="shared" si="10"/>
        <v>0.10350000000000001</v>
      </c>
      <c r="P103" s="55">
        <f t="shared" si="11"/>
        <v>0.23356840620592387</v>
      </c>
      <c r="Q103" s="57">
        <v>18</v>
      </c>
      <c r="R103" s="57">
        <v>-0.24726719999999999</v>
      </c>
      <c r="S103" s="57">
        <v>-0.1359233</v>
      </c>
      <c r="T103" s="57">
        <v>0.33439679999999999</v>
      </c>
      <c r="U103" s="57">
        <v>-1.9390204</v>
      </c>
      <c r="V103" s="57">
        <v>0.33435999999999999</v>
      </c>
      <c r="W103" s="58">
        <v>-1.9387015999999999</v>
      </c>
    </row>
    <row r="104" spans="1:23" x14ac:dyDescent="0.3">
      <c r="A104" s="59">
        <v>44734.670763888891</v>
      </c>
      <c r="B104" s="55">
        <v>1.7874999999999999E-2</v>
      </c>
      <c r="C104" s="55">
        <v>0.33600000000000002</v>
      </c>
      <c r="D104" s="55">
        <f t="shared" si="6"/>
        <v>0.31812500000000005</v>
      </c>
      <c r="E104" s="55">
        <v>6.5125000000000002E-2</v>
      </c>
      <c r="F104" s="55">
        <v>0.25600000000000001</v>
      </c>
      <c r="G104" s="55">
        <f t="shared" si="7"/>
        <v>0.19087500000000002</v>
      </c>
      <c r="H104" s="55">
        <f t="shared" si="8"/>
        <v>0.6</v>
      </c>
      <c r="I104" s="55"/>
      <c r="J104" s="55">
        <v>0.136875</v>
      </c>
      <c r="K104" s="55">
        <v>0.57999999999999996</v>
      </c>
      <c r="L104" s="55">
        <f t="shared" si="9"/>
        <v>0.44312499999999999</v>
      </c>
      <c r="M104" s="55">
        <v>2.325E-2</v>
      </c>
      <c r="N104" s="55">
        <v>0.12675</v>
      </c>
      <c r="O104" s="55">
        <f t="shared" si="10"/>
        <v>0.10350000000000001</v>
      </c>
      <c r="P104" s="55">
        <f t="shared" si="11"/>
        <v>0.23356840620592387</v>
      </c>
      <c r="Q104" s="55">
        <v>18.7</v>
      </c>
      <c r="R104" s="55">
        <v>-0.25044509999999998</v>
      </c>
      <c r="S104" s="55">
        <v>-0.13413079999999999</v>
      </c>
      <c r="T104" s="55">
        <v>0.33439679999999999</v>
      </c>
      <c r="U104" s="55">
        <v>-1.9390204</v>
      </c>
      <c r="V104" s="55">
        <v>0.33437289999999997</v>
      </c>
      <c r="W104" s="56">
        <v>-1.9388137999999999</v>
      </c>
    </row>
    <row r="105" spans="1:23" x14ac:dyDescent="0.3">
      <c r="A105" s="60">
        <v>44734.670775462961</v>
      </c>
      <c r="B105" s="57">
        <v>1.7874999999999999E-2</v>
      </c>
      <c r="C105" s="57">
        <v>0.33600000000000002</v>
      </c>
      <c r="D105" s="55">
        <f t="shared" si="6"/>
        <v>0.31812500000000005</v>
      </c>
      <c r="E105" s="57">
        <v>6.5125000000000002E-2</v>
      </c>
      <c r="F105" s="57">
        <v>0.25600000000000001</v>
      </c>
      <c r="G105" s="55">
        <f t="shared" si="7"/>
        <v>0.19087500000000002</v>
      </c>
      <c r="H105" s="55">
        <f t="shared" si="8"/>
        <v>0.6</v>
      </c>
      <c r="I105" s="55"/>
      <c r="J105" s="57">
        <v>0.136875</v>
      </c>
      <c r="K105" s="57">
        <v>0.580125</v>
      </c>
      <c r="L105" s="55">
        <f t="shared" si="9"/>
        <v>0.44325000000000003</v>
      </c>
      <c r="M105" s="57">
        <v>2.325E-2</v>
      </c>
      <c r="N105" s="57">
        <v>0.12675</v>
      </c>
      <c r="O105" s="55">
        <f t="shared" si="10"/>
        <v>0.10350000000000001</v>
      </c>
      <c r="P105" s="55">
        <f t="shared" si="11"/>
        <v>0.233502538071066</v>
      </c>
      <c r="Q105" s="57">
        <v>17.8</v>
      </c>
      <c r="R105" s="57">
        <v>-0.24796170000000001</v>
      </c>
      <c r="S105" s="57">
        <v>-0.1419135</v>
      </c>
      <c r="T105" s="57">
        <v>0.33439679999999999</v>
      </c>
      <c r="U105" s="57">
        <v>-1.9366791000000001</v>
      </c>
      <c r="V105" s="57">
        <v>0.33438119999999999</v>
      </c>
      <c r="W105" s="58">
        <v>-1.9383119</v>
      </c>
    </row>
    <row r="106" spans="1:23" x14ac:dyDescent="0.3">
      <c r="A106" s="59">
        <v>44734.670787037037</v>
      </c>
      <c r="B106" s="55">
        <v>1.7874999999999999E-2</v>
      </c>
      <c r="C106" s="55">
        <v>0.33600000000000002</v>
      </c>
      <c r="D106" s="55">
        <f t="shared" si="6"/>
        <v>0.31812500000000005</v>
      </c>
      <c r="E106" s="55">
        <v>6.5125000000000002E-2</v>
      </c>
      <c r="F106" s="55">
        <v>0.25600000000000001</v>
      </c>
      <c r="G106" s="55">
        <f t="shared" si="7"/>
        <v>0.19087500000000002</v>
      </c>
      <c r="H106" s="55">
        <f t="shared" si="8"/>
        <v>0.6</v>
      </c>
      <c r="I106" s="55"/>
      <c r="J106" s="55">
        <v>0.136875</v>
      </c>
      <c r="K106" s="55">
        <v>0.580125</v>
      </c>
      <c r="L106" s="55">
        <f t="shared" si="9"/>
        <v>0.44325000000000003</v>
      </c>
      <c r="M106" s="55">
        <v>2.325E-2</v>
      </c>
      <c r="N106" s="55">
        <v>0.12687499999999999</v>
      </c>
      <c r="O106" s="55">
        <f t="shared" si="10"/>
        <v>0.10362499999999999</v>
      </c>
      <c r="P106" s="55">
        <f t="shared" si="11"/>
        <v>0.23378454596728707</v>
      </c>
      <c r="Q106" s="55">
        <v>16.8</v>
      </c>
      <c r="R106" s="55">
        <v>-0.25044509999999998</v>
      </c>
      <c r="S106" s="55">
        <v>-0.1263397</v>
      </c>
      <c r="T106" s="55">
        <v>0.33439679999999999</v>
      </c>
      <c r="U106" s="55">
        <v>-1.9467007999999999</v>
      </c>
      <c r="V106" s="55">
        <v>0.33438689999999999</v>
      </c>
      <c r="W106" s="56">
        <v>-1.9404705</v>
      </c>
    </row>
    <row r="107" spans="1:23" x14ac:dyDescent="0.3">
      <c r="A107" s="60">
        <v>44734.670798611114</v>
      </c>
      <c r="B107" s="57">
        <v>1.7874999999999999E-2</v>
      </c>
      <c r="C107" s="57">
        <v>0.33612500000000001</v>
      </c>
      <c r="D107" s="55">
        <f t="shared" si="6"/>
        <v>0.31825000000000003</v>
      </c>
      <c r="E107" s="57">
        <v>6.5125000000000002E-2</v>
      </c>
      <c r="F107" s="57">
        <v>0.25600000000000001</v>
      </c>
      <c r="G107" s="55">
        <f t="shared" si="7"/>
        <v>0.19087500000000002</v>
      </c>
      <c r="H107" s="55">
        <f t="shared" si="8"/>
        <v>0.59976433621366854</v>
      </c>
      <c r="I107" s="55"/>
      <c r="J107" s="57">
        <v>0.136875</v>
      </c>
      <c r="K107" s="57">
        <v>0.580125</v>
      </c>
      <c r="L107" s="55">
        <f t="shared" si="9"/>
        <v>0.44325000000000003</v>
      </c>
      <c r="M107" s="57">
        <v>2.325E-2</v>
      </c>
      <c r="N107" s="57">
        <v>0.12687499999999999</v>
      </c>
      <c r="O107" s="55">
        <f t="shared" si="10"/>
        <v>0.10362499999999999</v>
      </c>
      <c r="P107" s="55">
        <f t="shared" si="11"/>
        <v>0.23378454596728707</v>
      </c>
      <c r="Q107" s="57">
        <v>17.3</v>
      </c>
      <c r="R107" s="57">
        <v>-0.25223000000000001</v>
      </c>
      <c r="S107" s="57">
        <v>-0.13771549999999999</v>
      </c>
      <c r="T107" s="57">
        <v>0.33546019999999999</v>
      </c>
      <c r="U107" s="57">
        <v>-1.9467007999999999</v>
      </c>
      <c r="V107" s="57">
        <v>0.33466899999999999</v>
      </c>
      <c r="W107" s="58">
        <v>-1.9426631999999999</v>
      </c>
    </row>
    <row r="108" spans="1:23" x14ac:dyDescent="0.3">
      <c r="A108" s="59">
        <v>44734.670810185184</v>
      </c>
      <c r="B108" s="55">
        <v>1.7874999999999999E-2</v>
      </c>
      <c r="C108" s="55">
        <v>0.33612500000000001</v>
      </c>
      <c r="D108" s="55">
        <f t="shared" si="6"/>
        <v>0.31825000000000003</v>
      </c>
      <c r="E108" s="55">
        <v>6.5125000000000002E-2</v>
      </c>
      <c r="F108" s="55">
        <v>0.25612499999999999</v>
      </c>
      <c r="G108" s="55">
        <f t="shared" si="7"/>
        <v>0.191</v>
      </c>
      <c r="H108" s="55">
        <f t="shared" si="8"/>
        <v>0.60015710919088761</v>
      </c>
      <c r="I108" s="55"/>
      <c r="J108" s="55">
        <v>0.136875</v>
      </c>
      <c r="K108" s="55">
        <v>0.580125</v>
      </c>
      <c r="L108" s="55">
        <f t="shared" si="9"/>
        <v>0.44325000000000003</v>
      </c>
      <c r="M108" s="55">
        <v>2.325E-2</v>
      </c>
      <c r="N108" s="55">
        <v>0.12687499999999999</v>
      </c>
      <c r="O108" s="55">
        <f t="shared" si="10"/>
        <v>0.10362499999999999</v>
      </c>
      <c r="P108" s="55">
        <f t="shared" si="11"/>
        <v>0.23378454596728707</v>
      </c>
      <c r="Q108" s="55">
        <v>18.3</v>
      </c>
      <c r="R108" s="55">
        <v>-0.24832589999999999</v>
      </c>
      <c r="S108" s="55">
        <v>-0.1359233</v>
      </c>
      <c r="T108" s="55">
        <v>0.33368829999999999</v>
      </c>
      <c r="U108" s="55">
        <v>-1.9467007999999999</v>
      </c>
      <c r="V108" s="55">
        <v>0.33467049999999998</v>
      </c>
      <c r="W108" s="56">
        <v>-1.9440843999999999</v>
      </c>
    </row>
    <row r="109" spans="1:23" x14ac:dyDescent="0.3">
      <c r="A109" s="60">
        <v>44734.67082175926</v>
      </c>
      <c r="B109" s="57">
        <v>1.7874999999999999E-2</v>
      </c>
      <c r="C109" s="57">
        <v>0.33612500000000001</v>
      </c>
      <c r="D109" s="55">
        <f t="shared" si="6"/>
        <v>0.31825000000000003</v>
      </c>
      <c r="E109" s="57">
        <v>6.5125000000000002E-2</v>
      </c>
      <c r="F109" s="57">
        <v>0.25600000000000001</v>
      </c>
      <c r="G109" s="55">
        <f t="shared" si="7"/>
        <v>0.19087500000000002</v>
      </c>
      <c r="H109" s="55">
        <f t="shared" si="8"/>
        <v>0.59976433621366854</v>
      </c>
      <c r="I109" s="55"/>
      <c r="J109" s="57">
        <v>0.136875</v>
      </c>
      <c r="K109" s="57">
        <v>0.580125</v>
      </c>
      <c r="L109" s="55">
        <f t="shared" si="9"/>
        <v>0.44325000000000003</v>
      </c>
      <c r="M109" s="57">
        <v>2.325E-2</v>
      </c>
      <c r="N109" s="57">
        <v>0.12687499999999999</v>
      </c>
      <c r="O109" s="55">
        <f t="shared" si="10"/>
        <v>0.10362499999999999</v>
      </c>
      <c r="P109" s="55">
        <f t="shared" si="11"/>
        <v>0.23378454596728707</v>
      </c>
      <c r="Q109" s="57">
        <v>18.2</v>
      </c>
      <c r="R109" s="57">
        <v>-0.25044509999999998</v>
      </c>
      <c r="S109" s="57">
        <v>-0.1263397</v>
      </c>
      <c r="T109" s="57">
        <v>0.33546019999999999</v>
      </c>
      <c r="U109" s="57">
        <v>-1.9467007999999999</v>
      </c>
      <c r="V109" s="57">
        <v>0.33457880000000001</v>
      </c>
      <c r="W109" s="58">
        <v>-1.9450053</v>
      </c>
    </row>
    <row r="110" spans="1:23" x14ac:dyDescent="0.3">
      <c r="A110" s="59">
        <v>44734.67083333333</v>
      </c>
      <c r="B110" s="55">
        <v>1.7874999999999999E-2</v>
      </c>
      <c r="C110" s="55">
        <v>0.33612500000000001</v>
      </c>
      <c r="D110" s="55">
        <f t="shared" si="6"/>
        <v>0.31825000000000003</v>
      </c>
      <c r="E110" s="55">
        <v>6.5125000000000002E-2</v>
      </c>
      <c r="F110" s="55">
        <v>0.25600000000000001</v>
      </c>
      <c r="G110" s="55">
        <f t="shared" si="7"/>
        <v>0.19087500000000002</v>
      </c>
      <c r="H110" s="55">
        <f t="shared" si="8"/>
        <v>0.59976433621366854</v>
      </c>
      <c r="I110" s="55"/>
      <c r="J110" s="55">
        <v>0.136875</v>
      </c>
      <c r="K110" s="55">
        <v>0.580125</v>
      </c>
      <c r="L110" s="55">
        <f t="shared" si="9"/>
        <v>0.44325000000000003</v>
      </c>
      <c r="M110" s="55">
        <v>2.325E-2</v>
      </c>
      <c r="N110" s="55">
        <v>0.12687499999999999</v>
      </c>
      <c r="O110" s="55">
        <f t="shared" si="10"/>
        <v>0.10362499999999999</v>
      </c>
      <c r="P110" s="55">
        <f t="shared" si="11"/>
        <v>0.23378454596728707</v>
      </c>
      <c r="Q110" s="55">
        <v>17.2</v>
      </c>
      <c r="R110" s="55">
        <v>-0.24971779999999999</v>
      </c>
      <c r="S110" s="55">
        <v>-0.12454800000000001</v>
      </c>
      <c r="T110" s="55">
        <v>0.33546019999999999</v>
      </c>
      <c r="U110" s="55">
        <v>-1.9467007999999999</v>
      </c>
      <c r="V110" s="55">
        <v>0.33488899999999999</v>
      </c>
      <c r="W110" s="56">
        <v>-1.9456020999999999</v>
      </c>
    </row>
    <row r="111" spans="1:23" x14ac:dyDescent="0.3">
      <c r="A111" s="60">
        <v>44734.670844907407</v>
      </c>
      <c r="B111" s="57">
        <v>1.7874999999999999E-2</v>
      </c>
      <c r="C111" s="57">
        <v>0.33600000000000002</v>
      </c>
      <c r="D111" s="55">
        <f t="shared" si="6"/>
        <v>0.31812500000000005</v>
      </c>
      <c r="E111" s="57">
        <v>6.5125000000000002E-2</v>
      </c>
      <c r="F111" s="57">
        <v>0.25600000000000001</v>
      </c>
      <c r="G111" s="55">
        <f t="shared" si="7"/>
        <v>0.19087500000000002</v>
      </c>
      <c r="H111" s="55">
        <f t="shared" si="8"/>
        <v>0.6</v>
      </c>
      <c r="I111" s="55"/>
      <c r="J111" s="57">
        <v>0.136875</v>
      </c>
      <c r="K111" s="57">
        <v>0.580125</v>
      </c>
      <c r="L111" s="55">
        <f t="shared" si="9"/>
        <v>0.44325000000000003</v>
      </c>
      <c r="M111" s="57">
        <v>2.325E-2</v>
      </c>
      <c r="N111" s="57">
        <v>0.12687499999999999</v>
      </c>
      <c r="O111" s="55">
        <f t="shared" si="10"/>
        <v>0.10362499999999999</v>
      </c>
      <c r="P111" s="55">
        <f t="shared" si="11"/>
        <v>0.23378454596728707</v>
      </c>
      <c r="Q111" s="57">
        <v>16.899999999999999</v>
      </c>
      <c r="R111" s="57">
        <v>-0.24902160000000001</v>
      </c>
      <c r="S111" s="57">
        <v>-0.1263397</v>
      </c>
      <c r="T111" s="57">
        <v>0.33439679999999999</v>
      </c>
      <c r="U111" s="57">
        <v>-1.9467007999999999</v>
      </c>
      <c r="V111" s="57">
        <v>0.33488459999999998</v>
      </c>
      <c r="W111" s="58">
        <v>-1.9459888000000001</v>
      </c>
    </row>
    <row r="112" spans="1:23" x14ac:dyDescent="0.3">
      <c r="A112" s="59">
        <v>44734.670856481483</v>
      </c>
      <c r="B112" s="55">
        <v>1.7874999999999999E-2</v>
      </c>
      <c r="C112" s="55">
        <v>0.33600000000000002</v>
      </c>
      <c r="D112" s="55">
        <f t="shared" si="6"/>
        <v>0.31812500000000005</v>
      </c>
      <c r="E112" s="55">
        <v>6.5125000000000002E-2</v>
      </c>
      <c r="F112" s="55">
        <v>0.25600000000000001</v>
      </c>
      <c r="G112" s="55">
        <f t="shared" si="7"/>
        <v>0.19087500000000002</v>
      </c>
      <c r="H112" s="55">
        <f t="shared" si="8"/>
        <v>0.6</v>
      </c>
      <c r="I112" s="55"/>
      <c r="J112" s="55">
        <v>0.136875</v>
      </c>
      <c r="K112" s="55">
        <v>0.580125</v>
      </c>
      <c r="L112" s="55">
        <f t="shared" si="9"/>
        <v>0.44325000000000003</v>
      </c>
      <c r="M112" s="55">
        <v>2.325E-2</v>
      </c>
      <c r="N112" s="55">
        <v>0.12675</v>
      </c>
      <c r="O112" s="55">
        <f t="shared" si="10"/>
        <v>0.10350000000000001</v>
      </c>
      <c r="P112" s="55">
        <f t="shared" si="11"/>
        <v>0.233502538071066</v>
      </c>
      <c r="Q112" s="55">
        <v>18.2</v>
      </c>
      <c r="R112" s="55">
        <v>-0.24865709999999999</v>
      </c>
      <c r="S112" s="55">
        <v>-0.12454800000000001</v>
      </c>
      <c r="T112" s="55">
        <v>0.33439679999999999</v>
      </c>
      <c r="U112" s="55">
        <v>-1.9366791000000001</v>
      </c>
      <c r="V112" s="55">
        <v>0.33471289999999998</v>
      </c>
      <c r="W112" s="56">
        <v>-1.9441246000000001</v>
      </c>
    </row>
    <row r="113" spans="1:23" x14ac:dyDescent="0.3">
      <c r="A113" s="60">
        <v>44734.670868055553</v>
      </c>
      <c r="B113" s="57">
        <v>1.7874999999999999E-2</v>
      </c>
      <c r="C113" s="57">
        <v>0.33600000000000002</v>
      </c>
      <c r="D113" s="55">
        <f t="shared" si="6"/>
        <v>0.31812500000000005</v>
      </c>
      <c r="E113" s="57">
        <v>6.5125000000000002E-2</v>
      </c>
      <c r="F113" s="57">
        <v>0.25600000000000001</v>
      </c>
      <c r="G113" s="55">
        <f t="shared" si="7"/>
        <v>0.19087500000000002</v>
      </c>
      <c r="H113" s="55">
        <f t="shared" si="8"/>
        <v>0.6</v>
      </c>
      <c r="I113" s="55"/>
      <c r="J113" s="57">
        <v>0.136875</v>
      </c>
      <c r="K113" s="57">
        <v>0.580125</v>
      </c>
      <c r="L113" s="55">
        <f t="shared" si="9"/>
        <v>0.44325000000000003</v>
      </c>
      <c r="M113" s="57">
        <v>2.325E-2</v>
      </c>
      <c r="N113" s="57">
        <v>0.12687499999999999</v>
      </c>
      <c r="O113" s="55">
        <f t="shared" si="10"/>
        <v>0.10362499999999999</v>
      </c>
      <c r="P113" s="55">
        <f t="shared" si="11"/>
        <v>0.23378454596728707</v>
      </c>
      <c r="Q113" s="57">
        <v>18.2</v>
      </c>
      <c r="R113" s="57">
        <v>-0.25080799999999998</v>
      </c>
      <c r="S113" s="57">
        <v>-0.1359233</v>
      </c>
      <c r="T113" s="57">
        <v>0.33439679999999999</v>
      </c>
      <c r="U113" s="57">
        <v>-1.9467007999999999</v>
      </c>
      <c r="V113" s="57">
        <v>0.3346017</v>
      </c>
      <c r="W113" s="58">
        <v>-1.9428791999999999</v>
      </c>
    </row>
    <row r="114" spans="1:23" x14ac:dyDescent="0.3">
      <c r="A114" s="59">
        <v>44734.67087962963</v>
      </c>
      <c r="B114" s="55">
        <v>1.7874999999999999E-2</v>
      </c>
      <c r="C114" s="55">
        <v>0.33600000000000002</v>
      </c>
      <c r="D114" s="55">
        <f t="shared" si="6"/>
        <v>0.31812500000000005</v>
      </c>
      <c r="E114" s="55">
        <v>6.5125000000000002E-2</v>
      </c>
      <c r="F114" s="55">
        <v>0.25600000000000001</v>
      </c>
      <c r="G114" s="55">
        <f t="shared" si="7"/>
        <v>0.19087500000000002</v>
      </c>
      <c r="H114" s="55">
        <f t="shared" si="8"/>
        <v>0.6</v>
      </c>
      <c r="I114" s="55"/>
      <c r="J114" s="55">
        <v>0.136875</v>
      </c>
      <c r="K114" s="55">
        <v>0.580125</v>
      </c>
      <c r="L114" s="55">
        <f t="shared" si="9"/>
        <v>0.44325000000000003</v>
      </c>
      <c r="M114" s="55">
        <v>2.325E-2</v>
      </c>
      <c r="N114" s="55">
        <v>0.12687499999999999</v>
      </c>
      <c r="O114" s="55">
        <f t="shared" si="10"/>
        <v>0.10362499999999999</v>
      </c>
      <c r="P114" s="55">
        <f t="shared" si="11"/>
        <v>0.23378454596728707</v>
      </c>
      <c r="Q114" s="55">
        <v>17.5</v>
      </c>
      <c r="R114" s="55">
        <v>-0.24902160000000001</v>
      </c>
      <c r="S114" s="55">
        <v>-0.1263397</v>
      </c>
      <c r="T114" s="55">
        <v>0.33439679999999999</v>
      </c>
      <c r="U114" s="55">
        <v>-1.9467007999999999</v>
      </c>
      <c r="V114" s="55">
        <v>0.33452959999999998</v>
      </c>
      <c r="W114" s="56">
        <v>-1.944224</v>
      </c>
    </row>
    <row r="115" spans="1:23" x14ac:dyDescent="0.3">
      <c r="A115" s="60">
        <v>44734.670891203707</v>
      </c>
      <c r="B115" s="57">
        <v>1.7874999999999999E-2</v>
      </c>
      <c r="C115" s="57">
        <v>0.33600000000000002</v>
      </c>
      <c r="D115" s="55">
        <f t="shared" si="6"/>
        <v>0.31812500000000005</v>
      </c>
      <c r="E115" s="57">
        <v>6.5125000000000002E-2</v>
      </c>
      <c r="F115" s="57">
        <v>0.25587500000000002</v>
      </c>
      <c r="G115" s="55">
        <f t="shared" si="7"/>
        <v>0.19075000000000003</v>
      </c>
      <c r="H115" s="55">
        <f t="shared" si="8"/>
        <v>0.59960707269155211</v>
      </c>
      <c r="I115" s="55"/>
      <c r="J115" s="57">
        <v>0.136875</v>
      </c>
      <c r="K115" s="57">
        <v>0.580125</v>
      </c>
      <c r="L115" s="55">
        <f t="shared" si="9"/>
        <v>0.44325000000000003</v>
      </c>
      <c r="M115" s="57">
        <v>2.325E-2</v>
      </c>
      <c r="N115" s="57">
        <v>0.12687499999999999</v>
      </c>
      <c r="O115" s="55">
        <f t="shared" si="10"/>
        <v>0.10362499999999999</v>
      </c>
      <c r="P115" s="55">
        <f t="shared" si="11"/>
        <v>0.23378454596728707</v>
      </c>
      <c r="Q115" s="57">
        <v>16.899999999999999</v>
      </c>
      <c r="R115" s="57">
        <v>-0.24690219999999999</v>
      </c>
      <c r="S115" s="57">
        <v>-0.1263397</v>
      </c>
      <c r="T115" s="57">
        <v>0.33617029999999998</v>
      </c>
      <c r="U115" s="57">
        <v>-1.9467007999999999</v>
      </c>
      <c r="V115" s="57">
        <v>0.3347601</v>
      </c>
      <c r="W115" s="58">
        <v>-1.9450957</v>
      </c>
    </row>
    <row r="116" spans="1:23" x14ac:dyDescent="0.3">
      <c r="A116" s="59">
        <v>44734.670902777776</v>
      </c>
      <c r="B116" s="55">
        <v>1.7874999999999999E-2</v>
      </c>
      <c r="C116" s="55">
        <v>0.33600000000000002</v>
      </c>
      <c r="D116" s="55">
        <f t="shared" si="6"/>
        <v>0.31812500000000005</v>
      </c>
      <c r="E116" s="55">
        <v>6.5125000000000002E-2</v>
      </c>
      <c r="F116" s="55">
        <v>0.25600000000000001</v>
      </c>
      <c r="G116" s="55">
        <f t="shared" si="7"/>
        <v>0.19087500000000002</v>
      </c>
      <c r="H116" s="55">
        <f t="shared" si="8"/>
        <v>0.6</v>
      </c>
      <c r="I116" s="55"/>
      <c r="J116" s="55">
        <v>0.136875</v>
      </c>
      <c r="K116" s="55">
        <v>0.580125</v>
      </c>
      <c r="L116" s="55">
        <f t="shared" si="9"/>
        <v>0.44325000000000003</v>
      </c>
      <c r="M116" s="55">
        <v>2.325E-2</v>
      </c>
      <c r="N116" s="55">
        <v>0.12687499999999999</v>
      </c>
      <c r="O116" s="55">
        <f t="shared" si="10"/>
        <v>0.10362499999999999</v>
      </c>
      <c r="P116" s="55">
        <f t="shared" si="11"/>
        <v>0.23378454596728707</v>
      </c>
      <c r="Q116" s="55">
        <v>17.899999999999999</v>
      </c>
      <c r="R116" s="55">
        <v>-0.24832589999999999</v>
      </c>
      <c r="S116" s="55">
        <v>-0.1323404</v>
      </c>
      <c r="T116" s="55">
        <v>0.33439679999999999</v>
      </c>
      <c r="U116" s="55">
        <v>-1.9467007999999999</v>
      </c>
      <c r="V116" s="55">
        <v>0.33485130000000002</v>
      </c>
      <c r="W116" s="56">
        <v>-1.9456605</v>
      </c>
    </row>
    <row r="117" spans="1:23" x14ac:dyDescent="0.3">
      <c r="A117" s="60">
        <v>44734.670914351853</v>
      </c>
      <c r="B117" s="57">
        <v>1.7874999999999999E-2</v>
      </c>
      <c r="C117" s="57">
        <v>0.33612500000000001</v>
      </c>
      <c r="D117" s="55">
        <f t="shared" si="6"/>
        <v>0.31825000000000003</v>
      </c>
      <c r="E117" s="57">
        <v>6.5125000000000002E-2</v>
      </c>
      <c r="F117" s="57">
        <v>0.25600000000000001</v>
      </c>
      <c r="G117" s="55">
        <f t="shared" si="7"/>
        <v>0.19087500000000002</v>
      </c>
      <c r="H117" s="55">
        <f t="shared" si="8"/>
        <v>0.59976433621366854</v>
      </c>
      <c r="I117" s="55"/>
      <c r="J117" s="57">
        <v>0.136875</v>
      </c>
      <c r="K117" s="57">
        <v>0.58025000000000004</v>
      </c>
      <c r="L117" s="55">
        <f t="shared" si="9"/>
        <v>0.44337500000000007</v>
      </c>
      <c r="M117" s="57">
        <v>2.325E-2</v>
      </c>
      <c r="N117" s="57">
        <v>0.12687499999999999</v>
      </c>
      <c r="O117" s="55">
        <f t="shared" si="10"/>
        <v>0.10362499999999999</v>
      </c>
      <c r="P117" s="55">
        <f t="shared" si="11"/>
        <v>0.23371863546659144</v>
      </c>
      <c r="Q117" s="57">
        <v>18.5</v>
      </c>
      <c r="R117" s="57">
        <v>-0.24974879999999999</v>
      </c>
      <c r="S117" s="57">
        <v>-0.12517919999999999</v>
      </c>
      <c r="T117" s="57">
        <v>0.33546019999999999</v>
      </c>
      <c r="U117" s="57">
        <v>-1.9443592999999999</v>
      </c>
      <c r="V117" s="57">
        <v>0.33503729999999998</v>
      </c>
      <c r="W117" s="58">
        <v>-1.9459955</v>
      </c>
    </row>
    <row r="118" spans="1:23" x14ac:dyDescent="0.3">
      <c r="A118" s="59">
        <v>44734.670925925922</v>
      </c>
      <c r="B118" s="55">
        <v>1.7874999999999999E-2</v>
      </c>
      <c r="C118" s="55">
        <v>0.33612500000000001</v>
      </c>
      <c r="D118" s="55">
        <f t="shared" si="6"/>
        <v>0.31825000000000003</v>
      </c>
      <c r="E118" s="55">
        <v>6.5125000000000002E-2</v>
      </c>
      <c r="F118" s="55">
        <v>0.25600000000000001</v>
      </c>
      <c r="G118" s="55">
        <f t="shared" si="7"/>
        <v>0.19087500000000002</v>
      </c>
      <c r="H118" s="55">
        <f t="shared" si="8"/>
        <v>0.59976433621366854</v>
      </c>
      <c r="I118" s="55"/>
      <c r="J118" s="55">
        <v>0.13700000000000001</v>
      </c>
      <c r="K118" s="55">
        <v>0.58025000000000004</v>
      </c>
      <c r="L118" s="55">
        <f t="shared" si="9"/>
        <v>0.44325000000000003</v>
      </c>
      <c r="M118" s="55">
        <v>2.325E-2</v>
      </c>
      <c r="N118" s="55">
        <v>0.12687499999999999</v>
      </c>
      <c r="O118" s="55">
        <f t="shared" si="10"/>
        <v>0.10362499999999999</v>
      </c>
      <c r="P118" s="55">
        <f t="shared" si="11"/>
        <v>0.23378454596728707</v>
      </c>
      <c r="Q118" s="55">
        <v>17.8</v>
      </c>
      <c r="R118" s="55">
        <v>-0.2493851</v>
      </c>
      <c r="S118" s="55">
        <v>-0.1383315</v>
      </c>
      <c r="T118" s="55">
        <v>0.33546019999999999</v>
      </c>
      <c r="U118" s="55">
        <v>-1.9466996999999999</v>
      </c>
      <c r="V118" s="55">
        <v>0.33518609999999999</v>
      </c>
      <c r="W118" s="56">
        <v>-1.9462295999999999</v>
      </c>
    </row>
    <row r="119" spans="1:23" x14ac:dyDescent="0.3">
      <c r="A119" s="60">
        <v>44734.670937499999</v>
      </c>
      <c r="B119" s="57">
        <v>1.7874999999999999E-2</v>
      </c>
      <c r="C119" s="57">
        <v>0.33612500000000001</v>
      </c>
      <c r="D119" s="55">
        <f t="shared" si="6"/>
        <v>0.31825000000000003</v>
      </c>
      <c r="E119" s="57">
        <v>6.5125000000000002E-2</v>
      </c>
      <c r="F119" s="57">
        <v>0.25600000000000001</v>
      </c>
      <c r="G119" s="55">
        <f t="shared" si="7"/>
        <v>0.19087500000000002</v>
      </c>
      <c r="H119" s="55">
        <f t="shared" si="8"/>
        <v>0.59976433621366854</v>
      </c>
      <c r="I119" s="55"/>
      <c r="J119" s="57">
        <v>0.13700000000000001</v>
      </c>
      <c r="K119" s="57">
        <v>0.58037499999999997</v>
      </c>
      <c r="L119" s="55">
        <f t="shared" si="9"/>
        <v>0.44337499999999996</v>
      </c>
      <c r="M119" s="57">
        <v>2.325E-2</v>
      </c>
      <c r="N119" s="57">
        <v>0.12687499999999999</v>
      </c>
      <c r="O119" s="55">
        <f t="shared" si="10"/>
        <v>0.10362499999999999</v>
      </c>
      <c r="P119" s="55">
        <f t="shared" si="11"/>
        <v>0.2337186354665915</v>
      </c>
      <c r="Q119" s="57">
        <v>16.8</v>
      </c>
      <c r="R119" s="57">
        <v>-0.24832589999999999</v>
      </c>
      <c r="S119" s="57">
        <v>-0.1209659</v>
      </c>
      <c r="T119" s="57">
        <v>0.33546019999999999</v>
      </c>
      <c r="U119" s="57">
        <v>-1.9443592999999999</v>
      </c>
      <c r="V119" s="57">
        <v>0.33528259999999999</v>
      </c>
      <c r="W119" s="58">
        <v>-1.9456693</v>
      </c>
    </row>
    <row r="120" spans="1:23" x14ac:dyDescent="0.3">
      <c r="A120" s="59">
        <v>44734.670949074076</v>
      </c>
      <c r="B120" s="55">
        <v>1.7874999999999999E-2</v>
      </c>
      <c r="C120" s="55">
        <v>0.33624999999999999</v>
      </c>
      <c r="D120" s="55">
        <f t="shared" si="6"/>
        <v>0.31837500000000002</v>
      </c>
      <c r="E120" s="55">
        <v>6.5125000000000002E-2</v>
      </c>
      <c r="F120" s="55">
        <v>0.25612499999999999</v>
      </c>
      <c r="G120" s="55">
        <f t="shared" si="7"/>
        <v>0.191</v>
      </c>
      <c r="H120" s="55">
        <f t="shared" si="8"/>
        <v>0.59992147624656456</v>
      </c>
      <c r="I120" s="55"/>
      <c r="J120" s="55">
        <v>0.13700000000000001</v>
      </c>
      <c r="K120" s="55">
        <v>0.58037499999999997</v>
      </c>
      <c r="L120" s="55">
        <f t="shared" si="9"/>
        <v>0.44337499999999996</v>
      </c>
      <c r="M120" s="55">
        <v>2.325E-2</v>
      </c>
      <c r="N120" s="55">
        <v>0.12687499999999999</v>
      </c>
      <c r="O120" s="55">
        <f t="shared" si="10"/>
        <v>0.10362499999999999</v>
      </c>
      <c r="P120" s="55">
        <f t="shared" si="11"/>
        <v>0.2337186354665915</v>
      </c>
      <c r="Q120" s="55">
        <v>17.8</v>
      </c>
      <c r="R120" s="55">
        <v>-0.24620880000000001</v>
      </c>
      <c r="S120" s="55">
        <v>-0.1323404</v>
      </c>
      <c r="T120" s="55">
        <v>0.33475120000000003</v>
      </c>
      <c r="U120" s="55">
        <v>-1.9443592999999999</v>
      </c>
      <c r="V120" s="55">
        <v>0.33541389999999999</v>
      </c>
      <c r="W120" s="56">
        <v>-1.9452083</v>
      </c>
    </row>
    <row r="121" spans="1:23" x14ac:dyDescent="0.3">
      <c r="A121" s="60">
        <v>44734.670960648145</v>
      </c>
      <c r="B121" s="57">
        <v>1.7874999999999999E-2</v>
      </c>
      <c r="C121" s="57">
        <v>0.33612500000000001</v>
      </c>
      <c r="D121" s="55">
        <f t="shared" si="6"/>
        <v>0.31825000000000003</v>
      </c>
      <c r="E121" s="57">
        <v>6.5125000000000002E-2</v>
      </c>
      <c r="F121" s="57">
        <v>0.25612499999999999</v>
      </c>
      <c r="G121" s="55">
        <f t="shared" si="7"/>
        <v>0.191</v>
      </c>
      <c r="H121" s="55">
        <f t="shared" si="8"/>
        <v>0.60015710919088761</v>
      </c>
      <c r="I121" s="55"/>
      <c r="J121" s="57">
        <v>0.13700000000000001</v>
      </c>
      <c r="K121" s="57">
        <v>0.58037499999999997</v>
      </c>
      <c r="L121" s="55">
        <f t="shared" si="9"/>
        <v>0.44337499999999996</v>
      </c>
      <c r="M121" s="57">
        <v>2.325E-2</v>
      </c>
      <c r="N121" s="57">
        <v>0.12687499999999999</v>
      </c>
      <c r="O121" s="55">
        <f t="shared" si="10"/>
        <v>0.10362499999999999</v>
      </c>
      <c r="P121" s="55">
        <f t="shared" si="11"/>
        <v>0.2337186354665915</v>
      </c>
      <c r="Q121" s="57">
        <v>18.5</v>
      </c>
      <c r="R121" s="57">
        <v>-0.24974879999999999</v>
      </c>
      <c r="S121" s="57">
        <v>-0.1323404</v>
      </c>
      <c r="T121" s="57">
        <v>0.33368829999999999</v>
      </c>
      <c r="U121" s="57">
        <v>-1.9443592999999999</v>
      </c>
      <c r="V121" s="57">
        <v>0.33509220000000001</v>
      </c>
      <c r="W121" s="58">
        <v>-1.9449093</v>
      </c>
    </row>
    <row r="122" spans="1:23" x14ac:dyDescent="0.3">
      <c r="A122" s="59">
        <v>44734.670972222222</v>
      </c>
      <c r="B122" s="55">
        <v>1.7874999999999999E-2</v>
      </c>
      <c r="C122" s="55">
        <v>0.33612500000000001</v>
      </c>
      <c r="D122" s="55">
        <f t="shared" si="6"/>
        <v>0.31825000000000003</v>
      </c>
      <c r="E122" s="55">
        <v>6.5125000000000002E-2</v>
      </c>
      <c r="F122" s="55">
        <v>0.25612499999999999</v>
      </c>
      <c r="G122" s="55">
        <f t="shared" si="7"/>
        <v>0.191</v>
      </c>
      <c r="H122" s="55">
        <f t="shared" si="8"/>
        <v>0.60015710919088761</v>
      </c>
      <c r="I122" s="55"/>
      <c r="J122" s="55">
        <v>0.114875</v>
      </c>
      <c r="K122" s="55">
        <v>0.58037499999999997</v>
      </c>
      <c r="L122" s="55">
        <f t="shared" si="9"/>
        <v>0.46549999999999997</v>
      </c>
      <c r="M122" s="55">
        <v>2.325E-2</v>
      </c>
      <c r="N122" s="55">
        <v>0.14499999999999999</v>
      </c>
      <c r="O122" s="55">
        <f t="shared" si="10"/>
        <v>0.12175</v>
      </c>
      <c r="P122" s="55">
        <f t="shared" si="11"/>
        <v>0.26154672395273898</v>
      </c>
      <c r="Q122" s="55">
        <v>17.899999999999999</v>
      </c>
      <c r="R122" s="55">
        <v>-0.24759709999999999</v>
      </c>
      <c r="S122" s="55">
        <v>-0.13054850000000001</v>
      </c>
      <c r="T122" s="55">
        <v>0.33368829999999999</v>
      </c>
      <c r="U122" s="55">
        <v>-2.8880026000000001</v>
      </c>
      <c r="V122" s="55">
        <v>0.33460220000000002</v>
      </c>
      <c r="W122" s="56">
        <v>-2.2887015000000002</v>
      </c>
    </row>
    <row r="123" spans="1:23" x14ac:dyDescent="0.3">
      <c r="A123" s="60">
        <v>44734.670983796299</v>
      </c>
      <c r="B123" s="57">
        <v>1.7874999999999999E-2</v>
      </c>
      <c r="C123" s="57">
        <v>0.33612500000000001</v>
      </c>
      <c r="D123" s="55">
        <f t="shared" si="6"/>
        <v>0.31825000000000003</v>
      </c>
      <c r="E123" s="57">
        <v>6.5125000000000002E-2</v>
      </c>
      <c r="F123" s="57">
        <v>0.25600000000000001</v>
      </c>
      <c r="G123" s="55">
        <f t="shared" si="7"/>
        <v>0.19087500000000002</v>
      </c>
      <c r="H123" s="55">
        <f t="shared" si="8"/>
        <v>0.59976433621366854</v>
      </c>
      <c r="I123" s="55"/>
      <c r="J123" s="57">
        <v>0.11475</v>
      </c>
      <c r="K123" s="57">
        <v>0.58025000000000004</v>
      </c>
      <c r="L123" s="55">
        <f t="shared" si="9"/>
        <v>0.46550000000000002</v>
      </c>
      <c r="M123" s="57">
        <v>2.325E-2</v>
      </c>
      <c r="N123" s="57">
        <v>0.14499999999999999</v>
      </c>
      <c r="O123" s="55">
        <f t="shared" si="10"/>
        <v>0.12175</v>
      </c>
      <c r="P123" s="55">
        <f t="shared" si="11"/>
        <v>0.26154672395273898</v>
      </c>
      <c r="Q123" s="57">
        <v>17.899999999999999</v>
      </c>
      <c r="R123" s="57">
        <v>-0.25186779999999998</v>
      </c>
      <c r="S123" s="57">
        <v>-0.1323404</v>
      </c>
      <c r="T123" s="57">
        <v>0.33546019999999999</v>
      </c>
      <c r="U123" s="57">
        <v>-2.8880016999999998</v>
      </c>
      <c r="V123" s="57">
        <v>0.33455750000000001</v>
      </c>
      <c r="W123" s="58">
        <v>-2.5243454000000001</v>
      </c>
    </row>
    <row r="124" spans="1:23" x14ac:dyDescent="0.3">
      <c r="A124" s="59">
        <v>44734.670995370368</v>
      </c>
      <c r="B124" s="55">
        <v>1.7874999999999999E-2</v>
      </c>
      <c r="C124" s="55">
        <v>0.33612500000000001</v>
      </c>
      <c r="D124" s="55">
        <f t="shared" si="6"/>
        <v>0.31825000000000003</v>
      </c>
      <c r="E124" s="55">
        <v>6.5125000000000002E-2</v>
      </c>
      <c r="F124" s="55">
        <v>0.25600000000000001</v>
      </c>
      <c r="G124" s="55">
        <f t="shared" si="7"/>
        <v>0.19087500000000002</v>
      </c>
      <c r="H124" s="55">
        <f t="shared" si="8"/>
        <v>0.59976433621366854</v>
      </c>
      <c r="I124" s="55"/>
      <c r="J124" s="55">
        <v>0.11475</v>
      </c>
      <c r="K124" s="55">
        <v>0.58025000000000004</v>
      </c>
      <c r="L124" s="55">
        <f t="shared" si="9"/>
        <v>0.46550000000000002</v>
      </c>
      <c r="M124" s="55">
        <v>2.325E-2</v>
      </c>
      <c r="N124" s="55">
        <v>0.14499999999999999</v>
      </c>
      <c r="O124" s="55">
        <f t="shared" si="10"/>
        <v>0.12175</v>
      </c>
      <c r="P124" s="55">
        <f t="shared" si="11"/>
        <v>0.26154672395273898</v>
      </c>
      <c r="Q124" s="55">
        <v>17.100000000000001</v>
      </c>
      <c r="R124" s="55">
        <v>-0.2493851</v>
      </c>
      <c r="S124" s="55">
        <v>-0.1287586</v>
      </c>
      <c r="T124" s="55">
        <v>0.33546019999999999</v>
      </c>
      <c r="U124" s="55">
        <v>-2.8880016999999998</v>
      </c>
      <c r="V124" s="55">
        <v>0.33487529999999999</v>
      </c>
      <c r="W124" s="56">
        <v>-2.6778181000000001</v>
      </c>
    </row>
    <row r="125" spans="1:23" x14ac:dyDescent="0.3">
      <c r="A125" s="60">
        <v>44734.671006944445</v>
      </c>
      <c r="B125" s="57">
        <v>1.7874999999999999E-2</v>
      </c>
      <c r="C125" s="57">
        <v>0.33612500000000001</v>
      </c>
      <c r="D125" s="55">
        <f t="shared" si="6"/>
        <v>0.31825000000000003</v>
      </c>
      <c r="E125" s="57">
        <v>6.5125000000000002E-2</v>
      </c>
      <c r="F125" s="57">
        <v>0.25600000000000001</v>
      </c>
      <c r="G125" s="55">
        <f t="shared" si="7"/>
        <v>0.19087500000000002</v>
      </c>
      <c r="H125" s="55">
        <f t="shared" si="8"/>
        <v>0.59976433621366854</v>
      </c>
      <c r="I125" s="55"/>
      <c r="J125" s="57">
        <v>0.11475</v>
      </c>
      <c r="K125" s="57">
        <v>0.58025000000000004</v>
      </c>
      <c r="L125" s="55">
        <f t="shared" si="9"/>
        <v>0.46550000000000002</v>
      </c>
      <c r="M125" s="57">
        <v>2.325E-2</v>
      </c>
      <c r="N125" s="57">
        <v>0.14499999999999999</v>
      </c>
      <c r="O125" s="55">
        <f t="shared" si="10"/>
        <v>0.12175</v>
      </c>
      <c r="P125" s="55">
        <f t="shared" si="11"/>
        <v>0.26154672395273898</v>
      </c>
      <c r="Q125" s="57">
        <v>17.7</v>
      </c>
      <c r="R125" s="57">
        <v>-0.24690219999999999</v>
      </c>
      <c r="S125" s="57">
        <v>-0.1359233</v>
      </c>
      <c r="T125" s="57">
        <v>0.33546019999999999</v>
      </c>
      <c r="U125" s="57">
        <v>-2.8880016999999998</v>
      </c>
      <c r="V125" s="57">
        <v>0.33508120000000002</v>
      </c>
      <c r="W125" s="58">
        <v>-2.7784908000000001</v>
      </c>
    </row>
    <row r="126" spans="1:23" x14ac:dyDescent="0.3">
      <c r="A126" s="59">
        <v>44734.671018518522</v>
      </c>
      <c r="B126" s="55">
        <v>1.7874999999999999E-2</v>
      </c>
      <c r="C126" s="55">
        <v>0.33612500000000001</v>
      </c>
      <c r="D126" s="55">
        <f t="shared" si="6"/>
        <v>0.31825000000000003</v>
      </c>
      <c r="E126" s="55">
        <v>6.5125000000000002E-2</v>
      </c>
      <c r="F126" s="55">
        <v>0.25600000000000001</v>
      </c>
      <c r="G126" s="55">
        <f t="shared" si="7"/>
        <v>0.19087500000000002</v>
      </c>
      <c r="H126" s="55">
        <f t="shared" si="8"/>
        <v>0.59976433621366854</v>
      </c>
      <c r="I126" s="55"/>
      <c r="J126" s="55">
        <v>0.11475</v>
      </c>
      <c r="K126" s="55">
        <v>0.58025000000000004</v>
      </c>
      <c r="L126" s="55">
        <f t="shared" si="9"/>
        <v>0.46550000000000002</v>
      </c>
      <c r="M126" s="55">
        <v>2.325E-2</v>
      </c>
      <c r="N126" s="55">
        <v>0.14499999999999999</v>
      </c>
      <c r="O126" s="55">
        <f t="shared" si="10"/>
        <v>0.12175</v>
      </c>
      <c r="P126" s="55">
        <f t="shared" si="11"/>
        <v>0.26154672395273898</v>
      </c>
      <c r="Q126" s="55">
        <v>18.5</v>
      </c>
      <c r="R126" s="55">
        <v>-0.24796170000000001</v>
      </c>
      <c r="S126" s="55">
        <v>-0.13413079999999999</v>
      </c>
      <c r="T126" s="55">
        <v>0.33546019999999999</v>
      </c>
      <c r="U126" s="55">
        <v>-2.8880016999999998</v>
      </c>
      <c r="V126" s="55">
        <v>0.33521459999999997</v>
      </c>
      <c r="W126" s="56">
        <v>-2.8425156999999999</v>
      </c>
    </row>
    <row r="127" spans="1:23" x14ac:dyDescent="0.3">
      <c r="A127" s="60">
        <v>44734.671030092592</v>
      </c>
      <c r="B127" s="57">
        <v>1.7874999999999999E-2</v>
      </c>
      <c r="C127" s="57">
        <v>0.33612500000000001</v>
      </c>
      <c r="D127" s="55">
        <f t="shared" si="6"/>
        <v>0.31825000000000003</v>
      </c>
      <c r="E127" s="57">
        <v>6.5125000000000002E-2</v>
      </c>
      <c r="F127" s="57">
        <v>0.25600000000000001</v>
      </c>
      <c r="G127" s="55">
        <f t="shared" si="7"/>
        <v>0.19087500000000002</v>
      </c>
      <c r="H127" s="55">
        <f t="shared" si="8"/>
        <v>0.59976433621366854</v>
      </c>
      <c r="I127" s="55"/>
      <c r="J127" s="57">
        <v>0.13700000000000001</v>
      </c>
      <c r="K127" s="57">
        <v>0.58025000000000004</v>
      </c>
      <c r="L127" s="55">
        <f t="shared" si="9"/>
        <v>0.44325000000000003</v>
      </c>
      <c r="M127" s="57">
        <v>2.325E-2</v>
      </c>
      <c r="N127" s="57">
        <v>0.12687499999999999</v>
      </c>
      <c r="O127" s="55">
        <f t="shared" si="10"/>
        <v>0.10362499999999999</v>
      </c>
      <c r="P127" s="55">
        <f t="shared" si="11"/>
        <v>0.23378454596728707</v>
      </c>
      <c r="Q127" s="57">
        <v>18.100000000000001</v>
      </c>
      <c r="R127" s="57">
        <v>-0.24759709999999999</v>
      </c>
      <c r="S127" s="57">
        <v>-0.1323404</v>
      </c>
      <c r="T127" s="57">
        <v>0.33546019999999999</v>
      </c>
      <c r="U127" s="57">
        <v>-1.9466996999999999</v>
      </c>
      <c r="V127" s="57">
        <v>0.33530100000000002</v>
      </c>
      <c r="W127" s="58">
        <v>-2.5406863999999998</v>
      </c>
    </row>
    <row r="128" spans="1:23" x14ac:dyDescent="0.3">
      <c r="A128" s="59">
        <v>44734.671041666668</v>
      </c>
      <c r="B128" s="55">
        <v>1.7874999999999999E-2</v>
      </c>
      <c r="C128" s="55">
        <v>0.33612500000000001</v>
      </c>
      <c r="D128" s="55">
        <f t="shared" si="6"/>
        <v>0.31825000000000003</v>
      </c>
      <c r="E128" s="55">
        <v>6.5125000000000002E-2</v>
      </c>
      <c r="F128" s="55">
        <v>0.25600000000000001</v>
      </c>
      <c r="G128" s="55">
        <f t="shared" si="7"/>
        <v>0.19087500000000002</v>
      </c>
      <c r="H128" s="55">
        <f t="shared" si="8"/>
        <v>0.59976433621366854</v>
      </c>
      <c r="I128" s="55"/>
      <c r="J128" s="55">
        <v>0.13700000000000001</v>
      </c>
      <c r="K128" s="55">
        <v>0.58025000000000004</v>
      </c>
      <c r="L128" s="55">
        <f t="shared" si="9"/>
        <v>0.44325000000000003</v>
      </c>
      <c r="M128" s="55">
        <v>2.325E-2</v>
      </c>
      <c r="N128" s="55">
        <v>0.12687499999999999</v>
      </c>
      <c r="O128" s="55">
        <f t="shared" si="10"/>
        <v>0.10362499999999999</v>
      </c>
      <c r="P128" s="55">
        <f t="shared" si="11"/>
        <v>0.23378454596728707</v>
      </c>
      <c r="Q128" s="55">
        <v>17.2</v>
      </c>
      <c r="R128" s="55">
        <v>-0.24865709999999999</v>
      </c>
      <c r="S128" s="55">
        <v>-0.1359233</v>
      </c>
      <c r="T128" s="55">
        <v>0.33546019999999999</v>
      </c>
      <c r="U128" s="55">
        <v>-1.9466996999999999</v>
      </c>
      <c r="V128" s="55">
        <v>0.33535710000000002</v>
      </c>
      <c r="W128" s="56">
        <v>-2.3316305000000002</v>
      </c>
    </row>
    <row r="129" spans="1:23" x14ac:dyDescent="0.3">
      <c r="A129" s="60">
        <v>44734.671053240738</v>
      </c>
      <c r="B129" s="57">
        <v>1.7874999999999999E-2</v>
      </c>
      <c r="C129" s="57">
        <v>0.33612500000000001</v>
      </c>
      <c r="D129" s="55">
        <f t="shared" si="6"/>
        <v>0.31825000000000003</v>
      </c>
      <c r="E129" s="57">
        <v>6.5125000000000002E-2</v>
      </c>
      <c r="F129" s="57">
        <v>0.25600000000000001</v>
      </c>
      <c r="G129" s="55">
        <f t="shared" si="7"/>
        <v>0.19087500000000002</v>
      </c>
      <c r="H129" s="55">
        <f t="shared" si="8"/>
        <v>0.59976433621366854</v>
      </c>
      <c r="I129" s="55"/>
      <c r="J129" s="57">
        <v>0.136875</v>
      </c>
      <c r="K129" s="57">
        <v>0.58025000000000004</v>
      </c>
      <c r="L129" s="55">
        <f t="shared" si="9"/>
        <v>0.44337500000000007</v>
      </c>
      <c r="M129" s="57">
        <v>2.325E-2</v>
      </c>
      <c r="N129" s="57">
        <v>0.12687499999999999</v>
      </c>
      <c r="O129" s="55">
        <f t="shared" si="10"/>
        <v>0.10362499999999999</v>
      </c>
      <c r="P129" s="55">
        <f t="shared" si="11"/>
        <v>0.23371863546659144</v>
      </c>
      <c r="Q129" s="57">
        <v>17</v>
      </c>
      <c r="R129" s="57">
        <v>-0.25044509999999998</v>
      </c>
      <c r="S129" s="57">
        <v>-0.13413079999999999</v>
      </c>
      <c r="T129" s="57">
        <v>0.33546019999999999</v>
      </c>
      <c r="U129" s="57">
        <v>-1.9443592999999999</v>
      </c>
      <c r="V129" s="57">
        <v>0.33539330000000001</v>
      </c>
      <c r="W129" s="58">
        <v>-2.1953428000000001</v>
      </c>
    </row>
    <row r="130" spans="1:23" x14ac:dyDescent="0.3">
      <c r="A130" s="59">
        <v>44734.671064814815</v>
      </c>
      <c r="B130" s="55">
        <v>1.7874999999999999E-2</v>
      </c>
      <c r="C130" s="55">
        <v>0.33612500000000001</v>
      </c>
      <c r="D130" s="55">
        <f t="shared" si="6"/>
        <v>0.31825000000000003</v>
      </c>
      <c r="E130" s="55">
        <v>6.5125000000000002E-2</v>
      </c>
      <c r="F130" s="55">
        <v>0.25600000000000001</v>
      </c>
      <c r="G130" s="55">
        <f t="shared" si="7"/>
        <v>0.19087500000000002</v>
      </c>
      <c r="H130" s="55">
        <f t="shared" si="8"/>
        <v>0.59976433621366854</v>
      </c>
      <c r="I130" s="55"/>
      <c r="J130" s="55">
        <v>0.136875</v>
      </c>
      <c r="K130" s="55">
        <v>0.58025000000000004</v>
      </c>
      <c r="L130" s="55">
        <f t="shared" si="9"/>
        <v>0.44337500000000007</v>
      </c>
      <c r="M130" s="55">
        <v>2.325E-2</v>
      </c>
      <c r="N130" s="55">
        <v>0.12687499999999999</v>
      </c>
      <c r="O130" s="55">
        <f t="shared" si="10"/>
        <v>0.10362499999999999</v>
      </c>
      <c r="P130" s="55">
        <f t="shared" si="11"/>
        <v>0.23371863546659144</v>
      </c>
      <c r="Q130" s="55">
        <v>18.3</v>
      </c>
      <c r="R130" s="55">
        <v>-0.24865709999999999</v>
      </c>
      <c r="S130" s="55">
        <v>-0.1287586</v>
      </c>
      <c r="T130" s="55">
        <v>0.33546019999999999</v>
      </c>
      <c r="U130" s="55">
        <v>-1.9443592999999999</v>
      </c>
      <c r="V130" s="55">
        <v>0.33541690000000002</v>
      </c>
      <c r="W130" s="56">
        <v>-2.1070077</v>
      </c>
    </row>
    <row r="131" spans="1:23" x14ac:dyDescent="0.3">
      <c r="A131" s="60">
        <v>44734.671076388891</v>
      </c>
      <c r="B131" s="57">
        <v>1.7874999999999999E-2</v>
      </c>
      <c r="C131" s="57">
        <v>0.33600000000000002</v>
      </c>
      <c r="D131" s="55">
        <f t="shared" ref="D131:D194" si="13">C131-B131</f>
        <v>0.31812500000000005</v>
      </c>
      <c r="E131" s="57">
        <v>6.5125000000000002E-2</v>
      </c>
      <c r="F131" s="57">
        <v>0.25600000000000001</v>
      </c>
      <c r="G131" s="55">
        <f t="shared" ref="G131:G194" si="14">F131-E131</f>
        <v>0.19087500000000002</v>
      </c>
      <c r="H131" s="55">
        <f t="shared" ref="H131:H194" si="15">G131/D131</f>
        <v>0.6</v>
      </c>
      <c r="I131" s="55"/>
      <c r="J131" s="57">
        <v>0.13700000000000001</v>
      </c>
      <c r="K131" s="57">
        <v>0.58025000000000004</v>
      </c>
      <c r="L131" s="55">
        <f t="shared" ref="L131:L194" si="16">K131-J131</f>
        <v>0.44325000000000003</v>
      </c>
      <c r="M131" s="57">
        <v>2.325E-2</v>
      </c>
      <c r="N131" s="57">
        <v>0.12687499999999999</v>
      </c>
      <c r="O131" s="55">
        <f t="shared" ref="O131:O194" si="17">N131-M131</f>
        <v>0.10362499999999999</v>
      </c>
      <c r="P131" s="55">
        <f t="shared" ref="P131:P194" si="18">O131/L131</f>
        <v>0.23378454596728707</v>
      </c>
      <c r="Q131" s="57">
        <v>18.5</v>
      </c>
      <c r="R131" s="57">
        <v>-0.24796170000000001</v>
      </c>
      <c r="S131" s="57">
        <v>-0.13054850000000001</v>
      </c>
      <c r="T131" s="57">
        <v>0.33439679999999999</v>
      </c>
      <c r="U131" s="57">
        <v>-1.9466996999999999</v>
      </c>
      <c r="V131" s="57">
        <v>0.3350862</v>
      </c>
      <c r="W131" s="58">
        <v>-2.0502734</v>
      </c>
    </row>
    <row r="132" spans="1:23" x14ac:dyDescent="0.3">
      <c r="A132" s="59">
        <v>44734.671087962961</v>
      </c>
      <c r="B132" s="55">
        <v>1.7874999999999999E-2</v>
      </c>
      <c r="C132" s="55">
        <v>0.33600000000000002</v>
      </c>
      <c r="D132" s="55">
        <f t="shared" si="13"/>
        <v>0.31812500000000005</v>
      </c>
      <c r="E132" s="55">
        <v>6.5125000000000002E-2</v>
      </c>
      <c r="F132" s="55">
        <v>0.25600000000000001</v>
      </c>
      <c r="G132" s="55">
        <f t="shared" si="14"/>
        <v>0.19087500000000002</v>
      </c>
      <c r="H132" s="55">
        <f t="shared" si="15"/>
        <v>0.6</v>
      </c>
      <c r="I132" s="55"/>
      <c r="J132" s="55">
        <v>0.13700000000000001</v>
      </c>
      <c r="K132" s="55">
        <v>0.58025000000000004</v>
      </c>
      <c r="L132" s="55">
        <f t="shared" si="16"/>
        <v>0.44325000000000003</v>
      </c>
      <c r="M132" s="55">
        <v>2.325E-2</v>
      </c>
      <c r="N132" s="55">
        <v>0.12687499999999999</v>
      </c>
      <c r="O132" s="55">
        <f t="shared" si="17"/>
        <v>0.10362499999999999</v>
      </c>
      <c r="P132" s="55">
        <f t="shared" si="18"/>
        <v>0.23378454596728707</v>
      </c>
      <c r="Q132" s="55">
        <v>17.399999999999999</v>
      </c>
      <c r="R132" s="55">
        <v>-0.25150499999999998</v>
      </c>
      <c r="S132" s="55">
        <v>-0.13054850000000001</v>
      </c>
      <c r="T132" s="55">
        <v>0.33439679999999999</v>
      </c>
      <c r="U132" s="55">
        <v>-1.9466996999999999</v>
      </c>
      <c r="V132" s="55">
        <v>0.33484360000000002</v>
      </c>
      <c r="W132" s="56">
        <v>-2.0138202000000001</v>
      </c>
    </row>
    <row r="133" spans="1:23" x14ac:dyDescent="0.3">
      <c r="A133" s="60">
        <v>44734.671099537038</v>
      </c>
      <c r="B133" s="57">
        <v>1.7874999999999999E-2</v>
      </c>
      <c r="C133" s="57">
        <v>0.33600000000000002</v>
      </c>
      <c r="D133" s="55">
        <f t="shared" si="13"/>
        <v>0.31812500000000005</v>
      </c>
      <c r="E133" s="57">
        <v>6.5125000000000002E-2</v>
      </c>
      <c r="F133" s="57">
        <v>0.25600000000000001</v>
      </c>
      <c r="G133" s="55">
        <f t="shared" si="14"/>
        <v>0.19087500000000002</v>
      </c>
      <c r="H133" s="55">
        <f t="shared" si="15"/>
        <v>0.6</v>
      </c>
      <c r="I133" s="55"/>
      <c r="J133" s="57">
        <v>0.13700000000000001</v>
      </c>
      <c r="K133" s="57">
        <v>0.58025000000000004</v>
      </c>
      <c r="L133" s="55">
        <f t="shared" si="16"/>
        <v>0.44325000000000003</v>
      </c>
      <c r="M133" s="57">
        <v>2.325E-2</v>
      </c>
      <c r="N133" s="57">
        <v>0.12687499999999999</v>
      </c>
      <c r="O133" s="55">
        <f t="shared" si="17"/>
        <v>0.10362499999999999</v>
      </c>
      <c r="P133" s="55">
        <f t="shared" si="18"/>
        <v>0.23378454596728707</v>
      </c>
      <c r="Q133" s="57">
        <v>17.100000000000001</v>
      </c>
      <c r="R133" s="57">
        <v>-0.24796170000000001</v>
      </c>
      <c r="S133" s="57">
        <v>-0.1323404</v>
      </c>
      <c r="T133" s="57">
        <v>0.33439679999999999</v>
      </c>
      <c r="U133" s="57">
        <v>-1.9466996999999999</v>
      </c>
      <c r="V133" s="57">
        <v>0.3346864</v>
      </c>
      <c r="W133" s="58">
        <v>-1.9901972000000001</v>
      </c>
    </row>
    <row r="134" spans="1:23" x14ac:dyDescent="0.3">
      <c r="A134" s="59">
        <v>44734.671111111114</v>
      </c>
      <c r="B134" s="55">
        <v>1.7874999999999999E-2</v>
      </c>
      <c r="C134" s="55">
        <v>0.33600000000000002</v>
      </c>
      <c r="D134" s="55">
        <f t="shared" si="13"/>
        <v>0.31812500000000005</v>
      </c>
      <c r="E134" s="55">
        <v>6.5125000000000002E-2</v>
      </c>
      <c r="F134" s="55">
        <v>0.25600000000000001</v>
      </c>
      <c r="G134" s="55">
        <f t="shared" si="14"/>
        <v>0.19087500000000002</v>
      </c>
      <c r="H134" s="55">
        <f t="shared" si="15"/>
        <v>0.6</v>
      </c>
      <c r="I134" s="55"/>
      <c r="J134" s="55">
        <v>0.13700000000000001</v>
      </c>
      <c r="K134" s="55">
        <v>0.58025000000000004</v>
      </c>
      <c r="L134" s="55">
        <f t="shared" si="16"/>
        <v>0.44325000000000003</v>
      </c>
      <c r="M134" s="55">
        <v>2.325E-2</v>
      </c>
      <c r="N134" s="55">
        <v>0.12687499999999999</v>
      </c>
      <c r="O134" s="55">
        <f t="shared" si="17"/>
        <v>0.10362499999999999</v>
      </c>
      <c r="P134" s="55">
        <f t="shared" si="18"/>
        <v>0.23378454596728707</v>
      </c>
      <c r="Q134" s="55">
        <v>18.100000000000001</v>
      </c>
      <c r="R134" s="55">
        <v>-0.24902160000000001</v>
      </c>
      <c r="S134" s="55">
        <v>-0.1263397</v>
      </c>
      <c r="T134" s="55">
        <v>0.33439679999999999</v>
      </c>
      <c r="U134" s="55">
        <v>-1.9466996999999999</v>
      </c>
      <c r="V134" s="55">
        <v>0.33458450000000001</v>
      </c>
      <c r="W134" s="56">
        <v>-1.9745718000000001</v>
      </c>
    </row>
    <row r="135" spans="1:23" x14ac:dyDescent="0.3">
      <c r="A135" s="60">
        <v>44734.671122685184</v>
      </c>
      <c r="B135" s="57">
        <v>1.7874999999999999E-2</v>
      </c>
      <c r="C135" s="57">
        <v>0.33600000000000002</v>
      </c>
      <c r="D135" s="55">
        <f t="shared" si="13"/>
        <v>0.31812500000000005</v>
      </c>
      <c r="E135" s="57">
        <v>6.5125000000000002E-2</v>
      </c>
      <c r="F135" s="57">
        <v>0.25600000000000001</v>
      </c>
      <c r="G135" s="55">
        <f t="shared" si="14"/>
        <v>0.19087500000000002</v>
      </c>
      <c r="H135" s="55">
        <f t="shared" si="15"/>
        <v>0.6</v>
      </c>
      <c r="I135" s="55"/>
      <c r="J135" s="57">
        <v>0.13700000000000001</v>
      </c>
      <c r="K135" s="57">
        <v>0.58025000000000004</v>
      </c>
      <c r="L135" s="55">
        <f t="shared" si="16"/>
        <v>0.44325000000000003</v>
      </c>
      <c r="M135" s="57">
        <v>2.325E-2</v>
      </c>
      <c r="N135" s="57">
        <v>0.12687499999999999</v>
      </c>
      <c r="O135" s="55">
        <f t="shared" si="17"/>
        <v>0.10362499999999999</v>
      </c>
      <c r="P135" s="55">
        <f t="shared" si="18"/>
        <v>0.23378454596728707</v>
      </c>
      <c r="Q135" s="57">
        <v>18.399999999999999</v>
      </c>
      <c r="R135" s="57">
        <v>-0.24865709999999999</v>
      </c>
      <c r="S135" s="57">
        <v>-0.12454800000000001</v>
      </c>
      <c r="T135" s="57">
        <v>0.33439679999999999</v>
      </c>
      <c r="U135" s="57">
        <v>-1.9466996999999999</v>
      </c>
      <c r="V135" s="57">
        <v>0.3345185</v>
      </c>
      <c r="W135" s="58">
        <v>-1.9642179</v>
      </c>
    </row>
    <row r="136" spans="1:23" x14ac:dyDescent="0.3">
      <c r="A136" s="59">
        <v>44734.671134259261</v>
      </c>
      <c r="B136" s="55">
        <v>1.7874999999999999E-2</v>
      </c>
      <c r="C136" s="55">
        <v>0.33600000000000002</v>
      </c>
      <c r="D136" s="55">
        <f t="shared" si="13"/>
        <v>0.31812500000000005</v>
      </c>
      <c r="E136" s="55">
        <v>6.5125000000000002E-2</v>
      </c>
      <c r="F136" s="55">
        <v>0.25600000000000001</v>
      </c>
      <c r="G136" s="55">
        <f t="shared" si="14"/>
        <v>0.19087500000000002</v>
      </c>
      <c r="H136" s="55">
        <f t="shared" si="15"/>
        <v>0.6</v>
      </c>
      <c r="I136" s="55"/>
      <c r="J136" s="55">
        <v>0.13700000000000001</v>
      </c>
      <c r="K136" s="55">
        <v>0.58025000000000004</v>
      </c>
      <c r="L136" s="55">
        <f t="shared" si="16"/>
        <v>0.44325000000000003</v>
      </c>
      <c r="M136" s="55">
        <v>2.325E-2</v>
      </c>
      <c r="N136" s="55">
        <v>0.12687499999999999</v>
      </c>
      <c r="O136" s="55">
        <f t="shared" si="17"/>
        <v>0.10362499999999999</v>
      </c>
      <c r="P136" s="55">
        <f t="shared" si="18"/>
        <v>0.23378454596728707</v>
      </c>
      <c r="Q136" s="55">
        <v>17.8</v>
      </c>
      <c r="R136" s="55">
        <v>-0.24902160000000001</v>
      </c>
      <c r="S136" s="55">
        <v>-0.1299236</v>
      </c>
      <c r="T136" s="55">
        <v>0.33439679999999999</v>
      </c>
      <c r="U136" s="55">
        <v>-1.9466996999999999</v>
      </c>
      <c r="V136" s="55">
        <v>0.33447569999999999</v>
      </c>
      <c r="W136" s="56">
        <v>-1.9580523999999999</v>
      </c>
    </row>
    <row r="137" spans="1:23" x14ac:dyDescent="0.3">
      <c r="A137" s="60">
        <v>44734.67114583333</v>
      </c>
      <c r="B137" s="57">
        <v>1.7874999999999999E-2</v>
      </c>
      <c r="C137" s="57">
        <v>0.33600000000000002</v>
      </c>
      <c r="D137" s="55">
        <f t="shared" si="13"/>
        <v>0.31812500000000005</v>
      </c>
      <c r="E137" s="57">
        <v>6.5125000000000002E-2</v>
      </c>
      <c r="F137" s="57">
        <v>0.25600000000000001</v>
      </c>
      <c r="G137" s="55">
        <f t="shared" si="14"/>
        <v>0.19087500000000002</v>
      </c>
      <c r="H137" s="55">
        <f t="shared" si="15"/>
        <v>0.6</v>
      </c>
      <c r="I137" s="55"/>
      <c r="J137" s="57">
        <v>0.136875</v>
      </c>
      <c r="K137" s="57">
        <v>0.580125</v>
      </c>
      <c r="L137" s="55">
        <f t="shared" si="16"/>
        <v>0.44325000000000003</v>
      </c>
      <c r="M137" s="57">
        <v>2.325E-2</v>
      </c>
      <c r="N137" s="57">
        <v>0.12687499999999999</v>
      </c>
      <c r="O137" s="55">
        <f t="shared" si="17"/>
        <v>0.10362499999999999</v>
      </c>
      <c r="P137" s="55">
        <f t="shared" si="18"/>
        <v>0.23378454596728707</v>
      </c>
      <c r="Q137" s="57">
        <v>16.899999999999999</v>
      </c>
      <c r="R137" s="57">
        <v>-0.24653749999999999</v>
      </c>
      <c r="S137" s="57">
        <v>-0.1359233</v>
      </c>
      <c r="T137" s="57">
        <v>0.33439679999999999</v>
      </c>
      <c r="U137" s="57">
        <v>-1.9467007999999999</v>
      </c>
      <c r="V137" s="57">
        <v>0.33444790000000002</v>
      </c>
      <c r="W137" s="58">
        <v>-1.9539658</v>
      </c>
    </row>
    <row r="138" spans="1:23" x14ac:dyDescent="0.3">
      <c r="A138" s="59">
        <v>44734.671157407407</v>
      </c>
      <c r="B138" s="55">
        <v>1.7874999999999999E-2</v>
      </c>
      <c r="C138" s="55">
        <v>0.33587499999999998</v>
      </c>
      <c r="D138" s="55">
        <f t="shared" si="13"/>
        <v>0.318</v>
      </c>
      <c r="E138" s="55">
        <v>6.5125000000000002E-2</v>
      </c>
      <c r="F138" s="55">
        <v>0.25600000000000001</v>
      </c>
      <c r="G138" s="55">
        <f t="shared" si="14"/>
        <v>0.19087500000000002</v>
      </c>
      <c r="H138" s="55">
        <f t="shared" si="15"/>
        <v>0.60023584905660377</v>
      </c>
      <c r="I138" s="55"/>
      <c r="J138" s="55">
        <v>0.136875</v>
      </c>
      <c r="K138" s="55">
        <v>0.57999999999999996</v>
      </c>
      <c r="L138" s="55">
        <f t="shared" si="16"/>
        <v>0.44312499999999999</v>
      </c>
      <c r="M138" s="55">
        <v>2.325E-2</v>
      </c>
      <c r="N138" s="55">
        <v>0.12675</v>
      </c>
      <c r="O138" s="55">
        <f t="shared" si="17"/>
        <v>0.10350000000000001</v>
      </c>
      <c r="P138" s="55">
        <f t="shared" si="18"/>
        <v>0.23356840620592387</v>
      </c>
      <c r="Q138" s="55">
        <v>17.7</v>
      </c>
      <c r="R138" s="55">
        <v>-0.25008140000000001</v>
      </c>
      <c r="S138" s="55">
        <v>-0.1281312</v>
      </c>
      <c r="T138" s="55">
        <v>0.3333333</v>
      </c>
      <c r="U138" s="55">
        <v>-1.9390204</v>
      </c>
      <c r="V138" s="55">
        <v>0.33439259999999998</v>
      </c>
      <c r="W138" s="56">
        <v>-1.9495229000000001</v>
      </c>
    </row>
    <row r="139" spans="1:23" x14ac:dyDescent="0.3">
      <c r="A139" s="60">
        <v>44734.671168981484</v>
      </c>
      <c r="B139" s="57">
        <v>1.7874999999999999E-2</v>
      </c>
      <c r="C139" s="57">
        <v>0.33587499999999998</v>
      </c>
      <c r="D139" s="55">
        <f t="shared" si="13"/>
        <v>0.318</v>
      </c>
      <c r="E139" s="57">
        <v>6.5125000000000002E-2</v>
      </c>
      <c r="F139" s="57">
        <v>0.25600000000000001</v>
      </c>
      <c r="G139" s="55">
        <f t="shared" si="14"/>
        <v>0.19087500000000002</v>
      </c>
      <c r="H139" s="55">
        <f t="shared" si="15"/>
        <v>0.60023584905660377</v>
      </c>
      <c r="I139" s="55"/>
      <c r="J139" s="57">
        <v>0.136875</v>
      </c>
      <c r="K139" s="57">
        <v>0.57999999999999996</v>
      </c>
      <c r="L139" s="55">
        <f t="shared" si="16"/>
        <v>0.44312499999999999</v>
      </c>
      <c r="M139" s="57">
        <v>2.325E-2</v>
      </c>
      <c r="N139" s="57">
        <v>0.12675</v>
      </c>
      <c r="O139" s="55">
        <f t="shared" si="17"/>
        <v>0.10350000000000001</v>
      </c>
      <c r="P139" s="55">
        <f t="shared" si="18"/>
        <v>0.23356840620592387</v>
      </c>
      <c r="Q139" s="57">
        <v>18.5</v>
      </c>
      <c r="R139" s="57">
        <v>-0.25114180000000003</v>
      </c>
      <c r="S139" s="57">
        <v>-0.1263397</v>
      </c>
      <c r="T139" s="57">
        <v>0.3333333</v>
      </c>
      <c r="U139" s="57">
        <v>-1.9390204</v>
      </c>
      <c r="V139" s="57">
        <v>0.33401989999999998</v>
      </c>
      <c r="W139" s="58">
        <v>-1.9458264000000001</v>
      </c>
    </row>
    <row r="140" spans="1:23" x14ac:dyDescent="0.3">
      <c r="A140" s="59">
        <v>44734.671180555553</v>
      </c>
      <c r="B140" s="55">
        <v>1.7874999999999999E-2</v>
      </c>
      <c r="C140" s="55">
        <v>0.33587499999999998</v>
      </c>
      <c r="D140" s="55">
        <f t="shared" si="13"/>
        <v>0.318</v>
      </c>
      <c r="E140" s="55">
        <v>6.5125000000000002E-2</v>
      </c>
      <c r="F140" s="55">
        <v>0.25600000000000001</v>
      </c>
      <c r="G140" s="55">
        <f t="shared" si="14"/>
        <v>0.19087500000000002</v>
      </c>
      <c r="H140" s="55">
        <f t="shared" si="15"/>
        <v>0.60023584905660377</v>
      </c>
      <c r="I140" s="55"/>
      <c r="J140" s="55">
        <v>0.136875</v>
      </c>
      <c r="K140" s="55">
        <v>0.57999999999999996</v>
      </c>
      <c r="L140" s="55">
        <f t="shared" si="16"/>
        <v>0.44312499999999999</v>
      </c>
      <c r="M140" s="55">
        <v>2.325E-2</v>
      </c>
      <c r="N140" s="55">
        <v>0.12687499999999999</v>
      </c>
      <c r="O140" s="55">
        <f t="shared" si="17"/>
        <v>0.10362499999999999</v>
      </c>
      <c r="P140" s="55">
        <f t="shared" si="18"/>
        <v>0.23385049365303243</v>
      </c>
      <c r="Q140" s="55">
        <v>17.899999999999999</v>
      </c>
      <c r="R140" s="55">
        <v>-0.25044509999999998</v>
      </c>
      <c r="S140" s="55">
        <v>-0.13413079999999999</v>
      </c>
      <c r="T140" s="55">
        <v>0.3333333</v>
      </c>
      <c r="U140" s="55">
        <v>-1.9490436</v>
      </c>
      <c r="V140" s="55">
        <v>0.33377820000000002</v>
      </c>
      <c r="W140" s="56">
        <v>-1.9439968999999999</v>
      </c>
    </row>
    <row r="141" spans="1:23" x14ac:dyDescent="0.3">
      <c r="A141" s="60">
        <v>44734.67119212963</v>
      </c>
      <c r="B141" s="57">
        <v>1.7874999999999999E-2</v>
      </c>
      <c r="C141" s="57">
        <v>0.33587499999999998</v>
      </c>
      <c r="D141" s="55">
        <f t="shared" si="13"/>
        <v>0.318</v>
      </c>
      <c r="E141" s="57">
        <v>6.5125000000000002E-2</v>
      </c>
      <c r="F141" s="57">
        <v>0.25587500000000002</v>
      </c>
      <c r="G141" s="55">
        <f t="shared" si="14"/>
        <v>0.19075000000000003</v>
      </c>
      <c r="H141" s="55">
        <f t="shared" si="15"/>
        <v>0.5998427672955976</v>
      </c>
      <c r="I141" s="55"/>
      <c r="J141" s="57">
        <v>0.136875</v>
      </c>
      <c r="K141" s="57">
        <v>0.57999999999999996</v>
      </c>
      <c r="L141" s="55">
        <f t="shared" si="16"/>
        <v>0.44312499999999999</v>
      </c>
      <c r="M141" s="57">
        <v>2.325E-2</v>
      </c>
      <c r="N141" s="57">
        <v>0.12687499999999999</v>
      </c>
      <c r="O141" s="55">
        <f t="shared" si="17"/>
        <v>0.10362499999999999</v>
      </c>
      <c r="P141" s="55">
        <f t="shared" si="18"/>
        <v>0.23385049365303243</v>
      </c>
      <c r="Q141" s="57">
        <v>17.100000000000001</v>
      </c>
      <c r="R141" s="57">
        <v>-0.25008140000000001</v>
      </c>
      <c r="S141" s="57">
        <v>-0.1359233</v>
      </c>
      <c r="T141" s="57">
        <v>0.33510659999999998</v>
      </c>
      <c r="U141" s="57">
        <v>-1.9490436</v>
      </c>
      <c r="V141" s="57">
        <v>0.3338988</v>
      </c>
      <c r="W141" s="58">
        <v>-1.9450333</v>
      </c>
    </row>
    <row r="142" spans="1:23" x14ac:dyDescent="0.3">
      <c r="A142" s="59">
        <v>44734.671203703707</v>
      </c>
      <c r="B142" s="55">
        <v>1.7874999999999999E-2</v>
      </c>
      <c r="C142" s="55">
        <v>0.33587499999999998</v>
      </c>
      <c r="D142" s="55">
        <f t="shared" si="13"/>
        <v>0.318</v>
      </c>
      <c r="E142" s="55">
        <v>6.5125000000000002E-2</v>
      </c>
      <c r="F142" s="55">
        <v>0.25600000000000001</v>
      </c>
      <c r="G142" s="55">
        <f t="shared" si="14"/>
        <v>0.19087500000000002</v>
      </c>
      <c r="H142" s="55">
        <f t="shared" si="15"/>
        <v>0.60023584905660377</v>
      </c>
      <c r="I142" s="55"/>
      <c r="J142" s="55">
        <v>0.136875</v>
      </c>
      <c r="K142" s="55">
        <v>0.57999999999999996</v>
      </c>
      <c r="L142" s="55">
        <f t="shared" si="16"/>
        <v>0.44312499999999999</v>
      </c>
      <c r="M142" s="55">
        <v>2.325E-2</v>
      </c>
      <c r="N142" s="55">
        <v>0.12687499999999999</v>
      </c>
      <c r="O142" s="55">
        <f t="shared" si="17"/>
        <v>0.10362499999999999</v>
      </c>
      <c r="P142" s="55">
        <f t="shared" si="18"/>
        <v>0.23385049365303243</v>
      </c>
      <c r="Q142" s="55">
        <v>17.100000000000001</v>
      </c>
      <c r="R142" s="55">
        <v>-0.25008140000000001</v>
      </c>
      <c r="S142" s="55">
        <v>-0.13171679999999999</v>
      </c>
      <c r="T142" s="55">
        <v>0.3333333</v>
      </c>
      <c r="U142" s="55">
        <v>-1.9490436</v>
      </c>
      <c r="V142" s="55">
        <v>0.33391870000000001</v>
      </c>
      <c r="W142" s="56">
        <v>-1.9464446</v>
      </c>
    </row>
    <row r="143" spans="1:23" x14ac:dyDescent="0.3">
      <c r="A143" s="60">
        <v>44734.671215277776</v>
      </c>
      <c r="B143" s="57">
        <v>1.7874999999999999E-2</v>
      </c>
      <c r="C143" s="57">
        <v>0.33600000000000002</v>
      </c>
      <c r="D143" s="55">
        <f t="shared" si="13"/>
        <v>0.31812500000000005</v>
      </c>
      <c r="E143" s="57">
        <v>6.5125000000000002E-2</v>
      </c>
      <c r="F143" s="57">
        <v>0.25587500000000002</v>
      </c>
      <c r="G143" s="55">
        <f t="shared" si="14"/>
        <v>0.19075000000000003</v>
      </c>
      <c r="H143" s="55">
        <f t="shared" si="15"/>
        <v>0.59960707269155211</v>
      </c>
      <c r="I143" s="55"/>
      <c r="J143" s="57">
        <v>0.136875</v>
      </c>
      <c r="K143" s="57">
        <v>0.57999999999999996</v>
      </c>
      <c r="L143" s="55">
        <f t="shared" si="16"/>
        <v>0.44312499999999999</v>
      </c>
      <c r="M143" s="57">
        <v>2.325E-2</v>
      </c>
      <c r="N143" s="57">
        <v>0.12675</v>
      </c>
      <c r="O143" s="55">
        <f t="shared" si="17"/>
        <v>0.10350000000000001</v>
      </c>
      <c r="P143" s="55">
        <f t="shared" si="18"/>
        <v>0.23356840620592387</v>
      </c>
      <c r="Q143" s="57">
        <v>18.3</v>
      </c>
      <c r="R143" s="57">
        <v>-0.24723210000000001</v>
      </c>
      <c r="S143" s="57">
        <v>-0.12275709999999999</v>
      </c>
      <c r="T143" s="57">
        <v>0.33617029999999998</v>
      </c>
      <c r="U143" s="57">
        <v>-1.9390204</v>
      </c>
      <c r="V143" s="57">
        <v>0.33422010000000002</v>
      </c>
      <c r="W143" s="58">
        <v>-1.9459839999999999</v>
      </c>
    </row>
    <row r="144" spans="1:23" x14ac:dyDescent="0.3">
      <c r="A144" s="59">
        <v>44734.671226851853</v>
      </c>
      <c r="B144" s="55">
        <v>1.7874999999999999E-2</v>
      </c>
      <c r="C144" s="55">
        <v>0.33600000000000002</v>
      </c>
      <c r="D144" s="55">
        <f t="shared" si="13"/>
        <v>0.31812500000000005</v>
      </c>
      <c r="E144" s="55">
        <v>6.5125000000000002E-2</v>
      </c>
      <c r="F144" s="55">
        <v>0.25600000000000001</v>
      </c>
      <c r="G144" s="55">
        <f t="shared" si="14"/>
        <v>0.19087500000000002</v>
      </c>
      <c r="H144" s="55">
        <f t="shared" si="15"/>
        <v>0.6</v>
      </c>
      <c r="I144" s="55"/>
      <c r="J144" s="55">
        <v>0.136875</v>
      </c>
      <c r="K144" s="55">
        <v>0.57999999999999996</v>
      </c>
      <c r="L144" s="55">
        <f t="shared" si="16"/>
        <v>0.44312499999999999</v>
      </c>
      <c r="M144" s="55">
        <v>2.325E-2</v>
      </c>
      <c r="N144" s="55">
        <v>0.12687499999999999</v>
      </c>
      <c r="O144" s="55">
        <f t="shared" si="17"/>
        <v>0.10362499999999999</v>
      </c>
      <c r="P144" s="55">
        <f t="shared" si="18"/>
        <v>0.23385049365303243</v>
      </c>
      <c r="Q144" s="55">
        <v>18.399999999999999</v>
      </c>
      <c r="R144" s="55">
        <v>-0.24974879999999999</v>
      </c>
      <c r="S144" s="55">
        <v>-0.13413079999999999</v>
      </c>
      <c r="T144" s="55">
        <v>0.33439679999999999</v>
      </c>
      <c r="U144" s="55">
        <v>-1.9490436</v>
      </c>
      <c r="V144" s="55">
        <v>0.33462920000000002</v>
      </c>
      <c r="W144" s="56">
        <v>-1.9469436</v>
      </c>
    </row>
    <row r="145" spans="1:23" x14ac:dyDescent="0.3">
      <c r="A145" s="60">
        <v>44734.671238425923</v>
      </c>
      <c r="B145" s="57">
        <v>1.7874999999999999E-2</v>
      </c>
      <c r="C145" s="57">
        <v>0.33600000000000002</v>
      </c>
      <c r="D145" s="55">
        <f t="shared" si="13"/>
        <v>0.31812500000000005</v>
      </c>
      <c r="E145" s="57">
        <v>6.5125000000000002E-2</v>
      </c>
      <c r="F145" s="57">
        <v>0.25600000000000001</v>
      </c>
      <c r="G145" s="55">
        <f t="shared" si="14"/>
        <v>0.19087500000000002</v>
      </c>
      <c r="H145" s="55">
        <f t="shared" si="15"/>
        <v>0.6</v>
      </c>
      <c r="I145" s="55"/>
      <c r="J145" s="57">
        <v>0.136875</v>
      </c>
      <c r="K145" s="57">
        <v>0.580125</v>
      </c>
      <c r="L145" s="55">
        <f t="shared" si="16"/>
        <v>0.44325000000000003</v>
      </c>
      <c r="M145" s="57">
        <v>2.325E-2</v>
      </c>
      <c r="N145" s="57">
        <v>0.12675</v>
      </c>
      <c r="O145" s="55">
        <f t="shared" si="17"/>
        <v>0.10350000000000001</v>
      </c>
      <c r="P145" s="55">
        <f t="shared" si="18"/>
        <v>0.233502538071066</v>
      </c>
      <c r="Q145" s="57">
        <v>17.399999999999999</v>
      </c>
      <c r="R145" s="57">
        <v>-0.2493851</v>
      </c>
      <c r="S145" s="57">
        <v>-0.12454800000000001</v>
      </c>
      <c r="T145" s="57">
        <v>0.33439679999999999</v>
      </c>
      <c r="U145" s="57">
        <v>-1.9366791000000001</v>
      </c>
      <c r="V145" s="57">
        <v>0.3345475</v>
      </c>
      <c r="W145" s="58">
        <v>-1.9453389999999999</v>
      </c>
    </row>
    <row r="146" spans="1:23" x14ac:dyDescent="0.3">
      <c r="A146" s="59">
        <v>44734.671249999999</v>
      </c>
      <c r="B146" s="55">
        <v>1.7874999999999999E-2</v>
      </c>
      <c r="C146" s="55">
        <v>0.33612500000000001</v>
      </c>
      <c r="D146" s="55">
        <f t="shared" si="13"/>
        <v>0.31825000000000003</v>
      </c>
      <c r="E146" s="55">
        <v>6.5125000000000002E-2</v>
      </c>
      <c r="F146" s="55">
        <v>0.25600000000000001</v>
      </c>
      <c r="G146" s="55">
        <f t="shared" si="14"/>
        <v>0.19087500000000002</v>
      </c>
      <c r="H146" s="55">
        <f t="shared" si="15"/>
        <v>0.59976433621366854</v>
      </c>
      <c r="I146" s="55"/>
      <c r="J146" s="55">
        <v>0.136875</v>
      </c>
      <c r="K146" s="55">
        <v>0.580125</v>
      </c>
      <c r="L146" s="55">
        <f t="shared" si="16"/>
        <v>0.44325000000000003</v>
      </c>
      <c r="M146" s="55">
        <v>2.325E-2</v>
      </c>
      <c r="N146" s="55">
        <v>0.12675</v>
      </c>
      <c r="O146" s="55">
        <f t="shared" si="17"/>
        <v>0.10350000000000001</v>
      </c>
      <c r="P146" s="55">
        <f t="shared" si="18"/>
        <v>0.233502538071066</v>
      </c>
      <c r="Q146" s="55">
        <v>17</v>
      </c>
      <c r="R146" s="55">
        <v>-0.24832589999999999</v>
      </c>
      <c r="S146" s="55">
        <v>-0.1359233</v>
      </c>
      <c r="T146" s="55">
        <v>0.33546019999999999</v>
      </c>
      <c r="U146" s="55">
        <v>-1.9366791000000001</v>
      </c>
      <c r="V146" s="55">
        <v>0.33453189999999999</v>
      </c>
      <c r="W146" s="56">
        <v>-1.9422907</v>
      </c>
    </row>
    <row r="147" spans="1:23" x14ac:dyDescent="0.3">
      <c r="A147" s="60">
        <v>44734.671261574076</v>
      </c>
      <c r="B147" s="57">
        <v>1.7874999999999999E-2</v>
      </c>
      <c r="C147" s="57">
        <v>0.33612500000000001</v>
      </c>
      <c r="D147" s="55">
        <f t="shared" si="13"/>
        <v>0.31825000000000003</v>
      </c>
      <c r="E147" s="57">
        <v>6.5125000000000002E-2</v>
      </c>
      <c r="F147" s="57">
        <v>0.25600000000000001</v>
      </c>
      <c r="G147" s="55">
        <f t="shared" si="14"/>
        <v>0.19087500000000002</v>
      </c>
      <c r="H147" s="55">
        <f t="shared" si="15"/>
        <v>0.59976433621366854</v>
      </c>
      <c r="I147" s="55"/>
      <c r="J147" s="57">
        <v>0.136875</v>
      </c>
      <c r="K147" s="57">
        <v>0.580125</v>
      </c>
      <c r="L147" s="55">
        <f t="shared" si="16"/>
        <v>0.44325000000000003</v>
      </c>
      <c r="M147" s="57">
        <v>2.325E-2</v>
      </c>
      <c r="N147" s="57">
        <v>0.12675</v>
      </c>
      <c r="O147" s="55">
        <f t="shared" si="17"/>
        <v>0.10350000000000001</v>
      </c>
      <c r="P147" s="55">
        <f t="shared" si="18"/>
        <v>0.233502538071066</v>
      </c>
      <c r="Q147" s="57">
        <v>17.899999999999999</v>
      </c>
      <c r="R147" s="57">
        <v>-0.24974879999999999</v>
      </c>
      <c r="S147" s="57">
        <v>-0.1263397</v>
      </c>
      <c r="T147" s="57">
        <v>0.33546019999999999</v>
      </c>
      <c r="U147" s="57">
        <v>-1.9366791000000001</v>
      </c>
      <c r="V147" s="57">
        <v>0.33485860000000001</v>
      </c>
      <c r="W147" s="58">
        <v>-1.9403155999999999</v>
      </c>
    </row>
    <row r="148" spans="1:23" x14ac:dyDescent="0.3">
      <c r="A148" s="59">
        <v>44734.671273148146</v>
      </c>
      <c r="B148" s="55">
        <v>1.7874999999999999E-2</v>
      </c>
      <c r="C148" s="55">
        <v>0.33624999999999999</v>
      </c>
      <c r="D148" s="55">
        <f t="shared" si="13"/>
        <v>0.31837500000000002</v>
      </c>
      <c r="E148" s="55">
        <v>6.5125000000000002E-2</v>
      </c>
      <c r="F148" s="55">
        <v>0.25612499999999999</v>
      </c>
      <c r="G148" s="55">
        <f t="shared" si="14"/>
        <v>0.191</v>
      </c>
      <c r="H148" s="55">
        <f t="shared" si="15"/>
        <v>0.59992147624656456</v>
      </c>
      <c r="I148" s="55"/>
      <c r="J148" s="55">
        <v>0.136875</v>
      </c>
      <c r="K148" s="55">
        <v>0.580125</v>
      </c>
      <c r="L148" s="55">
        <f t="shared" si="16"/>
        <v>0.44325000000000003</v>
      </c>
      <c r="M148" s="55">
        <v>2.325E-2</v>
      </c>
      <c r="N148" s="55">
        <v>0.12675</v>
      </c>
      <c r="O148" s="55">
        <f t="shared" si="17"/>
        <v>0.10350000000000001</v>
      </c>
      <c r="P148" s="55">
        <f t="shared" si="18"/>
        <v>0.233502538071066</v>
      </c>
      <c r="Q148" s="55">
        <v>18.5</v>
      </c>
      <c r="R148" s="55">
        <v>-0.25117099999999998</v>
      </c>
      <c r="S148" s="55">
        <v>-0.1185379</v>
      </c>
      <c r="T148" s="55">
        <v>0.33475120000000003</v>
      </c>
      <c r="U148" s="55">
        <v>-1.9366791000000001</v>
      </c>
      <c r="V148" s="55">
        <v>0.33505829999999998</v>
      </c>
      <c r="W148" s="56">
        <v>-1.939036</v>
      </c>
    </row>
    <row r="149" spans="1:23" x14ac:dyDescent="0.3">
      <c r="A149" s="60">
        <v>44734.671284722222</v>
      </c>
      <c r="B149" s="57">
        <v>1.7874999999999999E-2</v>
      </c>
      <c r="C149" s="57">
        <v>0.33624999999999999</v>
      </c>
      <c r="D149" s="55">
        <f t="shared" si="13"/>
        <v>0.31837500000000002</v>
      </c>
      <c r="E149" s="57">
        <v>6.5125000000000002E-2</v>
      </c>
      <c r="F149" s="57">
        <v>0.25612499999999999</v>
      </c>
      <c r="G149" s="55">
        <f t="shared" si="14"/>
        <v>0.191</v>
      </c>
      <c r="H149" s="55">
        <f t="shared" si="15"/>
        <v>0.59992147624656456</v>
      </c>
      <c r="I149" s="55"/>
      <c r="J149" s="57">
        <v>0.136875</v>
      </c>
      <c r="K149" s="57">
        <v>0.57999999999999996</v>
      </c>
      <c r="L149" s="55">
        <f t="shared" si="16"/>
        <v>0.44312499999999999</v>
      </c>
      <c r="M149" s="57">
        <v>2.325E-2</v>
      </c>
      <c r="N149" s="57">
        <v>0.12675</v>
      </c>
      <c r="O149" s="55">
        <f t="shared" si="17"/>
        <v>0.10350000000000001</v>
      </c>
      <c r="P149" s="55">
        <f t="shared" si="18"/>
        <v>0.23356840620592387</v>
      </c>
      <c r="Q149" s="57">
        <v>17.5</v>
      </c>
      <c r="R149" s="57">
        <v>-0.2493851</v>
      </c>
      <c r="S149" s="57">
        <v>-0.13413079999999999</v>
      </c>
      <c r="T149" s="57">
        <v>0.33475120000000003</v>
      </c>
      <c r="U149" s="57">
        <v>-1.9390204</v>
      </c>
      <c r="V149" s="57">
        <v>0.33495019999999998</v>
      </c>
      <c r="W149" s="58">
        <v>-1.9387813</v>
      </c>
    </row>
    <row r="150" spans="1:23" x14ac:dyDescent="0.3">
      <c r="A150" s="59">
        <v>44734.671296296299</v>
      </c>
      <c r="B150" s="55">
        <v>1.7874999999999999E-2</v>
      </c>
      <c r="C150" s="55">
        <v>0.33624999999999999</v>
      </c>
      <c r="D150" s="55">
        <f t="shared" si="13"/>
        <v>0.31837500000000002</v>
      </c>
      <c r="E150" s="55">
        <v>6.5125000000000002E-2</v>
      </c>
      <c r="F150" s="55">
        <v>0.25612499999999999</v>
      </c>
      <c r="G150" s="55">
        <f t="shared" si="14"/>
        <v>0.191</v>
      </c>
      <c r="H150" s="55">
        <f t="shared" si="15"/>
        <v>0.59992147624656456</v>
      </c>
      <c r="I150" s="55"/>
      <c r="J150" s="55">
        <v>0.136875</v>
      </c>
      <c r="K150" s="55">
        <v>0.57999999999999996</v>
      </c>
      <c r="L150" s="55">
        <f t="shared" si="16"/>
        <v>0.44312499999999999</v>
      </c>
      <c r="M150" s="55">
        <v>2.325E-2</v>
      </c>
      <c r="N150" s="55">
        <v>0.12675</v>
      </c>
      <c r="O150" s="55">
        <f t="shared" si="17"/>
        <v>0.10350000000000001</v>
      </c>
      <c r="P150" s="55">
        <f t="shared" si="18"/>
        <v>0.23356840620592387</v>
      </c>
      <c r="Q150" s="55">
        <v>16.8</v>
      </c>
      <c r="R150" s="55">
        <v>-0.25365140000000003</v>
      </c>
      <c r="S150" s="55">
        <v>-0.13413079999999999</v>
      </c>
      <c r="T150" s="55">
        <v>0.33475120000000003</v>
      </c>
      <c r="U150" s="55">
        <v>-1.9390204</v>
      </c>
      <c r="V150" s="55">
        <v>0.33488020000000002</v>
      </c>
      <c r="W150" s="56">
        <v>-1.9388654000000001</v>
      </c>
    </row>
    <row r="151" spans="1:23" x14ac:dyDescent="0.3">
      <c r="A151" s="60">
        <v>44734.671307870369</v>
      </c>
      <c r="B151" s="57">
        <v>1.7874999999999999E-2</v>
      </c>
      <c r="C151" s="57">
        <v>0.33624999999999999</v>
      </c>
      <c r="D151" s="55">
        <f t="shared" si="13"/>
        <v>0.31837500000000002</v>
      </c>
      <c r="E151" s="57">
        <v>6.5125000000000002E-2</v>
      </c>
      <c r="F151" s="57">
        <v>0.25612499999999999</v>
      </c>
      <c r="G151" s="55">
        <f t="shared" si="14"/>
        <v>0.191</v>
      </c>
      <c r="H151" s="55">
        <f t="shared" si="15"/>
        <v>0.59992147624656456</v>
      </c>
      <c r="I151" s="55"/>
      <c r="J151" s="57">
        <v>0.136875</v>
      </c>
      <c r="K151" s="57">
        <v>0.57999999999999996</v>
      </c>
      <c r="L151" s="55">
        <f t="shared" si="16"/>
        <v>0.44312499999999999</v>
      </c>
      <c r="M151" s="57">
        <v>2.325E-2</v>
      </c>
      <c r="N151" s="57">
        <v>0.12675</v>
      </c>
      <c r="O151" s="55">
        <f t="shared" si="17"/>
        <v>0.10350000000000001</v>
      </c>
      <c r="P151" s="55">
        <f t="shared" si="18"/>
        <v>0.23356840620592387</v>
      </c>
      <c r="Q151" s="57">
        <v>17.5</v>
      </c>
      <c r="R151" s="57">
        <v>-0.2486901</v>
      </c>
      <c r="S151" s="57">
        <v>-0.1323404</v>
      </c>
      <c r="T151" s="57">
        <v>0.33475120000000003</v>
      </c>
      <c r="U151" s="57">
        <v>-1.9390204</v>
      </c>
      <c r="V151" s="57">
        <v>0.33483479999999999</v>
      </c>
      <c r="W151" s="58">
        <v>-1.9389198000000001</v>
      </c>
    </row>
    <row r="152" spans="1:23" x14ac:dyDescent="0.3">
      <c r="A152" s="59">
        <v>44734.671319444446</v>
      </c>
      <c r="B152" s="55">
        <v>1.7874999999999999E-2</v>
      </c>
      <c r="C152" s="55">
        <v>0.33624999999999999</v>
      </c>
      <c r="D152" s="55">
        <f t="shared" si="13"/>
        <v>0.31837500000000002</v>
      </c>
      <c r="E152" s="55">
        <v>6.5125000000000002E-2</v>
      </c>
      <c r="F152" s="55">
        <v>0.25612499999999999</v>
      </c>
      <c r="G152" s="55">
        <f t="shared" si="14"/>
        <v>0.191</v>
      </c>
      <c r="H152" s="55">
        <f t="shared" si="15"/>
        <v>0.59992147624656456</v>
      </c>
      <c r="I152" s="55"/>
      <c r="J152" s="55">
        <v>0.136875</v>
      </c>
      <c r="K152" s="55">
        <v>0.580125</v>
      </c>
      <c r="L152" s="55">
        <f t="shared" si="16"/>
        <v>0.44325000000000003</v>
      </c>
      <c r="M152" s="55">
        <v>2.325E-2</v>
      </c>
      <c r="N152" s="55">
        <v>0.12687499999999999</v>
      </c>
      <c r="O152" s="55">
        <f t="shared" si="17"/>
        <v>0.10362499999999999</v>
      </c>
      <c r="P152" s="55">
        <f t="shared" si="18"/>
        <v>0.23378454596728707</v>
      </c>
      <c r="Q152" s="55">
        <v>18.600000000000001</v>
      </c>
      <c r="R152" s="55">
        <v>-0.24832589999999999</v>
      </c>
      <c r="S152" s="55">
        <v>-0.1263397</v>
      </c>
      <c r="T152" s="55">
        <v>0.33475120000000003</v>
      </c>
      <c r="U152" s="55">
        <v>-1.9467007999999999</v>
      </c>
      <c r="V152" s="55">
        <v>0.33480539999999998</v>
      </c>
      <c r="W152" s="56">
        <v>-1.9415183</v>
      </c>
    </row>
    <row r="153" spans="1:23" x14ac:dyDescent="0.3">
      <c r="A153" s="60">
        <v>44734.671331018515</v>
      </c>
      <c r="B153" s="57">
        <v>1.7874999999999999E-2</v>
      </c>
      <c r="C153" s="57">
        <v>0.33624999999999999</v>
      </c>
      <c r="D153" s="55">
        <f t="shared" si="13"/>
        <v>0.31837500000000002</v>
      </c>
      <c r="E153" s="57">
        <v>6.5125000000000002E-2</v>
      </c>
      <c r="F153" s="57">
        <v>0.25612499999999999</v>
      </c>
      <c r="G153" s="55">
        <f t="shared" si="14"/>
        <v>0.191</v>
      </c>
      <c r="H153" s="55">
        <f t="shared" si="15"/>
        <v>0.59992147624656456</v>
      </c>
      <c r="I153" s="55"/>
      <c r="J153" s="57">
        <v>0.136875</v>
      </c>
      <c r="K153" s="57">
        <v>0.580125</v>
      </c>
      <c r="L153" s="55">
        <f t="shared" si="16"/>
        <v>0.44325000000000003</v>
      </c>
      <c r="M153" s="57">
        <v>2.325E-2</v>
      </c>
      <c r="N153" s="57">
        <v>0.12687499999999999</v>
      </c>
      <c r="O153" s="55">
        <f t="shared" si="17"/>
        <v>0.10362499999999999</v>
      </c>
      <c r="P153" s="55">
        <f t="shared" si="18"/>
        <v>0.23378454596728707</v>
      </c>
      <c r="Q153" s="57">
        <v>18</v>
      </c>
      <c r="R153" s="57">
        <v>-0.244785</v>
      </c>
      <c r="S153" s="57">
        <v>-0.1359233</v>
      </c>
      <c r="T153" s="57">
        <v>0.33475120000000003</v>
      </c>
      <c r="U153" s="57">
        <v>-1.9467007999999999</v>
      </c>
      <c r="V153" s="57">
        <v>0.33478639999999998</v>
      </c>
      <c r="W153" s="58">
        <v>-1.9434936</v>
      </c>
    </row>
    <row r="154" spans="1:23" x14ac:dyDescent="0.3">
      <c r="A154" s="59">
        <v>44734.671342592592</v>
      </c>
      <c r="B154" s="55">
        <v>1.7874999999999999E-2</v>
      </c>
      <c r="C154" s="55">
        <v>0.33624999999999999</v>
      </c>
      <c r="D154" s="55">
        <f t="shared" si="13"/>
        <v>0.31837500000000002</v>
      </c>
      <c r="E154" s="55">
        <v>6.5125000000000002E-2</v>
      </c>
      <c r="F154" s="55">
        <v>0.25612499999999999</v>
      </c>
      <c r="G154" s="55">
        <f t="shared" si="14"/>
        <v>0.191</v>
      </c>
      <c r="H154" s="55">
        <f t="shared" si="15"/>
        <v>0.59992147624656456</v>
      </c>
      <c r="I154" s="55"/>
      <c r="J154" s="55">
        <v>0.136875</v>
      </c>
      <c r="K154" s="55">
        <v>0.580125</v>
      </c>
      <c r="L154" s="55">
        <f t="shared" si="16"/>
        <v>0.44325000000000003</v>
      </c>
      <c r="M154" s="55">
        <v>2.325E-2</v>
      </c>
      <c r="N154" s="55">
        <v>0.12687499999999999</v>
      </c>
      <c r="O154" s="55">
        <f t="shared" si="17"/>
        <v>0.10362499999999999</v>
      </c>
      <c r="P154" s="55">
        <f t="shared" si="18"/>
        <v>0.23378454596728707</v>
      </c>
      <c r="Q154" s="55">
        <v>16.899999999999999</v>
      </c>
      <c r="R154" s="55">
        <v>-0.25117099999999998</v>
      </c>
      <c r="S154" s="55">
        <v>-0.12454800000000001</v>
      </c>
      <c r="T154" s="55">
        <v>0.33475120000000003</v>
      </c>
      <c r="U154" s="55">
        <v>-1.9467007999999999</v>
      </c>
      <c r="V154" s="55">
        <v>0.33477400000000002</v>
      </c>
      <c r="W154" s="56">
        <v>-1.9446223</v>
      </c>
    </row>
    <row r="155" spans="1:23" x14ac:dyDescent="0.3">
      <c r="A155" s="60">
        <v>44734.671354166669</v>
      </c>
      <c r="B155" s="57">
        <v>1.7874999999999999E-2</v>
      </c>
      <c r="C155" s="57">
        <v>0.33624999999999999</v>
      </c>
      <c r="D155" s="55">
        <f t="shared" si="13"/>
        <v>0.31837500000000002</v>
      </c>
      <c r="E155" s="57">
        <v>6.5125000000000002E-2</v>
      </c>
      <c r="F155" s="57">
        <v>0.25624999999999998</v>
      </c>
      <c r="G155" s="55">
        <f t="shared" si="14"/>
        <v>0.19112499999999999</v>
      </c>
      <c r="H155" s="55">
        <f t="shared" si="15"/>
        <v>0.60031409501374156</v>
      </c>
      <c r="I155" s="55"/>
      <c r="J155" s="57">
        <v>0.136875</v>
      </c>
      <c r="K155" s="57">
        <v>0.580125</v>
      </c>
      <c r="L155" s="55">
        <f t="shared" si="16"/>
        <v>0.44325000000000003</v>
      </c>
      <c r="M155" s="57">
        <v>2.325E-2</v>
      </c>
      <c r="N155" s="57">
        <v>0.12687499999999999</v>
      </c>
      <c r="O155" s="55">
        <f t="shared" si="17"/>
        <v>0.10362499999999999</v>
      </c>
      <c r="P155" s="55">
        <f t="shared" si="18"/>
        <v>0.23378454596728707</v>
      </c>
      <c r="Q155" s="57">
        <v>17.399999999999999</v>
      </c>
      <c r="R155" s="57">
        <v>-0.25117099999999998</v>
      </c>
      <c r="S155" s="57">
        <v>-0.13771549999999999</v>
      </c>
      <c r="T155" s="57">
        <v>0.33298050000000001</v>
      </c>
      <c r="U155" s="57">
        <v>-1.9467007999999999</v>
      </c>
      <c r="V155" s="57">
        <v>0.33436159999999998</v>
      </c>
      <c r="W155" s="58">
        <v>-1.9453536</v>
      </c>
    </row>
    <row r="156" spans="1:23" x14ac:dyDescent="0.3">
      <c r="A156" s="59">
        <v>44734.671365740738</v>
      </c>
      <c r="B156" s="55">
        <v>1.7874999999999999E-2</v>
      </c>
      <c r="C156" s="55">
        <v>0.33624999999999999</v>
      </c>
      <c r="D156" s="55">
        <f t="shared" si="13"/>
        <v>0.31837500000000002</v>
      </c>
      <c r="E156" s="55">
        <v>6.5250000000000002E-2</v>
      </c>
      <c r="F156" s="55">
        <v>0.25624999999999998</v>
      </c>
      <c r="G156" s="55">
        <f t="shared" si="14"/>
        <v>0.19099999999999998</v>
      </c>
      <c r="H156" s="55">
        <f t="shared" si="15"/>
        <v>0.59992147624656444</v>
      </c>
      <c r="I156" s="55"/>
      <c r="J156" s="55">
        <v>0.136875</v>
      </c>
      <c r="K156" s="55">
        <v>0.580125</v>
      </c>
      <c r="L156" s="55">
        <f t="shared" si="16"/>
        <v>0.44325000000000003</v>
      </c>
      <c r="M156" s="55">
        <v>2.325E-2</v>
      </c>
      <c r="N156" s="55">
        <v>0.12687499999999999</v>
      </c>
      <c r="O156" s="55">
        <f t="shared" si="17"/>
        <v>0.10362499999999999</v>
      </c>
      <c r="P156" s="55">
        <f t="shared" si="18"/>
        <v>0.23378454596728707</v>
      </c>
      <c r="Q156" s="55">
        <v>18.5</v>
      </c>
      <c r="R156" s="55">
        <v>-0.25117099999999998</v>
      </c>
      <c r="S156" s="55">
        <v>-0.12454800000000001</v>
      </c>
      <c r="T156" s="55">
        <v>0.33475120000000003</v>
      </c>
      <c r="U156" s="55">
        <v>-1.9467007999999999</v>
      </c>
      <c r="V156" s="55">
        <v>0.33446229999999999</v>
      </c>
      <c r="W156" s="56">
        <v>-1.9458278</v>
      </c>
    </row>
    <row r="157" spans="1:23" x14ac:dyDescent="0.3">
      <c r="A157" s="60">
        <v>44734.671377314815</v>
      </c>
      <c r="B157" s="57">
        <v>1.7874999999999999E-2</v>
      </c>
      <c r="C157" s="57">
        <v>0.33624999999999999</v>
      </c>
      <c r="D157" s="55">
        <f t="shared" si="13"/>
        <v>0.31837500000000002</v>
      </c>
      <c r="E157" s="57">
        <v>6.5125000000000002E-2</v>
      </c>
      <c r="F157" s="57">
        <v>0.25624999999999998</v>
      </c>
      <c r="G157" s="55">
        <f t="shared" si="14"/>
        <v>0.19112499999999999</v>
      </c>
      <c r="H157" s="55">
        <f t="shared" si="15"/>
        <v>0.60031409501374156</v>
      </c>
      <c r="I157" s="55"/>
      <c r="J157" s="57">
        <v>0.136875</v>
      </c>
      <c r="K157" s="57">
        <v>0.580125</v>
      </c>
      <c r="L157" s="55">
        <f t="shared" si="16"/>
        <v>0.44325000000000003</v>
      </c>
      <c r="M157" s="57">
        <v>2.325E-2</v>
      </c>
      <c r="N157" s="57">
        <v>0.12687499999999999</v>
      </c>
      <c r="O157" s="55">
        <f t="shared" si="17"/>
        <v>0.10362499999999999</v>
      </c>
      <c r="P157" s="55">
        <f t="shared" si="18"/>
        <v>0.23378454596728707</v>
      </c>
      <c r="Q157" s="57">
        <v>18.3</v>
      </c>
      <c r="R157" s="57">
        <v>-0.2493851</v>
      </c>
      <c r="S157" s="57">
        <v>-0.13413079999999999</v>
      </c>
      <c r="T157" s="57">
        <v>0.33298050000000001</v>
      </c>
      <c r="U157" s="57">
        <v>-1.9467007999999999</v>
      </c>
      <c r="V157" s="57">
        <v>0.33397729999999998</v>
      </c>
      <c r="W157" s="58">
        <v>-1.9461349999999999</v>
      </c>
    </row>
    <row r="158" spans="1:23" x14ac:dyDescent="0.3">
      <c r="A158" s="59">
        <v>44734.671388888892</v>
      </c>
      <c r="B158" s="55">
        <v>1.7874999999999999E-2</v>
      </c>
      <c r="C158" s="55">
        <v>0.33624999999999999</v>
      </c>
      <c r="D158" s="55">
        <f t="shared" si="13"/>
        <v>0.31837500000000002</v>
      </c>
      <c r="E158" s="55">
        <v>6.5125000000000002E-2</v>
      </c>
      <c r="F158" s="55">
        <v>0.25612499999999999</v>
      </c>
      <c r="G158" s="55">
        <f t="shared" si="14"/>
        <v>0.191</v>
      </c>
      <c r="H158" s="55">
        <f t="shared" si="15"/>
        <v>0.59992147624656456</v>
      </c>
      <c r="I158" s="55"/>
      <c r="J158" s="55">
        <v>0.136875</v>
      </c>
      <c r="K158" s="55">
        <v>0.580125</v>
      </c>
      <c r="L158" s="55">
        <f t="shared" si="16"/>
        <v>0.44325000000000003</v>
      </c>
      <c r="M158" s="55">
        <v>2.325E-2</v>
      </c>
      <c r="N158" s="55">
        <v>0.12687499999999999</v>
      </c>
      <c r="O158" s="55">
        <f t="shared" si="17"/>
        <v>0.10362499999999999</v>
      </c>
      <c r="P158" s="55">
        <f t="shared" si="18"/>
        <v>0.23378454596728707</v>
      </c>
      <c r="Q158" s="55">
        <v>17.399999999999999</v>
      </c>
      <c r="R158" s="55">
        <v>-0.24653749999999999</v>
      </c>
      <c r="S158" s="55">
        <v>-0.13771549999999999</v>
      </c>
      <c r="T158" s="55">
        <v>0.33475120000000003</v>
      </c>
      <c r="U158" s="55">
        <v>-1.9467007999999999</v>
      </c>
      <c r="V158" s="55">
        <v>0.3341479</v>
      </c>
      <c r="W158" s="56">
        <v>-1.9463341000000001</v>
      </c>
    </row>
    <row r="159" spans="1:23" x14ac:dyDescent="0.3">
      <c r="A159" s="60">
        <v>44734.671400462961</v>
      </c>
      <c r="B159" s="57">
        <v>1.7874999999999999E-2</v>
      </c>
      <c r="C159" s="57">
        <v>0.33624999999999999</v>
      </c>
      <c r="D159" s="55">
        <f t="shared" si="13"/>
        <v>0.31837500000000002</v>
      </c>
      <c r="E159" s="57">
        <v>6.5125000000000002E-2</v>
      </c>
      <c r="F159" s="57">
        <v>0.25612499999999999</v>
      </c>
      <c r="G159" s="55">
        <f t="shared" si="14"/>
        <v>0.191</v>
      </c>
      <c r="H159" s="55">
        <f t="shared" si="15"/>
        <v>0.59992147624656456</v>
      </c>
      <c r="I159" s="55"/>
      <c r="J159" s="57">
        <v>0.136875</v>
      </c>
      <c r="K159" s="57">
        <v>0.580125</v>
      </c>
      <c r="L159" s="55">
        <f t="shared" si="16"/>
        <v>0.44325000000000003</v>
      </c>
      <c r="M159" s="57">
        <v>2.325E-2</v>
      </c>
      <c r="N159" s="57">
        <v>0.12687499999999999</v>
      </c>
      <c r="O159" s="55">
        <f t="shared" si="17"/>
        <v>0.10362499999999999</v>
      </c>
      <c r="P159" s="55">
        <f t="shared" si="18"/>
        <v>0.23378454596728707</v>
      </c>
      <c r="Q159" s="57">
        <v>17</v>
      </c>
      <c r="R159" s="57">
        <v>-0.24974879999999999</v>
      </c>
      <c r="S159" s="57">
        <v>-0.12454800000000001</v>
      </c>
      <c r="T159" s="57">
        <v>0.33475120000000003</v>
      </c>
      <c r="U159" s="57">
        <v>-1.9467007999999999</v>
      </c>
      <c r="V159" s="57">
        <v>0.3343603</v>
      </c>
      <c r="W159" s="58">
        <v>-1.9464630000000001</v>
      </c>
    </row>
    <row r="160" spans="1:23" x14ac:dyDescent="0.3">
      <c r="A160" s="59">
        <v>44734.671412037038</v>
      </c>
      <c r="B160" s="55">
        <v>1.7874999999999999E-2</v>
      </c>
      <c r="C160" s="55">
        <v>0.33612500000000001</v>
      </c>
      <c r="D160" s="55">
        <f t="shared" si="13"/>
        <v>0.31825000000000003</v>
      </c>
      <c r="E160" s="55">
        <v>6.5125000000000002E-2</v>
      </c>
      <c r="F160" s="55">
        <v>0.25612499999999999</v>
      </c>
      <c r="G160" s="55">
        <f t="shared" si="14"/>
        <v>0.191</v>
      </c>
      <c r="H160" s="55">
        <f t="shared" si="15"/>
        <v>0.60015710919088761</v>
      </c>
      <c r="I160" s="55"/>
      <c r="J160" s="55">
        <v>0.136875</v>
      </c>
      <c r="K160" s="55">
        <v>0.580125</v>
      </c>
      <c r="L160" s="55">
        <f t="shared" si="16"/>
        <v>0.44325000000000003</v>
      </c>
      <c r="M160" s="55">
        <v>2.325E-2</v>
      </c>
      <c r="N160" s="55">
        <v>0.12687499999999999</v>
      </c>
      <c r="O160" s="55">
        <f t="shared" si="17"/>
        <v>0.10362499999999999</v>
      </c>
      <c r="P160" s="55">
        <f t="shared" si="18"/>
        <v>0.23378454596728707</v>
      </c>
      <c r="Q160" s="55">
        <v>18.100000000000001</v>
      </c>
      <c r="R160" s="55">
        <v>-0.24726719999999999</v>
      </c>
      <c r="S160" s="55">
        <v>-0.1263397</v>
      </c>
      <c r="T160" s="55">
        <v>0.33368829999999999</v>
      </c>
      <c r="U160" s="55">
        <v>-1.9467007999999999</v>
      </c>
      <c r="V160" s="55">
        <v>0.334152</v>
      </c>
      <c r="W160" s="56">
        <v>-1.9465466</v>
      </c>
    </row>
    <row r="161" spans="1:23" x14ac:dyDescent="0.3">
      <c r="A161" s="60">
        <v>44734.671423611115</v>
      </c>
      <c r="B161" s="57">
        <v>1.7874999999999999E-2</v>
      </c>
      <c r="C161" s="57">
        <v>0.33612500000000001</v>
      </c>
      <c r="D161" s="55">
        <f t="shared" si="13"/>
        <v>0.31825000000000003</v>
      </c>
      <c r="E161" s="57">
        <v>6.5125000000000002E-2</v>
      </c>
      <c r="F161" s="57">
        <v>0.25600000000000001</v>
      </c>
      <c r="G161" s="55">
        <f t="shared" si="14"/>
        <v>0.19087500000000002</v>
      </c>
      <c r="H161" s="55">
        <f t="shared" si="15"/>
        <v>0.59976433621366854</v>
      </c>
      <c r="I161" s="55"/>
      <c r="J161" s="57">
        <v>0.136875</v>
      </c>
      <c r="K161" s="57">
        <v>0.58025000000000004</v>
      </c>
      <c r="L161" s="55">
        <f t="shared" si="16"/>
        <v>0.44337500000000007</v>
      </c>
      <c r="M161" s="57">
        <v>2.325E-2</v>
      </c>
      <c r="N161" s="57">
        <v>0.12687499999999999</v>
      </c>
      <c r="O161" s="55">
        <f t="shared" si="17"/>
        <v>0.10362499999999999</v>
      </c>
      <c r="P161" s="55">
        <f t="shared" si="18"/>
        <v>0.23371863546659144</v>
      </c>
      <c r="Q161" s="57">
        <v>18.5</v>
      </c>
      <c r="R161" s="57">
        <v>-0.24723210000000001</v>
      </c>
      <c r="S161" s="57">
        <v>-0.1323404</v>
      </c>
      <c r="T161" s="57">
        <v>0.33546019999999999</v>
      </c>
      <c r="U161" s="57">
        <v>-1.9443592999999999</v>
      </c>
      <c r="V161" s="57">
        <v>0.33412589999999998</v>
      </c>
      <c r="W161" s="58">
        <v>-1.9465694</v>
      </c>
    </row>
    <row r="162" spans="1:23" x14ac:dyDescent="0.3">
      <c r="A162" s="59">
        <v>44734.671435185184</v>
      </c>
      <c r="B162" s="55">
        <v>1.7874999999999999E-2</v>
      </c>
      <c r="C162" s="55">
        <v>0.33612500000000001</v>
      </c>
      <c r="D162" s="55">
        <f t="shared" si="13"/>
        <v>0.31825000000000003</v>
      </c>
      <c r="E162" s="55">
        <v>6.5125000000000002E-2</v>
      </c>
      <c r="F162" s="55">
        <v>0.25600000000000001</v>
      </c>
      <c r="G162" s="55">
        <f t="shared" si="14"/>
        <v>0.19087500000000002</v>
      </c>
      <c r="H162" s="55">
        <f t="shared" si="15"/>
        <v>0.59976433621366854</v>
      </c>
      <c r="I162" s="55"/>
      <c r="J162" s="55">
        <v>0.136875</v>
      </c>
      <c r="K162" s="55">
        <v>0.58025000000000004</v>
      </c>
      <c r="L162" s="55">
        <f t="shared" si="16"/>
        <v>0.44337500000000007</v>
      </c>
      <c r="M162" s="55">
        <v>2.325E-2</v>
      </c>
      <c r="N162" s="55">
        <v>0.12687499999999999</v>
      </c>
      <c r="O162" s="55">
        <f t="shared" si="17"/>
        <v>0.10362499999999999</v>
      </c>
      <c r="P162" s="55">
        <f t="shared" si="18"/>
        <v>0.23371863546659144</v>
      </c>
      <c r="Q162" s="55">
        <v>17.7</v>
      </c>
      <c r="R162" s="55">
        <v>-0.24547820000000001</v>
      </c>
      <c r="S162" s="55">
        <v>-0.1323404</v>
      </c>
      <c r="T162" s="55">
        <v>0.33546019999999999</v>
      </c>
      <c r="U162" s="55">
        <v>-1.9443592999999999</v>
      </c>
      <c r="V162" s="55">
        <v>0.33459539999999999</v>
      </c>
      <c r="W162" s="56">
        <v>-1.9462885999999999</v>
      </c>
    </row>
    <row r="163" spans="1:23" x14ac:dyDescent="0.3">
      <c r="A163" s="60">
        <v>44734.671446759261</v>
      </c>
      <c r="B163" s="57">
        <v>1.7874999999999999E-2</v>
      </c>
      <c r="C163" s="57">
        <v>0.33612500000000001</v>
      </c>
      <c r="D163" s="55">
        <f t="shared" si="13"/>
        <v>0.31825000000000003</v>
      </c>
      <c r="E163" s="57">
        <v>6.5125000000000002E-2</v>
      </c>
      <c r="F163" s="57">
        <v>0.25600000000000001</v>
      </c>
      <c r="G163" s="55">
        <f t="shared" si="14"/>
        <v>0.19087500000000002</v>
      </c>
      <c r="H163" s="55">
        <f t="shared" si="15"/>
        <v>0.59976433621366854</v>
      </c>
      <c r="I163" s="55"/>
      <c r="J163" s="57">
        <v>0.136875</v>
      </c>
      <c r="K163" s="57">
        <v>0.580125</v>
      </c>
      <c r="L163" s="55">
        <f t="shared" si="16"/>
        <v>0.44325000000000003</v>
      </c>
      <c r="M163" s="57">
        <v>2.325E-2</v>
      </c>
      <c r="N163" s="57">
        <v>0.12687499999999999</v>
      </c>
      <c r="O163" s="55">
        <f t="shared" si="17"/>
        <v>0.10362499999999999</v>
      </c>
      <c r="P163" s="55">
        <f t="shared" si="18"/>
        <v>0.23378454596728707</v>
      </c>
      <c r="Q163" s="57">
        <v>17</v>
      </c>
      <c r="R163" s="57">
        <v>-0.24902160000000001</v>
      </c>
      <c r="S163" s="57">
        <v>-0.12275709999999999</v>
      </c>
      <c r="T163" s="57">
        <v>0.33546019999999999</v>
      </c>
      <c r="U163" s="57">
        <v>-1.9467007999999999</v>
      </c>
      <c r="V163" s="57">
        <v>0.33489980000000003</v>
      </c>
      <c r="W163" s="58">
        <v>-1.9463356000000001</v>
      </c>
    </row>
    <row r="164" spans="1:23" x14ac:dyDescent="0.3">
      <c r="A164" s="59">
        <v>44734.671458333331</v>
      </c>
      <c r="B164" s="55">
        <v>1.7874999999999999E-2</v>
      </c>
      <c r="C164" s="55">
        <v>0.33612500000000001</v>
      </c>
      <c r="D164" s="55">
        <f t="shared" si="13"/>
        <v>0.31825000000000003</v>
      </c>
      <c r="E164" s="55">
        <v>6.5125000000000002E-2</v>
      </c>
      <c r="F164" s="55">
        <v>0.25600000000000001</v>
      </c>
      <c r="G164" s="55">
        <f t="shared" si="14"/>
        <v>0.19087500000000002</v>
      </c>
      <c r="H164" s="55">
        <f t="shared" si="15"/>
        <v>0.59976433621366854</v>
      </c>
      <c r="I164" s="55"/>
      <c r="J164" s="55">
        <v>0.136875</v>
      </c>
      <c r="K164" s="55">
        <v>0.58025000000000004</v>
      </c>
      <c r="L164" s="55">
        <f t="shared" si="16"/>
        <v>0.44337500000000007</v>
      </c>
      <c r="M164" s="55">
        <v>2.325E-2</v>
      </c>
      <c r="N164" s="55">
        <v>0.12687499999999999</v>
      </c>
      <c r="O164" s="55">
        <f t="shared" si="17"/>
        <v>0.10362499999999999</v>
      </c>
      <c r="P164" s="55">
        <f t="shared" si="18"/>
        <v>0.23371863546659144</v>
      </c>
      <c r="Q164" s="55">
        <v>17.600000000000001</v>
      </c>
      <c r="R164" s="55">
        <v>-0.25292779999999998</v>
      </c>
      <c r="S164" s="55">
        <v>-0.1359233</v>
      </c>
      <c r="T164" s="55">
        <v>0.33546019999999999</v>
      </c>
      <c r="U164" s="55">
        <v>-1.9443592999999999</v>
      </c>
      <c r="V164" s="55">
        <v>0.33509699999999998</v>
      </c>
      <c r="W164" s="56">
        <v>-1.9460541</v>
      </c>
    </row>
    <row r="165" spans="1:23" x14ac:dyDescent="0.3">
      <c r="A165" s="60">
        <v>44734.671469907407</v>
      </c>
      <c r="B165" s="57">
        <v>1.7874999999999999E-2</v>
      </c>
      <c r="C165" s="57">
        <v>0.33600000000000002</v>
      </c>
      <c r="D165" s="55">
        <f t="shared" si="13"/>
        <v>0.31812500000000005</v>
      </c>
      <c r="E165" s="57">
        <v>6.5125000000000002E-2</v>
      </c>
      <c r="F165" s="57">
        <v>0.25600000000000001</v>
      </c>
      <c r="G165" s="55">
        <f t="shared" si="14"/>
        <v>0.19087500000000002</v>
      </c>
      <c r="H165" s="55">
        <f t="shared" si="15"/>
        <v>0.6</v>
      </c>
      <c r="I165" s="55"/>
      <c r="J165" s="57">
        <v>0.136875</v>
      </c>
      <c r="K165" s="57">
        <v>0.580125</v>
      </c>
      <c r="L165" s="55">
        <f t="shared" si="16"/>
        <v>0.44325000000000003</v>
      </c>
      <c r="M165" s="57">
        <v>2.325E-2</v>
      </c>
      <c r="N165" s="57">
        <v>0.12687499999999999</v>
      </c>
      <c r="O165" s="55">
        <f t="shared" si="17"/>
        <v>0.10362499999999999</v>
      </c>
      <c r="P165" s="55">
        <f t="shared" si="18"/>
        <v>0.23378454596728707</v>
      </c>
      <c r="Q165" s="57">
        <v>18.5</v>
      </c>
      <c r="R165" s="57">
        <v>-0.24971779999999999</v>
      </c>
      <c r="S165" s="57">
        <v>-0.13413079999999999</v>
      </c>
      <c r="T165" s="57">
        <v>0.33439679999999999</v>
      </c>
      <c r="U165" s="57">
        <v>-1.9467007999999999</v>
      </c>
      <c r="V165" s="57">
        <v>0.33501940000000002</v>
      </c>
      <c r="W165" s="58">
        <v>-1.9458378999999999</v>
      </c>
    </row>
    <row r="166" spans="1:23" x14ac:dyDescent="0.3">
      <c r="A166" s="59">
        <v>44734.671481481484</v>
      </c>
      <c r="B166" s="55">
        <v>1.7874999999999999E-2</v>
      </c>
      <c r="C166" s="55">
        <v>0.33600000000000002</v>
      </c>
      <c r="D166" s="55">
        <f t="shared" si="13"/>
        <v>0.31812500000000005</v>
      </c>
      <c r="E166" s="55">
        <v>6.5125000000000002E-2</v>
      </c>
      <c r="F166" s="55">
        <v>0.25587500000000002</v>
      </c>
      <c r="G166" s="55">
        <f t="shared" si="14"/>
        <v>0.19075000000000003</v>
      </c>
      <c r="H166" s="55">
        <f t="shared" si="15"/>
        <v>0.59960707269155211</v>
      </c>
      <c r="I166" s="55"/>
      <c r="J166" s="55">
        <v>0.136875</v>
      </c>
      <c r="K166" s="55">
        <v>0.580125</v>
      </c>
      <c r="L166" s="55">
        <f t="shared" si="16"/>
        <v>0.44325000000000003</v>
      </c>
      <c r="M166" s="55">
        <v>2.325E-2</v>
      </c>
      <c r="N166" s="55">
        <v>0.12687499999999999</v>
      </c>
      <c r="O166" s="55">
        <f t="shared" si="17"/>
        <v>0.10362499999999999</v>
      </c>
      <c r="P166" s="55">
        <f t="shared" si="18"/>
        <v>0.23378454596728707</v>
      </c>
      <c r="Q166" s="55">
        <v>17.7</v>
      </c>
      <c r="R166" s="55">
        <v>-0.24796170000000001</v>
      </c>
      <c r="S166" s="55">
        <v>-0.13413079999999999</v>
      </c>
      <c r="T166" s="55">
        <v>0.33617029999999998</v>
      </c>
      <c r="U166" s="55">
        <v>-1.9467007999999999</v>
      </c>
      <c r="V166" s="55">
        <v>0.3349374</v>
      </c>
      <c r="W166" s="56">
        <v>-1.9461415</v>
      </c>
    </row>
    <row r="167" spans="1:23" x14ac:dyDescent="0.3">
      <c r="A167" s="60">
        <v>44734.671493055554</v>
      </c>
      <c r="B167" s="57">
        <v>1.7874999999999999E-2</v>
      </c>
      <c r="C167" s="57">
        <v>0.33600000000000002</v>
      </c>
      <c r="D167" s="55">
        <f t="shared" si="13"/>
        <v>0.31812500000000005</v>
      </c>
      <c r="E167" s="57">
        <v>6.5125000000000002E-2</v>
      </c>
      <c r="F167" s="57">
        <v>0.25587500000000002</v>
      </c>
      <c r="G167" s="55">
        <f t="shared" si="14"/>
        <v>0.19075000000000003</v>
      </c>
      <c r="H167" s="55">
        <f t="shared" si="15"/>
        <v>0.59960707269155211</v>
      </c>
      <c r="I167" s="55"/>
      <c r="J167" s="57">
        <v>0.136875</v>
      </c>
      <c r="K167" s="57">
        <v>0.580125</v>
      </c>
      <c r="L167" s="55">
        <f t="shared" si="16"/>
        <v>0.44325000000000003</v>
      </c>
      <c r="M167" s="57">
        <v>2.325E-2</v>
      </c>
      <c r="N167" s="57">
        <v>0.12687499999999999</v>
      </c>
      <c r="O167" s="55">
        <f t="shared" si="17"/>
        <v>0.10362499999999999</v>
      </c>
      <c r="P167" s="55">
        <f t="shared" si="18"/>
        <v>0.23378454596728707</v>
      </c>
      <c r="Q167" s="57">
        <v>17.2</v>
      </c>
      <c r="R167" s="57">
        <v>-0.2493534</v>
      </c>
      <c r="S167" s="57">
        <v>-0.1323404</v>
      </c>
      <c r="T167" s="57">
        <v>0.33617029999999998</v>
      </c>
      <c r="U167" s="57">
        <v>-1.9467007999999999</v>
      </c>
      <c r="V167" s="57">
        <v>0.33537129999999998</v>
      </c>
      <c r="W167" s="58">
        <v>-1.9463385</v>
      </c>
    </row>
    <row r="168" spans="1:23" x14ac:dyDescent="0.3">
      <c r="A168" s="59">
        <v>44734.67150462963</v>
      </c>
      <c r="B168" s="55">
        <v>1.7874999999999999E-2</v>
      </c>
      <c r="C168" s="55">
        <v>0.33587499999999998</v>
      </c>
      <c r="D168" s="55">
        <f t="shared" si="13"/>
        <v>0.318</v>
      </c>
      <c r="E168" s="55">
        <v>6.5125000000000002E-2</v>
      </c>
      <c r="F168" s="55">
        <v>0.25587500000000002</v>
      </c>
      <c r="G168" s="55">
        <f t="shared" si="14"/>
        <v>0.19075000000000003</v>
      </c>
      <c r="H168" s="55">
        <f t="shared" si="15"/>
        <v>0.5998427672955976</v>
      </c>
      <c r="I168" s="55"/>
      <c r="J168" s="55">
        <v>0.136875</v>
      </c>
      <c r="K168" s="55">
        <v>0.58025000000000004</v>
      </c>
      <c r="L168" s="55">
        <f t="shared" si="16"/>
        <v>0.44337500000000007</v>
      </c>
      <c r="M168" s="55">
        <v>2.325E-2</v>
      </c>
      <c r="N168" s="55">
        <v>0.12687499999999999</v>
      </c>
      <c r="O168" s="55">
        <f t="shared" si="17"/>
        <v>0.10362499999999999</v>
      </c>
      <c r="P168" s="55">
        <f t="shared" si="18"/>
        <v>0.23371863546659144</v>
      </c>
      <c r="Q168" s="55">
        <v>17.399999999999999</v>
      </c>
      <c r="R168" s="55">
        <v>-0.24971779999999999</v>
      </c>
      <c r="S168" s="55">
        <v>-0.12454800000000001</v>
      </c>
      <c r="T168" s="55">
        <v>0.33510659999999998</v>
      </c>
      <c r="U168" s="55">
        <v>-1.9443592999999999</v>
      </c>
      <c r="V168" s="55">
        <v>0.335447</v>
      </c>
      <c r="W168" s="56">
        <v>-1.9457396</v>
      </c>
    </row>
    <row r="169" spans="1:23" x14ac:dyDescent="0.3">
      <c r="A169" s="60">
        <v>44734.671516203707</v>
      </c>
      <c r="B169" s="57">
        <v>1.7874999999999999E-2</v>
      </c>
      <c r="C169" s="57">
        <v>0.33587499999999998</v>
      </c>
      <c r="D169" s="55">
        <f t="shared" si="13"/>
        <v>0.318</v>
      </c>
      <c r="E169" s="57">
        <v>6.5125000000000002E-2</v>
      </c>
      <c r="F169" s="57">
        <v>0.25587500000000002</v>
      </c>
      <c r="G169" s="55">
        <f t="shared" si="14"/>
        <v>0.19075000000000003</v>
      </c>
      <c r="H169" s="55">
        <f t="shared" si="15"/>
        <v>0.5998427672955976</v>
      </c>
      <c r="I169" s="55"/>
      <c r="J169" s="57">
        <v>0.136875</v>
      </c>
      <c r="K169" s="57">
        <v>0.580125</v>
      </c>
      <c r="L169" s="55">
        <f t="shared" si="16"/>
        <v>0.44325000000000003</v>
      </c>
      <c r="M169" s="57">
        <v>2.325E-2</v>
      </c>
      <c r="N169" s="57">
        <v>0.12687499999999999</v>
      </c>
      <c r="O169" s="55">
        <f t="shared" si="17"/>
        <v>0.10362499999999999</v>
      </c>
      <c r="P169" s="55">
        <f t="shared" si="18"/>
        <v>0.23378454596728707</v>
      </c>
      <c r="Q169" s="57">
        <v>18.100000000000001</v>
      </c>
      <c r="R169" s="57">
        <v>-0.2447464</v>
      </c>
      <c r="S169" s="57">
        <v>-0.12454800000000001</v>
      </c>
      <c r="T169" s="57">
        <v>0.33510659999999998</v>
      </c>
      <c r="U169" s="57">
        <v>-1.9467007999999999</v>
      </c>
      <c r="V169" s="57">
        <v>0.33532719999999999</v>
      </c>
      <c r="W169" s="58">
        <v>-1.9456635</v>
      </c>
    </row>
    <row r="170" spans="1:23" x14ac:dyDescent="0.3">
      <c r="A170" s="59">
        <v>44734.671527777777</v>
      </c>
      <c r="B170" s="55">
        <v>1.7874999999999999E-2</v>
      </c>
      <c r="C170" s="55">
        <v>0.33587499999999998</v>
      </c>
      <c r="D170" s="55">
        <f t="shared" si="13"/>
        <v>0.318</v>
      </c>
      <c r="E170" s="55">
        <v>6.5125000000000002E-2</v>
      </c>
      <c r="F170" s="55">
        <v>0.25587500000000002</v>
      </c>
      <c r="G170" s="55">
        <f t="shared" si="14"/>
        <v>0.19075000000000003</v>
      </c>
      <c r="H170" s="55">
        <f t="shared" si="15"/>
        <v>0.5998427672955976</v>
      </c>
      <c r="I170" s="55"/>
      <c r="J170" s="55">
        <v>0.136875</v>
      </c>
      <c r="K170" s="55">
        <v>0.58025000000000004</v>
      </c>
      <c r="L170" s="55">
        <f t="shared" si="16"/>
        <v>0.44337500000000007</v>
      </c>
      <c r="M170" s="55">
        <v>2.325E-2</v>
      </c>
      <c r="N170" s="55">
        <v>0.12687499999999999</v>
      </c>
      <c r="O170" s="55">
        <f t="shared" si="17"/>
        <v>0.10362499999999999</v>
      </c>
      <c r="P170" s="55">
        <f t="shared" si="18"/>
        <v>0.23371863546659144</v>
      </c>
      <c r="Q170" s="55">
        <v>18.2</v>
      </c>
      <c r="R170" s="55">
        <v>-0.24723210000000001</v>
      </c>
      <c r="S170" s="55">
        <v>-0.12275709999999999</v>
      </c>
      <c r="T170" s="55">
        <v>0.33510659999999998</v>
      </c>
      <c r="U170" s="55">
        <v>-1.9443592999999999</v>
      </c>
      <c r="V170" s="55">
        <v>0.33524959999999998</v>
      </c>
      <c r="W170" s="56">
        <v>-1.9457997</v>
      </c>
    </row>
    <row r="171" spans="1:23" x14ac:dyDescent="0.3">
      <c r="A171" s="60">
        <v>44734.671539351853</v>
      </c>
      <c r="B171" s="57">
        <v>1.7874999999999999E-2</v>
      </c>
      <c r="C171" s="57">
        <v>0.33587499999999998</v>
      </c>
      <c r="D171" s="55">
        <f t="shared" si="13"/>
        <v>0.318</v>
      </c>
      <c r="E171" s="57">
        <v>6.5125000000000002E-2</v>
      </c>
      <c r="F171" s="57">
        <v>0.25587500000000002</v>
      </c>
      <c r="G171" s="55">
        <f t="shared" si="14"/>
        <v>0.19075000000000003</v>
      </c>
      <c r="H171" s="55">
        <f t="shared" si="15"/>
        <v>0.5998427672955976</v>
      </c>
      <c r="I171" s="55"/>
      <c r="J171" s="57">
        <v>0.136875</v>
      </c>
      <c r="K171" s="57">
        <v>0.580125</v>
      </c>
      <c r="L171" s="55">
        <f t="shared" si="16"/>
        <v>0.44325000000000003</v>
      </c>
      <c r="M171" s="57">
        <v>2.325E-2</v>
      </c>
      <c r="N171" s="57">
        <v>0.12687499999999999</v>
      </c>
      <c r="O171" s="55">
        <f t="shared" si="17"/>
        <v>0.10362499999999999</v>
      </c>
      <c r="P171" s="55">
        <f t="shared" si="18"/>
        <v>0.23378454596728707</v>
      </c>
      <c r="Q171" s="57">
        <v>17.399999999999999</v>
      </c>
      <c r="R171" s="57">
        <v>-0.24653749999999999</v>
      </c>
      <c r="S171" s="57">
        <v>-0.1323404</v>
      </c>
      <c r="T171" s="57">
        <v>0.33510659999999998</v>
      </c>
      <c r="U171" s="57">
        <v>-1.9467007999999999</v>
      </c>
      <c r="V171" s="57">
        <v>0.33531640000000001</v>
      </c>
      <c r="W171" s="58">
        <v>-1.9458675000000001</v>
      </c>
    </row>
    <row r="172" spans="1:23" x14ac:dyDescent="0.3">
      <c r="A172" s="59">
        <v>44734.671550925923</v>
      </c>
      <c r="B172" s="55">
        <v>1.7874999999999999E-2</v>
      </c>
      <c r="C172" s="55">
        <v>0.33587499999999998</v>
      </c>
      <c r="D172" s="55">
        <f t="shared" si="13"/>
        <v>0.318</v>
      </c>
      <c r="E172" s="55">
        <v>6.5125000000000002E-2</v>
      </c>
      <c r="F172" s="55">
        <v>0.25587500000000002</v>
      </c>
      <c r="G172" s="55">
        <f t="shared" si="14"/>
        <v>0.19075000000000003</v>
      </c>
      <c r="H172" s="55">
        <f t="shared" si="15"/>
        <v>0.5998427672955976</v>
      </c>
      <c r="I172" s="55"/>
      <c r="J172" s="55">
        <v>0.13700000000000001</v>
      </c>
      <c r="K172" s="55">
        <v>0.580125</v>
      </c>
      <c r="L172" s="55">
        <f t="shared" si="16"/>
        <v>0.44312499999999999</v>
      </c>
      <c r="M172" s="55">
        <v>2.325E-2</v>
      </c>
      <c r="N172" s="55">
        <v>0.12675</v>
      </c>
      <c r="O172" s="55">
        <f t="shared" si="17"/>
        <v>0.10350000000000001</v>
      </c>
      <c r="P172" s="55">
        <f t="shared" si="18"/>
        <v>0.23356840620592387</v>
      </c>
      <c r="Q172" s="55">
        <v>17.3</v>
      </c>
      <c r="R172" s="55">
        <v>-0.24796170000000001</v>
      </c>
      <c r="S172" s="55">
        <v>-0.1299236</v>
      </c>
      <c r="T172" s="55">
        <v>0.33510659999999998</v>
      </c>
      <c r="U172" s="55">
        <v>-1.9390204</v>
      </c>
      <c r="V172" s="55">
        <v>0.3352426</v>
      </c>
      <c r="W172" s="56">
        <v>-1.9464056000000001</v>
      </c>
    </row>
    <row r="173" spans="1:23" x14ac:dyDescent="0.3">
      <c r="A173" s="60">
        <v>44734.6715625</v>
      </c>
      <c r="B173" s="57">
        <v>1.7874999999999999E-2</v>
      </c>
      <c r="C173" s="57">
        <v>0.33587499999999998</v>
      </c>
      <c r="D173" s="55">
        <f t="shared" si="13"/>
        <v>0.318</v>
      </c>
      <c r="E173" s="57">
        <v>6.5125000000000002E-2</v>
      </c>
      <c r="F173" s="57">
        <v>0.25587500000000002</v>
      </c>
      <c r="G173" s="55">
        <f t="shared" si="14"/>
        <v>0.19075000000000003</v>
      </c>
      <c r="H173" s="55">
        <f t="shared" si="15"/>
        <v>0.5998427672955976</v>
      </c>
      <c r="I173" s="55"/>
      <c r="J173" s="57">
        <v>0.136875</v>
      </c>
      <c r="K173" s="57">
        <v>0.580125</v>
      </c>
      <c r="L173" s="55">
        <f t="shared" si="16"/>
        <v>0.44325000000000003</v>
      </c>
      <c r="M173" s="57">
        <v>2.325E-2</v>
      </c>
      <c r="N173" s="57">
        <v>0.12675</v>
      </c>
      <c r="O173" s="55">
        <f t="shared" si="17"/>
        <v>0.10350000000000001</v>
      </c>
      <c r="P173" s="55">
        <f t="shared" si="18"/>
        <v>0.233502538071066</v>
      </c>
      <c r="Q173" s="57">
        <v>17.3</v>
      </c>
      <c r="R173" s="57">
        <v>-0.25008140000000001</v>
      </c>
      <c r="S173" s="57">
        <v>-0.13413079999999999</v>
      </c>
      <c r="T173" s="57">
        <v>0.33510659999999998</v>
      </c>
      <c r="U173" s="57">
        <v>-1.9366791000000001</v>
      </c>
      <c r="V173" s="57">
        <v>0.33519480000000001</v>
      </c>
      <c r="W173" s="58">
        <v>-1.9429893</v>
      </c>
    </row>
    <row r="174" spans="1:23" x14ac:dyDescent="0.3">
      <c r="A174" s="59">
        <v>44734.671574074076</v>
      </c>
      <c r="B174" s="55">
        <v>1.7874999999999999E-2</v>
      </c>
      <c r="C174" s="55">
        <v>0.33600000000000002</v>
      </c>
      <c r="D174" s="55">
        <f t="shared" si="13"/>
        <v>0.31812500000000005</v>
      </c>
      <c r="E174" s="55">
        <v>6.5125000000000002E-2</v>
      </c>
      <c r="F174" s="55">
        <v>0.25587500000000002</v>
      </c>
      <c r="G174" s="55">
        <f t="shared" si="14"/>
        <v>0.19075000000000003</v>
      </c>
      <c r="H174" s="55">
        <f t="shared" si="15"/>
        <v>0.59960707269155211</v>
      </c>
      <c r="I174" s="55"/>
      <c r="J174" s="55">
        <v>0.136875</v>
      </c>
      <c r="K174" s="55">
        <v>0.580125</v>
      </c>
      <c r="L174" s="55">
        <f t="shared" si="16"/>
        <v>0.44325000000000003</v>
      </c>
      <c r="M174" s="55">
        <v>2.325E-2</v>
      </c>
      <c r="N174" s="55">
        <v>0.12675</v>
      </c>
      <c r="O174" s="55">
        <f t="shared" si="17"/>
        <v>0.10350000000000001</v>
      </c>
      <c r="P174" s="55">
        <f t="shared" si="18"/>
        <v>0.233502538071066</v>
      </c>
      <c r="Q174" s="55">
        <v>18.100000000000001</v>
      </c>
      <c r="R174" s="55">
        <v>-0.24902160000000001</v>
      </c>
      <c r="S174" s="55">
        <v>-0.12275709999999999</v>
      </c>
      <c r="T174" s="55">
        <v>0.33617029999999998</v>
      </c>
      <c r="U174" s="55">
        <v>-1.9366791000000001</v>
      </c>
      <c r="V174" s="55">
        <v>0.335289</v>
      </c>
      <c r="W174" s="56">
        <v>-1.9407684000000001</v>
      </c>
    </row>
    <row r="175" spans="1:23" x14ac:dyDescent="0.3">
      <c r="A175" s="60">
        <v>44734.671585648146</v>
      </c>
      <c r="B175" s="57">
        <v>1.7874999999999999E-2</v>
      </c>
      <c r="C175" s="57">
        <v>0.33600000000000002</v>
      </c>
      <c r="D175" s="55">
        <f t="shared" si="13"/>
        <v>0.31812500000000005</v>
      </c>
      <c r="E175" s="57">
        <v>6.5125000000000002E-2</v>
      </c>
      <c r="F175" s="57">
        <v>0.25587500000000002</v>
      </c>
      <c r="G175" s="55">
        <f t="shared" si="14"/>
        <v>0.19075000000000003</v>
      </c>
      <c r="H175" s="55">
        <f t="shared" si="15"/>
        <v>0.59960707269155211</v>
      </c>
      <c r="I175" s="55"/>
      <c r="J175" s="57">
        <v>0.136875</v>
      </c>
      <c r="K175" s="57">
        <v>0.580125</v>
      </c>
      <c r="L175" s="55">
        <f t="shared" si="16"/>
        <v>0.44325000000000003</v>
      </c>
      <c r="M175" s="57">
        <v>2.325E-2</v>
      </c>
      <c r="N175" s="57">
        <v>0.12687499999999999</v>
      </c>
      <c r="O175" s="55">
        <f t="shared" si="17"/>
        <v>0.10362499999999999</v>
      </c>
      <c r="P175" s="55">
        <f t="shared" si="18"/>
        <v>0.23378454596728707</v>
      </c>
      <c r="Q175" s="57">
        <v>18.100000000000001</v>
      </c>
      <c r="R175" s="57">
        <v>-0.2482926</v>
      </c>
      <c r="S175" s="57">
        <v>-0.1359233</v>
      </c>
      <c r="T175" s="57">
        <v>0.33617029999999998</v>
      </c>
      <c r="U175" s="57">
        <v>-1.9467007999999999</v>
      </c>
      <c r="V175" s="57">
        <v>0.33559909999999998</v>
      </c>
      <c r="W175" s="58">
        <v>-1.9414438000000001</v>
      </c>
    </row>
    <row r="176" spans="1:23" x14ac:dyDescent="0.3">
      <c r="A176" s="59">
        <v>44734.671597222223</v>
      </c>
      <c r="B176" s="55">
        <v>1.7874999999999999E-2</v>
      </c>
      <c r="C176" s="55">
        <v>0.33600000000000002</v>
      </c>
      <c r="D176" s="55">
        <f t="shared" si="13"/>
        <v>0.31812500000000005</v>
      </c>
      <c r="E176" s="55">
        <v>6.5125000000000002E-2</v>
      </c>
      <c r="F176" s="55">
        <v>0.25587500000000002</v>
      </c>
      <c r="G176" s="55">
        <f t="shared" si="14"/>
        <v>0.19075000000000003</v>
      </c>
      <c r="H176" s="55">
        <f t="shared" si="15"/>
        <v>0.59960707269155211</v>
      </c>
      <c r="I176" s="55"/>
      <c r="J176" s="55">
        <v>0.136875</v>
      </c>
      <c r="K176" s="55">
        <v>0.580125</v>
      </c>
      <c r="L176" s="55">
        <f t="shared" si="16"/>
        <v>0.44325000000000003</v>
      </c>
      <c r="M176" s="55">
        <v>2.325E-2</v>
      </c>
      <c r="N176" s="55">
        <v>0.12687499999999999</v>
      </c>
      <c r="O176" s="55">
        <f t="shared" si="17"/>
        <v>0.10362499999999999</v>
      </c>
      <c r="P176" s="55">
        <f t="shared" si="18"/>
        <v>0.23378454596728707</v>
      </c>
      <c r="Q176" s="55">
        <v>17.399999999999999</v>
      </c>
      <c r="R176" s="55">
        <v>-0.2468668</v>
      </c>
      <c r="S176" s="55">
        <v>-0.13771549999999999</v>
      </c>
      <c r="T176" s="55">
        <v>0.33617029999999998</v>
      </c>
      <c r="U176" s="55">
        <v>-1.9467007999999999</v>
      </c>
      <c r="V176" s="55">
        <v>0.33580009999999999</v>
      </c>
      <c r="W176" s="56">
        <v>-1.9432940000000001</v>
      </c>
    </row>
    <row r="177" spans="1:23" x14ac:dyDescent="0.3">
      <c r="A177" s="60">
        <v>44734.6716087963</v>
      </c>
      <c r="B177" s="57">
        <v>1.7874999999999999E-2</v>
      </c>
      <c r="C177" s="57">
        <v>0.33600000000000002</v>
      </c>
      <c r="D177" s="55">
        <f t="shared" si="13"/>
        <v>0.31812500000000005</v>
      </c>
      <c r="E177" s="57">
        <v>6.5125000000000002E-2</v>
      </c>
      <c r="F177" s="57">
        <v>0.25587500000000002</v>
      </c>
      <c r="G177" s="55">
        <f t="shared" si="14"/>
        <v>0.19075000000000003</v>
      </c>
      <c r="H177" s="55">
        <f t="shared" si="15"/>
        <v>0.59960707269155211</v>
      </c>
      <c r="I177" s="55"/>
      <c r="J177" s="57">
        <v>0.136875</v>
      </c>
      <c r="K177" s="57">
        <v>0.580125</v>
      </c>
      <c r="L177" s="55">
        <f t="shared" si="16"/>
        <v>0.44325000000000003</v>
      </c>
      <c r="M177" s="57">
        <v>2.325E-2</v>
      </c>
      <c r="N177" s="57">
        <v>0.12687499999999999</v>
      </c>
      <c r="O177" s="55">
        <f t="shared" si="17"/>
        <v>0.10362499999999999</v>
      </c>
      <c r="P177" s="55">
        <f t="shared" si="18"/>
        <v>0.23378454596728707</v>
      </c>
      <c r="Q177" s="57">
        <v>17.2</v>
      </c>
      <c r="R177" s="57">
        <v>-0.24796170000000001</v>
      </c>
      <c r="S177" s="57">
        <v>-0.1263397</v>
      </c>
      <c r="T177" s="57">
        <v>0.33617029999999998</v>
      </c>
      <c r="U177" s="57">
        <v>-1.9467007999999999</v>
      </c>
      <c r="V177" s="57">
        <v>0.33593040000000002</v>
      </c>
      <c r="W177" s="58">
        <v>-1.9444931999999999</v>
      </c>
    </row>
    <row r="178" spans="1:23" x14ac:dyDescent="0.3">
      <c r="A178" s="59">
        <v>44734.671620370369</v>
      </c>
      <c r="B178" s="55">
        <v>1.7874999999999999E-2</v>
      </c>
      <c r="C178" s="55">
        <v>0.33600000000000002</v>
      </c>
      <c r="D178" s="55">
        <f t="shared" si="13"/>
        <v>0.31812500000000005</v>
      </c>
      <c r="E178" s="55">
        <v>6.5125000000000002E-2</v>
      </c>
      <c r="F178" s="55">
        <v>0.25587500000000002</v>
      </c>
      <c r="G178" s="55">
        <f t="shared" si="14"/>
        <v>0.19075000000000003</v>
      </c>
      <c r="H178" s="55">
        <f t="shared" si="15"/>
        <v>0.59960707269155211</v>
      </c>
      <c r="I178" s="55"/>
      <c r="J178" s="55">
        <v>0.136875</v>
      </c>
      <c r="K178" s="55">
        <v>0.580125</v>
      </c>
      <c r="L178" s="55">
        <f t="shared" si="16"/>
        <v>0.44325000000000003</v>
      </c>
      <c r="M178" s="55">
        <v>2.325E-2</v>
      </c>
      <c r="N178" s="55">
        <v>0.12687499999999999</v>
      </c>
      <c r="O178" s="55">
        <f t="shared" si="17"/>
        <v>0.10362499999999999</v>
      </c>
      <c r="P178" s="55">
        <f t="shared" si="18"/>
        <v>0.23378454596728707</v>
      </c>
      <c r="Q178" s="55">
        <v>18</v>
      </c>
      <c r="R178" s="55">
        <v>-0.24690219999999999</v>
      </c>
      <c r="S178" s="55">
        <v>-0.1359233</v>
      </c>
      <c r="T178" s="55">
        <v>0.33617029999999998</v>
      </c>
      <c r="U178" s="55">
        <v>-1.9467007999999999</v>
      </c>
      <c r="V178" s="55">
        <v>0.3360148</v>
      </c>
      <c r="W178" s="56">
        <v>-1.9452703</v>
      </c>
    </row>
    <row r="179" spans="1:23" x14ac:dyDescent="0.3">
      <c r="A179" s="60">
        <v>44734.671631944446</v>
      </c>
      <c r="B179" s="57">
        <v>1.7874999999999999E-2</v>
      </c>
      <c r="C179" s="57">
        <v>0.33600000000000002</v>
      </c>
      <c r="D179" s="55">
        <f t="shared" si="13"/>
        <v>0.31812500000000005</v>
      </c>
      <c r="E179" s="57">
        <v>6.5125000000000002E-2</v>
      </c>
      <c r="F179" s="57">
        <v>0.25587500000000002</v>
      </c>
      <c r="G179" s="55">
        <f t="shared" si="14"/>
        <v>0.19075000000000003</v>
      </c>
      <c r="H179" s="55">
        <f t="shared" si="15"/>
        <v>0.59960707269155211</v>
      </c>
      <c r="I179" s="55"/>
      <c r="J179" s="57">
        <v>0.136875</v>
      </c>
      <c r="K179" s="57">
        <v>0.580125</v>
      </c>
      <c r="L179" s="55">
        <f t="shared" si="16"/>
        <v>0.44325000000000003</v>
      </c>
      <c r="M179" s="57">
        <v>2.325E-2</v>
      </c>
      <c r="N179" s="57">
        <v>0.12687499999999999</v>
      </c>
      <c r="O179" s="55">
        <f t="shared" si="17"/>
        <v>0.10362499999999999</v>
      </c>
      <c r="P179" s="55">
        <f t="shared" si="18"/>
        <v>0.23378454596728707</v>
      </c>
      <c r="Q179" s="57">
        <v>18.3</v>
      </c>
      <c r="R179" s="57">
        <v>-0.2493851</v>
      </c>
      <c r="S179" s="57">
        <v>-0.1299236</v>
      </c>
      <c r="T179" s="57">
        <v>0.33617029999999998</v>
      </c>
      <c r="U179" s="57">
        <v>-1.9467007999999999</v>
      </c>
      <c r="V179" s="57">
        <v>0.33606950000000002</v>
      </c>
      <c r="W179" s="58">
        <v>-1.9457736999999999</v>
      </c>
    </row>
    <row r="180" spans="1:23" x14ac:dyDescent="0.3">
      <c r="A180" s="59">
        <v>44734.671643518515</v>
      </c>
      <c r="B180" s="55">
        <v>1.7874999999999999E-2</v>
      </c>
      <c r="C180" s="55">
        <v>0.33600000000000002</v>
      </c>
      <c r="D180" s="55">
        <f t="shared" si="13"/>
        <v>0.31812500000000005</v>
      </c>
      <c r="E180" s="55">
        <v>6.5125000000000002E-2</v>
      </c>
      <c r="F180" s="55">
        <v>0.25587500000000002</v>
      </c>
      <c r="G180" s="55">
        <f t="shared" si="14"/>
        <v>0.19075000000000003</v>
      </c>
      <c r="H180" s="55">
        <f t="shared" si="15"/>
        <v>0.59960707269155211</v>
      </c>
      <c r="I180" s="55"/>
      <c r="J180" s="55">
        <v>0.136875</v>
      </c>
      <c r="K180" s="55">
        <v>0.580125</v>
      </c>
      <c r="L180" s="55">
        <f t="shared" si="16"/>
        <v>0.44325000000000003</v>
      </c>
      <c r="M180" s="55">
        <v>2.325E-2</v>
      </c>
      <c r="N180" s="55">
        <v>0.12675</v>
      </c>
      <c r="O180" s="55">
        <f t="shared" si="17"/>
        <v>0.10350000000000001</v>
      </c>
      <c r="P180" s="55">
        <f t="shared" si="18"/>
        <v>0.233502538071066</v>
      </c>
      <c r="Q180" s="55">
        <v>17.899999999999999</v>
      </c>
      <c r="R180" s="55">
        <v>-0.24832589999999999</v>
      </c>
      <c r="S180" s="55">
        <v>-0.12454800000000001</v>
      </c>
      <c r="T180" s="55">
        <v>0.33617029999999998</v>
      </c>
      <c r="U180" s="55">
        <v>-1.9366791000000001</v>
      </c>
      <c r="V180" s="55">
        <v>0.33610489999999998</v>
      </c>
      <c r="W180" s="56">
        <v>-1.9433087</v>
      </c>
    </row>
    <row r="181" spans="1:23" x14ac:dyDescent="0.3">
      <c r="A181" s="60">
        <v>44734.671655092592</v>
      </c>
      <c r="B181" s="57">
        <v>1.7874999999999999E-2</v>
      </c>
      <c r="C181" s="57">
        <v>0.33600000000000002</v>
      </c>
      <c r="D181" s="55">
        <f t="shared" si="13"/>
        <v>0.31812500000000005</v>
      </c>
      <c r="E181" s="57">
        <v>6.5125000000000002E-2</v>
      </c>
      <c r="F181" s="57">
        <v>0.25600000000000001</v>
      </c>
      <c r="G181" s="55">
        <f t="shared" si="14"/>
        <v>0.19087500000000002</v>
      </c>
      <c r="H181" s="55">
        <f t="shared" si="15"/>
        <v>0.6</v>
      </c>
      <c r="I181" s="55"/>
      <c r="J181" s="57">
        <v>0.136875</v>
      </c>
      <c r="K181" s="57">
        <v>0.580125</v>
      </c>
      <c r="L181" s="55">
        <f t="shared" si="16"/>
        <v>0.44325000000000003</v>
      </c>
      <c r="M181" s="57">
        <v>2.325E-2</v>
      </c>
      <c r="N181" s="57">
        <v>0.12675</v>
      </c>
      <c r="O181" s="55">
        <f t="shared" si="17"/>
        <v>0.10350000000000001</v>
      </c>
      <c r="P181" s="55">
        <f t="shared" si="18"/>
        <v>0.233502538071066</v>
      </c>
      <c r="Q181" s="57">
        <v>17</v>
      </c>
      <c r="R181" s="57">
        <v>-0.24902160000000001</v>
      </c>
      <c r="S181" s="57">
        <v>-0.13413079999999999</v>
      </c>
      <c r="T181" s="57">
        <v>0.33439679999999999</v>
      </c>
      <c r="U181" s="57">
        <v>-1.9366791000000001</v>
      </c>
      <c r="V181" s="57">
        <v>0.3358507</v>
      </c>
      <c r="W181" s="58">
        <v>-1.9409755</v>
      </c>
    </row>
    <row r="182" spans="1:23" x14ac:dyDescent="0.3">
      <c r="A182" s="59">
        <v>44734.671666666669</v>
      </c>
      <c r="B182" s="55">
        <v>1.7874999999999999E-2</v>
      </c>
      <c r="C182" s="55">
        <v>0.33612500000000001</v>
      </c>
      <c r="D182" s="55">
        <f t="shared" si="13"/>
        <v>0.31825000000000003</v>
      </c>
      <c r="E182" s="55">
        <v>6.5125000000000002E-2</v>
      </c>
      <c r="F182" s="55">
        <v>0.25600000000000001</v>
      </c>
      <c r="G182" s="55">
        <f t="shared" si="14"/>
        <v>0.19087500000000002</v>
      </c>
      <c r="H182" s="55">
        <f t="shared" si="15"/>
        <v>0.59976433621366854</v>
      </c>
      <c r="I182" s="55"/>
      <c r="J182" s="55">
        <v>0.136875</v>
      </c>
      <c r="K182" s="55">
        <v>0.580125</v>
      </c>
      <c r="L182" s="55">
        <f t="shared" si="16"/>
        <v>0.44325000000000003</v>
      </c>
      <c r="M182" s="55">
        <v>2.325E-2</v>
      </c>
      <c r="N182" s="55">
        <v>0.12675</v>
      </c>
      <c r="O182" s="55">
        <f t="shared" si="17"/>
        <v>0.10350000000000001</v>
      </c>
      <c r="P182" s="55">
        <f t="shared" si="18"/>
        <v>0.233502538071066</v>
      </c>
      <c r="Q182" s="55">
        <v>17.8</v>
      </c>
      <c r="R182" s="55">
        <v>-0.25044509999999998</v>
      </c>
      <c r="S182" s="55">
        <v>-0.1323404</v>
      </c>
      <c r="T182" s="55">
        <v>0.33546019999999999</v>
      </c>
      <c r="U182" s="55">
        <v>-1.9366791000000001</v>
      </c>
      <c r="V182" s="55">
        <v>0.33568490000000001</v>
      </c>
      <c r="W182" s="56">
        <v>-1.9394633999999999</v>
      </c>
    </row>
    <row r="183" spans="1:23" x14ac:dyDescent="0.3">
      <c r="A183" s="60">
        <v>44734.671678240738</v>
      </c>
      <c r="B183" s="57">
        <v>1.7874999999999999E-2</v>
      </c>
      <c r="C183" s="57">
        <v>0.33600000000000002</v>
      </c>
      <c r="D183" s="55">
        <f t="shared" si="13"/>
        <v>0.31812500000000005</v>
      </c>
      <c r="E183" s="57">
        <v>6.5125000000000002E-2</v>
      </c>
      <c r="F183" s="57">
        <v>0.25600000000000001</v>
      </c>
      <c r="G183" s="55">
        <f t="shared" si="14"/>
        <v>0.19087500000000002</v>
      </c>
      <c r="H183" s="55">
        <f t="shared" si="15"/>
        <v>0.6</v>
      </c>
      <c r="I183" s="55"/>
      <c r="J183" s="57">
        <v>0.136875</v>
      </c>
      <c r="K183" s="57">
        <v>0.580125</v>
      </c>
      <c r="L183" s="55">
        <f t="shared" si="16"/>
        <v>0.44325000000000003</v>
      </c>
      <c r="M183" s="57">
        <v>2.325E-2</v>
      </c>
      <c r="N183" s="57">
        <v>0.12687499999999999</v>
      </c>
      <c r="O183" s="55">
        <f t="shared" si="17"/>
        <v>0.10362499999999999</v>
      </c>
      <c r="P183" s="55">
        <f t="shared" si="18"/>
        <v>0.23378454596728707</v>
      </c>
      <c r="Q183" s="57">
        <v>18.5</v>
      </c>
      <c r="R183" s="57">
        <v>-0.24865709999999999</v>
      </c>
      <c r="S183" s="57">
        <v>-0.1359233</v>
      </c>
      <c r="T183" s="57">
        <v>0.33439679999999999</v>
      </c>
      <c r="U183" s="57">
        <v>-1.9467007999999999</v>
      </c>
      <c r="V183" s="57">
        <v>0.33556849999999999</v>
      </c>
      <c r="W183" s="58">
        <v>-1.9418933</v>
      </c>
    </row>
    <row r="184" spans="1:23" x14ac:dyDescent="0.3">
      <c r="A184" s="59">
        <v>44734.671689814815</v>
      </c>
      <c r="B184" s="55">
        <v>1.7874999999999999E-2</v>
      </c>
      <c r="C184" s="55">
        <v>0.33600000000000002</v>
      </c>
      <c r="D184" s="55">
        <f t="shared" si="13"/>
        <v>0.31812500000000005</v>
      </c>
      <c r="E184" s="55">
        <v>6.5125000000000002E-2</v>
      </c>
      <c r="F184" s="55">
        <v>0.25600000000000001</v>
      </c>
      <c r="G184" s="55">
        <f t="shared" si="14"/>
        <v>0.19087500000000002</v>
      </c>
      <c r="H184" s="55">
        <f t="shared" si="15"/>
        <v>0.6</v>
      </c>
      <c r="I184" s="55"/>
      <c r="J184" s="55">
        <v>0.136875</v>
      </c>
      <c r="K184" s="55">
        <v>0.580125</v>
      </c>
      <c r="L184" s="55">
        <f t="shared" si="16"/>
        <v>0.44325000000000003</v>
      </c>
      <c r="M184" s="55">
        <v>2.325E-2</v>
      </c>
      <c r="N184" s="55">
        <v>0.12687499999999999</v>
      </c>
      <c r="O184" s="55">
        <f t="shared" si="17"/>
        <v>0.10362499999999999</v>
      </c>
      <c r="P184" s="55">
        <f t="shared" si="18"/>
        <v>0.23378454596728707</v>
      </c>
      <c r="Q184" s="55">
        <v>18</v>
      </c>
      <c r="R184" s="55">
        <v>-0.24902160000000001</v>
      </c>
      <c r="S184" s="55">
        <v>-0.13413079999999999</v>
      </c>
      <c r="T184" s="55">
        <v>0.33439679999999999</v>
      </c>
      <c r="U184" s="55">
        <v>-1.9467007999999999</v>
      </c>
      <c r="V184" s="55">
        <v>0.33515610000000001</v>
      </c>
      <c r="W184" s="56">
        <v>-1.9435853999999999</v>
      </c>
    </row>
    <row r="185" spans="1:23" x14ac:dyDescent="0.3">
      <c r="A185" s="60">
        <v>44734.671701388892</v>
      </c>
      <c r="B185" s="57">
        <v>1.7874999999999999E-2</v>
      </c>
      <c r="C185" s="57">
        <v>0.33600000000000002</v>
      </c>
      <c r="D185" s="55">
        <f t="shared" si="13"/>
        <v>0.31812500000000005</v>
      </c>
      <c r="E185" s="57">
        <v>6.5125000000000002E-2</v>
      </c>
      <c r="F185" s="57">
        <v>0.25600000000000001</v>
      </c>
      <c r="G185" s="55">
        <f t="shared" si="14"/>
        <v>0.19087500000000002</v>
      </c>
      <c r="H185" s="55">
        <f t="shared" si="15"/>
        <v>0.6</v>
      </c>
      <c r="I185" s="55"/>
      <c r="J185" s="57">
        <v>0.136875</v>
      </c>
      <c r="K185" s="57">
        <v>0.580125</v>
      </c>
      <c r="L185" s="55">
        <f t="shared" si="16"/>
        <v>0.44325000000000003</v>
      </c>
      <c r="M185" s="57">
        <v>2.325E-2</v>
      </c>
      <c r="N185" s="57">
        <v>0.12687499999999999</v>
      </c>
      <c r="O185" s="55">
        <f t="shared" si="17"/>
        <v>0.10362499999999999</v>
      </c>
      <c r="P185" s="55">
        <f t="shared" si="18"/>
        <v>0.23378454596728707</v>
      </c>
      <c r="Q185" s="57">
        <v>17.3</v>
      </c>
      <c r="R185" s="57">
        <v>-0.24723210000000001</v>
      </c>
      <c r="S185" s="57">
        <v>-0.1323404</v>
      </c>
      <c r="T185" s="57">
        <v>0.33439679999999999</v>
      </c>
      <c r="U185" s="57">
        <v>-1.9467007999999999</v>
      </c>
      <c r="V185" s="57">
        <v>0.33488889999999999</v>
      </c>
      <c r="W185" s="58">
        <v>-1.9446821000000001</v>
      </c>
    </row>
    <row r="186" spans="1:23" x14ac:dyDescent="0.3">
      <c r="A186" s="59">
        <v>44734.671712962961</v>
      </c>
      <c r="B186" s="55">
        <v>1.7874999999999999E-2</v>
      </c>
      <c r="C186" s="55">
        <v>0.33600000000000002</v>
      </c>
      <c r="D186" s="55">
        <f t="shared" si="13"/>
        <v>0.31812500000000005</v>
      </c>
      <c r="E186" s="55">
        <v>6.5125000000000002E-2</v>
      </c>
      <c r="F186" s="55">
        <v>0.25587500000000002</v>
      </c>
      <c r="G186" s="55">
        <f t="shared" si="14"/>
        <v>0.19075000000000003</v>
      </c>
      <c r="H186" s="55">
        <f t="shared" si="15"/>
        <v>0.59960707269155211</v>
      </c>
      <c r="I186" s="55"/>
      <c r="J186" s="55">
        <v>0.136875</v>
      </c>
      <c r="K186" s="55">
        <v>0.580125</v>
      </c>
      <c r="L186" s="55">
        <f t="shared" si="16"/>
        <v>0.44325000000000003</v>
      </c>
      <c r="M186" s="55">
        <v>2.325E-2</v>
      </c>
      <c r="N186" s="55">
        <v>0.12687499999999999</v>
      </c>
      <c r="O186" s="55">
        <f t="shared" si="17"/>
        <v>0.10362499999999999</v>
      </c>
      <c r="P186" s="55">
        <f t="shared" si="18"/>
        <v>0.23378454596728707</v>
      </c>
      <c r="Q186" s="55">
        <v>17.399999999999999</v>
      </c>
      <c r="R186" s="55">
        <v>-0.2461721</v>
      </c>
      <c r="S186" s="55">
        <v>-0.1323404</v>
      </c>
      <c r="T186" s="55">
        <v>0.33617029999999998</v>
      </c>
      <c r="U186" s="55">
        <v>-1.9467007999999999</v>
      </c>
      <c r="V186" s="55">
        <v>0.33523799999999998</v>
      </c>
      <c r="W186" s="56">
        <v>-1.9453927</v>
      </c>
    </row>
    <row r="187" spans="1:23" x14ac:dyDescent="0.3">
      <c r="A187" s="60">
        <v>44734.671724537038</v>
      </c>
      <c r="B187" s="57">
        <v>1.7874999999999999E-2</v>
      </c>
      <c r="C187" s="57">
        <v>0.33587499999999998</v>
      </c>
      <c r="D187" s="55">
        <f t="shared" si="13"/>
        <v>0.318</v>
      </c>
      <c r="E187" s="57">
        <v>6.5125000000000002E-2</v>
      </c>
      <c r="F187" s="57">
        <v>0.25587500000000002</v>
      </c>
      <c r="G187" s="55">
        <f t="shared" si="14"/>
        <v>0.19075000000000003</v>
      </c>
      <c r="H187" s="55">
        <f t="shared" si="15"/>
        <v>0.5998427672955976</v>
      </c>
      <c r="I187" s="55"/>
      <c r="J187" s="57">
        <v>0.13700000000000001</v>
      </c>
      <c r="K187" s="57">
        <v>0.58025000000000004</v>
      </c>
      <c r="L187" s="55">
        <f t="shared" si="16"/>
        <v>0.44325000000000003</v>
      </c>
      <c r="M187" s="57">
        <v>2.325E-2</v>
      </c>
      <c r="N187" s="57">
        <v>0.12687499999999999</v>
      </c>
      <c r="O187" s="55">
        <f t="shared" si="17"/>
        <v>0.10362499999999999</v>
      </c>
      <c r="P187" s="55">
        <f t="shared" si="18"/>
        <v>0.23378454596728707</v>
      </c>
      <c r="Q187" s="57">
        <v>18.399999999999999</v>
      </c>
      <c r="R187" s="57">
        <v>-0.24723210000000001</v>
      </c>
      <c r="S187" s="57">
        <v>-0.1323404</v>
      </c>
      <c r="T187" s="57">
        <v>0.33510659999999998</v>
      </c>
      <c r="U187" s="57">
        <v>-1.9466996999999999</v>
      </c>
      <c r="V187" s="57">
        <v>0.33552880000000002</v>
      </c>
      <c r="W187" s="58">
        <v>-1.9459373</v>
      </c>
    </row>
    <row r="188" spans="1:23" x14ac:dyDescent="0.3">
      <c r="A188" s="59">
        <v>44734.671736111108</v>
      </c>
      <c r="B188" s="55">
        <v>1.7874999999999999E-2</v>
      </c>
      <c r="C188" s="55">
        <v>0.33587499999999998</v>
      </c>
      <c r="D188" s="55">
        <f t="shared" si="13"/>
        <v>0.318</v>
      </c>
      <c r="E188" s="55">
        <v>6.5125000000000002E-2</v>
      </c>
      <c r="F188" s="55">
        <v>0.25587500000000002</v>
      </c>
      <c r="G188" s="55">
        <f t="shared" si="14"/>
        <v>0.19075000000000003</v>
      </c>
      <c r="H188" s="55">
        <f t="shared" si="15"/>
        <v>0.5998427672955976</v>
      </c>
      <c r="I188" s="55"/>
      <c r="J188" s="55">
        <v>0.13700000000000001</v>
      </c>
      <c r="K188" s="55">
        <v>0.58025000000000004</v>
      </c>
      <c r="L188" s="55">
        <f t="shared" si="16"/>
        <v>0.44325000000000003</v>
      </c>
      <c r="M188" s="55">
        <v>2.325E-2</v>
      </c>
      <c r="N188" s="55">
        <v>0.12687499999999999</v>
      </c>
      <c r="O188" s="55">
        <f t="shared" si="17"/>
        <v>0.10362499999999999</v>
      </c>
      <c r="P188" s="55">
        <f t="shared" si="18"/>
        <v>0.23378454596728707</v>
      </c>
      <c r="Q188" s="55">
        <v>18.399999999999999</v>
      </c>
      <c r="R188" s="55">
        <v>-0.25150499999999998</v>
      </c>
      <c r="S188" s="55">
        <v>-0.1287586</v>
      </c>
      <c r="T188" s="55">
        <v>0.33510659999999998</v>
      </c>
      <c r="U188" s="55">
        <v>-1.9466996999999999</v>
      </c>
      <c r="V188" s="55">
        <v>0.3354473</v>
      </c>
      <c r="W188" s="56">
        <v>-1.9462059</v>
      </c>
    </row>
    <row r="189" spans="1:23" x14ac:dyDescent="0.3">
      <c r="A189" s="60">
        <v>44734.671747685185</v>
      </c>
      <c r="B189" s="57">
        <v>1.7874999999999999E-2</v>
      </c>
      <c r="C189" s="57">
        <v>0.33587499999999998</v>
      </c>
      <c r="D189" s="55">
        <f t="shared" si="13"/>
        <v>0.318</v>
      </c>
      <c r="E189" s="57">
        <v>6.5125000000000002E-2</v>
      </c>
      <c r="F189" s="57">
        <v>0.25587500000000002</v>
      </c>
      <c r="G189" s="55">
        <f t="shared" si="14"/>
        <v>0.19075000000000003</v>
      </c>
      <c r="H189" s="55">
        <f t="shared" si="15"/>
        <v>0.5998427672955976</v>
      </c>
      <c r="I189" s="55"/>
      <c r="J189" s="57">
        <v>0.13700000000000001</v>
      </c>
      <c r="K189" s="57">
        <v>0.58037499999999997</v>
      </c>
      <c r="L189" s="55">
        <f t="shared" si="16"/>
        <v>0.44337499999999996</v>
      </c>
      <c r="M189" s="57">
        <v>2.325E-2</v>
      </c>
      <c r="N189" s="57">
        <v>0.12687499999999999</v>
      </c>
      <c r="O189" s="55">
        <f t="shared" si="17"/>
        <v>0.10362499999999999</v>
      </c>
      <c r="P189" s="55">
        <f t="shared" si="18"/>
        <v>0.2337186354665915</v>
      </c>
      <c r="Q189" s="57">
        <v>17.399999999999999</v>
      </c>
      <c r="R189" s="57">
        <v>-0.2493534</v>
      </c>
      <c r="S189" s="57">
        <v>-0.1287586</v>
      </c>
      <c r="T189" s="57">
        <v>0.33510659999999998</v>
      </c>
      <c r="U189" s="57">
        <v>-1.9443592999999999</v>
      </c>
      <c r="V189" s="57">
        <v>0.3353274</v>
      </c>
      <c r="W189" s="58">
        <v>-1.9463484</v>
      </c>
    </row>
    <row r="190" spans="1:23" x14ac:dyDescent="0.3">
      <c r="A190" s="59">
        <v>44734.671759259261</v>
      </c>
      <c r="B190" s="55">
        <v>1.7874999999999999E-2</v>
      </c>
      <c r="C190" s="55">
        <v>0.33587499999999998</v>
      </c>
      <c r="D190" s="55">
        <f t="shared" si="13"/>
        <v>0.318</v>
      </c>
      <c r="E190" s="55">
        <v>6.5125000000000002E-2</v>
      </c>
      <c r="F190" s="55">
        <v>0.25587500000000002</v>
      </c>
      <c r="G190" s="55">
        <f t="shared" si="14"/>
        <v>0.19075000000000003</v>
      </c>
      <c r="H190" s="55">
        <f t="shared" si="15"/>
        <v>0.5998427672955976</v>
      </c>
      <c r="I190" s="55"/>
      <c r="J190" s="55">
        <v>0.13700000000000001</v>
      </c>
      <c r="K190" s="55">
        <v>0.58037499999999997</v>
      </c>
      <c r="L190" s="55">
        <f t="shared" si="16"/>
        <v>0.44337499999999996</v>
      </c>
      <c r="M190" s="55">
        <v>2.325E-2</v>
      </c>
      <c r="N190" s="55">
        <v>0.12687499999999999</v>
      </c>
      <c r="O190" s="55">
        <f t="shared" si="17"/>
        <v>0.10362499999999999</v>
      </c>
      <c r="P190" s="55">
        <f t="shared" si="18"/>
        <v>0.2337186354665915</v>
      </c>
      <c r="Q190" s="55">
        <v>17</v>
      </c>
      <c r="R190" s="55">
        <v>-0.2482926</v>
      </c>
      <c r="S190" s="55">
        <v>-0.1209659</v>
      </c>
      <c r="T190" s="55">
        <v>0.33510659999999998</v>
      </c>
      <c r="U190" s="55">
        <v>-1.9443592999999999</v>
      </c>
      <c r="V190" s="55">
        <v>0.33524969999999998</v>
      </c>
      <c r="W190" s="56">
        <v>-1.9456486</v>
      </c>
    </row>
    <row r="191" spans="1:23" x14ac:dyDescent="0.3">
      <c r="A191" s="60">
        <v>44734.671770833331</v>
      </c>
      <c r="B191" s="57">
        <v>1.7874999999999999E-2</v>
      </c>
      <c r="C191" s="57">
        <v>0.33587499999999998</v>
      </c>
      <c r="D191" s="55">
        <f t="shared" si="13"/>
        <v>0.318</v>
      </c>
      <c r="E191" s="57">
        <v>6.5125000000000002E-2</v>
      </c>
      <c r="F191" s="57">
        <v>0.25587500000000002</v>
      </c>
      <c r="G191" s="55">
        <f t="shared" si="14"/>
        <v>0.19075000000000003</v>
      </c>
      <c r="H191" s="55">
        <f t="shared" si="15"/>
        <v>0.5998427672955976</v>
      </c>
      <c r="I191" s="55"/>
      <c r="J191" s="57">
        <v>0.13700000000000001</v>
      </c>
      <c r="K191" s="57">
        <v>0.58037499999999997</v>
      </c>
      <c r="L191" s="55">
        <f t="shared" si="16"/>
        <v>0.44337499999999996</v>
      </c>
      <c r="M191" s="57">
        <v>2.325E-2</v>
      </c>
      <c r="N191" s="57">
        <v>0.12687499999999999</v>
      </c>
      <c r="O191" s="55">
        <f t="shared" si="17"/>
        <v>0.10362499999999999</v>
      </c>
      <c r="P191" s="55">
        <f t="shared" si="18"/>
        <v>0.2337186354665915</v>
      </c>
      <c r="Q191" s="57">
        <v>18.2</v>
      </c>
      <c r="R191" s="57">
        <v>-0.25008140000000001</v>
      </c>
      <c r="S191" s="57">
        <v>-0.1401221</v>
      </c>
      <c r="T191" s="57">
        <v>0.33510659999999998</v>
      </c>
      <c r="U191" s="57">
        <v>-1.9443592999999999</v>
      </c>
      <c r="V191" s="57">
        <v>0.33519939999999998</v>
      </c>
      <c r="W191" s="58">
        <v>-1.9451946</v>
      </c>
    </row>
    <row r="192" spans="1:23" x14ac:dyDescent="0.3">
      <c r="A192" s="59">
        <v>44734.671782407408</v>
      </c>
      <c r="B192" s="55">
        <v>1.7874999999999999E-2</v>
      </c>
      <c r="C192" s="55">
        <v>0.33587499999999998</v>
      </c>
      <c r="D192" s="55">
        <f t="shared" si="13"/>
        <v>0.318</v>
      </c>
      <c r="E192" s="55">
        <v>6.5125000000000002E-2</v>
      </c>
      <c r="F192" s="55">
        <v>0.25587500000000002</v>
      </c>
      <c r="G192" s="55">
        <f t="shared" si="14"/>
        <v>0.19075000000000003</v>
      </c>
      <c r="H192" s="55">
        <f t="shared" si="15"/>
        <v>0.5998427672955976</v>
      </c>
      <c r="I192" s="55"/>
      <c r="J192" s="55">
        <v>0.13700000000000001</v>
      </c>
      <c r="K192" s="55">
        <v>0.58037499999999997</v>
      </c>
      <c r="L192" s="55">
        <f t="shared" si="16"/>
        <v>0.44337499999999996</v>
      </c>
      <c r="M192" s="55">
        <v>2.325E-2</v>
      </c>
      <c r="N192" s="55">
        <v>0.12687499999999999</v>
      </c>
      <c r="O192" s="55">
        <f t="shared" si="17"/>
        <v>0.10362499999999999</v>
      </c>
      <c r="P192" s="55">
        <f t="shared" si="18"/>
        <v>0.2337186354665915</v>
      </c>
      <c r="Q192" s="55">
        <v>18.600000000000001</v>
      </c>
      <c r="R192" s="55">
        <v>-0.25186779999999998</v>
      </c>
      <c r="S192" s="55">
        <v>-0.1191755</v>
      </c>
      <c r="T192" s="55">
        <v>0.33510659999999998</v>
      </c>
      <c r="U192" s="55">
        <v>-1.9443592999999999</v>
      </c>
      <c r="V192" s="55">
        <v>0.33502609999999999</v>
      </c>
      <c r="W192" s="56">
        <v>-1.9449008000000001</v>
      </c>
    </row>
    <row r="193" spans="1:23" x14ac:dyDescent="0.3">
      <c r="A193" s="60">
        <v>44734.671793981484</v>
      </c>
      <c r="B193" s="57">
        <v>1.7874999999999999E-2</v>
      </c>
      <c r="C193" s="57">
        <v>0.33587499999999998</v>
      </c>
      <c r="D193" s="55">
        <f t="shared" si="13"/>
        <v>0.318</v>
      </c>
      <c r="E193" s="57">
        <v>6.5125000000000002E-2</v>
      </c>
      <c r="F193" s="57">
        <v>0.25587500000000002</v>
      </c>
      <c r="G193" s="55">
        <f t="shared" si="14"/>
        <v>0.19075000000000003</v>
      </c>
      <c r="H193" s="55">
        <f t="shared" si="15"/>
        <v>0.5998427672955976</v>
      </c>
      <c r="I193" s="55"/>
      <c r="J193" s="57">
        <v>0.13700000000000001</v>
      </c>
      <c r="K193" s="57">
        <v>0.58037499999999997</v>
      </c>
      <c r="L193" s="55">
        <f t="shared" si="16"/>
        <v>0.44337499999999996</v>
      </c>
      <c r="M193" s="57">
        <v>2.325E-2</v>
      </c>
      <c r="N193" s="57">
        <v>0.12687499999999999</v>
      </c>
      <c r="O193" s="55">
        <f t="shared" si="17"/>
        <v>0.10362499999999999</v>
      </c>
      <c r="P193" s="55">
        <f t="shared" si="18"/>
        <v>0.2337186354665915</v>
      </c>
      <c r="Q193" s="57">
        <v>17.7</v>
      </c>
      <c r="R193" s="57">
        <v>-0.25044509999999998</v>
      </c>
      <c r="S193" s="57">
        <v>-0.1287586</v>
      </c>
      <c r="T193" s="57">
        <v>0.33510659999999998</v>
      </c>
      <c r="U193" s="57">
        <v>-1.9443592999999999</v>
      </c>
      <c r="V193" s="57">
        <v>0.33505439999999997</v>
      </c>
      <c r="W193" s="58">
        <v>-1.9447105</v>
      </c>
    </row>
    <row r="194" spans="1:23" x14ac:dyDescent="0.3">
      <c r="A194" s="59">
        <v>44734.671805555554</v>
      </c>
      <c r="B194" s="55">
        <v>1.7874999999999999E-2</v>
      </c>
      <c r="C194" s="55">
        <v>0.33587499999999998</v>
      </c>
      <c r="D194" s="55">
        <f t="shared" si="13"/>
        <v>0.318</v>
      </c>
      <c r="E194" s="55">
        <v>6.5125000000000002E-2</v>
      </c>
      <c r="F194" s="55">
        <v>0.25587500000000002</v>
      </c>
      <c r="G194" s="55">
        <f t="shared" si="14"/>
        <v>0.19075000000000003</v>
      </c>
      <c r="H194" s="55">
        <f t="shared" si="15"/>
        <v>0.5998427672955976</v>
      </c>
      <c r="I194" s="55"/>
      <c r="J194" s="55">
        <v>0.13700000000000001</v>
      </c>
      <c r="K194" s="55">
        <v>0.58037499999999997</v>
      </c>
      <c r="L194" s="55">
        <f t="shared" si="16"/>
        <v>0.44337499999999996</v>
      </c>
      <c r="M194" s="55">
        <v>2.325E-2</v>
      </c>
      <c r="N194" s="55">
        <v>0.12687499999999999</v>
      </c>
      <c r="O194" s="55">
        <f t="shared" si="17"/>
        <v>0.10362499999999999</v>
      </c>
      <c r="P194" s="55">
        <f t="shared" si="18"/>
        <v>0.2337186354665915</v>
      </c>
      <c r="Q194" s="55">
        <v>16.600000000000001</v>
      </c>
      <c r="R194" s="55">
        <v>-0.24653749999999999</v>
      </c>
      <c r="S194" s="55">
        <v>-0.1287586</v>
      </c>
      <c r="T194" s="55">
        <v>0.33510659999999998</v>
      </c>
      <c r="U194" s="55">
        <v>-1.9443592999999999</v>
      </c>
      <c r="V194" s="55">
        <v>0.3350727</v>
      </c>
      <c r="W194" s="56">
        <v>-1.9445866000000001</v>
      </c>
    </row>
    <row r="195" spans="1:23" x14ac:dyDescent="0.3">
      <c r="A195" s="60">
        <v>44734.671817129631</v>
      </c>
      <c r="B195" s="57">
        <v>1.7874999999999999E-2</v>
      </c>
      <c r="C195" s="57">
        <v>0.33600000000000002</v>
      </c>
      <c r="D195" s="55">
        <f t="shared" ref="D195:D258" si="19">C195-B195</f>
        <v>0.31812500000000005</v>
      </c>
      <c r="E195" s="57">
        <v>6.5125000000000002E-2</v>
      </c>
      <c r="F195" s="57">
        <v>0.25587500000000002</v>
      </c>
      <c r="G195" s="55">
        <f t="shared" ref="G195:G258" si="20">F195-E195</f>
        <v>0.19075000000000003</v>
      </c>
      <c r="H195" s="55">
        <f t="shared" ref="H195:H258" si="21">G195/D195</f>
        <v>0.59960707269155211</v>
      </c>
      <c r="I195" s="55"/>
      <c r="J195" s="57">
        <v>0.13700000000000001</v>
      </c>
      <c r="K195" s="57">
        <v>0.58050000000000002</v>
      </c>
      <c r="L195" s="55">
        <f t="shared" ref="L195:L258" si="22">K195-J195</f>
        <v>0.44350000000000001</v>
      </c>
      <c r="M195" s="57">
        <v>2.325E-2</v>
      </c>
      <c r="N195" s="57">
        <v>0.12687499999999999</v>
      </c>
      <c r="O195" s="55">
        <f t="shared" ref="O195:O258" si="23">N195-M195</f>
        <v>0.10362499999999999</v>
      </c>
      <c r="P195" s="55">
        <f t="shared" ref="P195:P258" si="24">O195/L195</f>
        <v>0.23365276211950392</v>
      </c>
      <c r="Q195" s="57">
        <v>17.7</v>
      </c>
      <c r="R195" s="57">
        <v>-0.24971779999999999</v>
      </c>
      <c r="S195" s="57">
        <v>-0.1287586</v>
      </c>
      <c r="T195" s="57">
        <v>0.33617029999999998</v>
      </c>
      <c r="U195" s="57">
        <v>-1.9420183</v>
      </c>
      <c r="V195" s="57">
        <v>0.33529009999999998</v>
      </c>
      <c r="W195" s="58">
        <v>-1.9440972999999999</v>
      </c>
    </row>
    <row r="196" spans="1:23" x14ac:dyDescent="0.3">
      <c r="A196" s="59">
        <v>44734.6718287037</v>
      </c>
      <c r="B196" s="55">
        <v>1.7874999999999999E-2</v>
      </c>
      <c r="C196" s="55">
        <v>0.33600000000000002</v>
      </c>
      <c r="D196" s="55">
        <f t="shared" si="19"/>
        <v>0.31812500000000005</v>
      </c>
      <c r="E196" s="55">
        <v>6.5125000000000002E-2</v>
      </c>
      <c r="F196" s="55">
        <v>0.25587500000000002</v>
      </c>
      <c r="G196" s="55">
        <f t="shared" si="20"/>
        <v>0.19075000000000003</v>
      </c>
      <c r="H196" s="55">
        <f t="shared" si="21"/>
        <v>0.59960707269155211</v>
      </c>
      <c r="I196" s="55"/>
      <c r="J196" s="55">
        <v>0.13700000000000001</v>
      </c>
      <c r="K196" s="55">
        <v>0.58050000000000002</v>
      </c>
      <c r="L196" s="55">
        <f t="shared" si="22"/>
        <v>0.44350000000000001</v>
      </c>
      <c r="M196" s="55">
        <v>2.325E-2</v>
      </c>
      <c r="N196" s="55">
        <v>0.12687499999999999</v>
      </c>
      <c r="O196" s="55">
        <f t="shared" si="23"/>
        <v>0.10362499999999999</v>
      </c>
      <c r="P196" s="55">
        <f t="shared" si="24"/>
        <v>0.23365276211950392</v>
      </c>
      <c r="Q196" s="55">
        <v>18.7</v>
      </c>
      <c r="R196" s="55">
        <v>-0.24547820000000001</v>
      </c>
      <c r="S196" s="55">
        <v>-0.1323404</v>
      </c>
      <c r="T196" s="55">
        <v>0.33617029999999998</v>
      </c>
      <c r="U196" s="55">
        <v>-1.9420183</v>
      </c>
      <c r="V196" s="55">
        <v>0.33559990000000001</v>
      </c>
      <c r="W196" s="56">
        <v>-1.9433657</v>
      </c>
    </row>
    <row r="197" spans="1:23" x14ac:dyDescent="0.3">
      <c r="A197" s="60">
        <v>44734.671840277777</v>
      </c>
      <c r="B197" s="57">
        <v>1.7874999999999999E-2</v>
      </c>
      <c r="C197" s="57">
        <v>0.33600000000000002</v>
      </c>
      <c r="D197" s="55">
        <f t="shared" si="19"/>
        <v>0.31812500000000005</v>
      </c>
      <c r="E197" s="57">
        <v>6.5125000000000002E-2</v>
      </c>
      <c r="F197" s="57">
        <v>0.25600000000000001</v>
      </c>
      <c r="G197" s="55">
        <f t="shared" si="20"/>
        <v>0.19087500000000002</v>
      </c>
      <c r="H197" s="55">
        <f t="shared" si="21"/>
        <v>0.6</v>
      </c>
      <c r="I197" s="55"/>
      <c r="J197" s="57">
        <v>0.13700000000000001</v>
      </c>
      <c r="K197" s="57">
        <v>0.58050000000000002</v>
      </c>
      <c r="L197" s="55">
        <f t="shared" si="22"/>
        <v>0.44350000000000001</v>
      </c>
      <c r="M197" s="57">
        <v>2.325E-2</v>
      </c>
      <c r="N197" s="57">
        <v>0.12687499999999999</v>
      </c>
      <c r="O197" s="55">
        <f t="shared" si="23"/>
        <v>0.10362499999999999</v>
      </c>
      <c r="P197" s="55">
        <f t="shared" si="24"/>
        <v>0.23365276211950392</v>
      </c>
      <c r="Q197" s="57">
        <v>18.100000000000001</v>
      </c>
      <c r="R197" s="57">
        <v>-0.25044509999999998</v>
      </c>
      <c r="S197" s="57">
        <v>-0.12517919999999999</v>
      </c>
      <c r="T197" s="57">
        <v>0.33439679999999999</v>
      </c>
      <c r="U197" s="57">
        <v>-1.9420183</v>
      </c>
      <c r="V197" s="57">
        <v>0.33539550000000001</v>
      </c>
      <c r="W197" s="58">
        <v>-1.9428913999999999</v>
      </c>
    </row>
    <row r="198" spans="1:23" x14ac:dyDescent="0.3">
      <c r="A198" s="59">
        <v>44734.671851851854</v>
      </c>
      <c r="B198" s="55">
        <v>1.7874999999999999E-2</v>
      </c>
      <c r="C198" s="55">
        <v>0.33600000000000002</v>
      </c>
      <c r="D198" s="55">
        <f t="shared" si="19"/>
        <v>0.31812500000000005</v>
      </c>
      <c r="E198" s="55">
        <v>6.5125000000000002E-2</v>
      </c>
      <c r="F198" s="55">
        <v>0.25600000000000001</v>
      </c>
      <c r="G198" s="55">
        <f t="shared" si="20"/>
        <v>0.19087500000000002</v>
      </c>
      <c r="H198" s="55">
        <f t="shared" si="21"/>
        <v>0.6</v>
      </c>
      <c r="I198" s="55"/>
      <c r="J198" s="55">
        <v>0.13700000000000001</v>
      </c>
      <c r="K198" s="55">
        <v>0.58062499999999995</v>
      </c>
      <c r="L198" s="55">
        <f t="shared" si="22"/>
        <v>0.44362499999999994</v>
      </c>
      <c r="M198" s="55">
        <v>2.325E-2</v>
      </c>
      <c r="N198" s="55">
        <v>0.12687499999999999</v>
      </c>
      <c r="O198" s="55">
        <f t="shared" si="23"/>
        <v>0.10362499999999999</v>
      </c>
      <c r="P198" s="55">
        <f t="shared" si="24"/>
        <v>0.23358692589461821</v>
      </c>
      <c r="Q198" s="55">
        <v>17.100000000000001</v>
      </c>
      <c r="R198" s="55">
        <v>-0.24690219999999999</v>
      </c>
      <c r="S198" s="55">
        <v>-0.12696850000000001</v>
      </c>
      <c r="T198" s="55">
        <v>0.33439679999999999</v>
      </c>
      <c r="U198" s="55">
        <v>-1.9396788</v>
      </c>
      <c r="V198" s="55">
        <v>0.33504400000000001</v>
      </c>
      <c r="W198" s="56">
        <v>-1.9421748999999999</v>
      </c>
    </row>
    <row r="199" spans="1:23" x14ac:dyDescent="0.3">
      <c r="A199" s="60">
        <v>44734.671863425923</v>
      </c>
      <c r="B199" s="57">
        <v>1.7874999999999999E-2</v>
      </c>
      <c r="C199" s="57">
        <v>0.33612500000000001</v>
      </c>
      <c r="D199" s="55">
        <f t="shared" si="19"/>
        <v>0.31825000000000003</v>
      </c>
      <c r="E199" s="57">
        <v>6.5125000000000002E-2</v>
      </c>
      <c r="F199" s="57">
        <v>0.25600000000000001</v>
      </c>
      <c r="G199" s="55">
        <f t="shared" si="20"/>
        <v>0.19087500000000002</v>
      </c>
      <c r="H199" s="55">
        <f t="shared" si="21"/>
        <v>0.59976433621366854</v>
      </c>
      <c r="I199" s="55"/>
      <c r="J199" s="57">
        <v>0.13700000000000001</v>
      </c>
      <c r="K199" s="57">
        <v>0.58062499999999995</v>
      </c>
      <c r="L199" s="55">
        <f t="shared" si="22"/>
        <v>0.44362499999999994</v>
      </c>
      <c r="M199" s="57">
        <v>2.325E-2</v>
      </c>
      <c r="N199" s="57">
        <v>0.12687499999999999</v>
      </c>
      <c r="O199" s="55">
        <f t="shared" si="23"/>
        <v>0.10362499999999999</v>
      </c>
      <c r="P199" s="55">
        <f t="shared" si="24"/>
        <v>0.23358692589461821</v>
      </c>
      <c r="Q199" s="57">
        <v>17.2</v>
      </c>
      <c r="R199" s="57">
        <v>-0.24690219999999999</v>
      </c>
      <c r="S199" s="57">
        <v>-0.1347507</v>
      </c>
      <c r="T199" s="57">
        <v>0.33546019999999999</v>
      </c>
      <c r="U199" s="57">
        <v>-1.9396788</v>
      </c>
      <c r="V199" s="57">
        <v>0.33493390000000001</v>
      </c>
      <c r="W199" s="58">
        <v>-1.9412966</v>
      </c>
    </row>
    <row r="200" spans="1:23" x14ac:dyDescent="0.3">
      <c r="A200" s="59">
        <v>44734.671875</v>
      </c>
      <c r="B200" s="55">
        <v>1.7874999999999999E-2</v>
      </c>
      <c r="C200" s="55">
        <v>0.33600000000000002</v>
      </c>
      <c r="D200" s="55">
        <f t="shared" si="19"/>
        <v>0.31812500000000005</v>
      </c>
      <c r="E200" s="55">
        <v>6.5125000000000002E-2</v>
      </c>
      <c r="F200" s="55">
        <v>0.25600000000000001</v>
      </c>
      <c r="G200" s="55">
        <f t="shared" si="20"/>
        <v>0.19087500000000002</v>
      </c>
      <c r="H200" s="55">
        <f t="shared" si="21"/>
        <v>0.6</v>
      </c>
      <c r="I200" s="55"/>
      <c r="J200" s="55">
        <v>0.13700000000000001</v>
      </c>
      <c r="K200" s="55">
        <v>0.58062499999999995</v>
      </c>
      <c r="L200" s="55">
        <f t="shared" si="22"/>
        <v>0.44362499999999994</v>
      </c>
      <c r="M200" s="55">
        <v>2.325E-2</v>
      </c>
      <c r="N200" s="55">
        <v>0.12687499999999999</v>
      </c>
      <c r="O200" s="55">
        <f t="shared" si="23"/>
        <v>0.10362499999999999</v>
      </c>
      <c r="P200" s="55">
        <f t="shared" si="24"/>
        <v>0.23358692589461821</v>
      </c>
      <c r="Q200" s="55">
        <v>18.3</v>
      </c>
      <c r="R200" s="55">
        <v>-0.24971779999999999</v>
      </c>
      <c r="S200" s="55">
        <v>-0.1347507</v>
      </c>
      <c r="T200" s="55">
        <v>0.33439679999999999</v>
      </c>
      <c r="U200" s="55">
        <v>-1.9396788</v>
      </c>
      <c r="V200" s="55">
        <v>0.33491369999999998</v>
      </c>
      <c r="W200" s="56">
        <v>-1.9407274000000001</v>
      </c>
    </row>
    <row r="201" spans="1:23" x14ac:dyDescent="0.3">
      <c r="A201" s="60">
        <v>44734.671886574077</v>
      </c>
      <c r="B201" s="57">
        <v>1.7874999999999999E-2</v>
      </c>
      <c r="C201" s="57">
        <v>0.33600000000000002</v>
      </c>
      <c r="D201" s="55">
        <f t="shared" si="19"/>
        <v>0.31812500000000005</v>
      </c>
      <c r="E201" s="57">
        <v>6.5125000000000002E-2</v>
      </c>
      <c r="F201" s="57">
        <v>0.25600000000000001</v>
      </c>
      <c r="G201" s="55">
        <f t="shared" si="20"/>
        <v>0.19087500000000002</v>
      </c>
      <c r="H201" s="55">
        <f t="shared" si="21"/>
        <v>0.6</v>
      </c>
      <c r="I201" s="55"/>
      <c r="J201" s="57">
        <v>0.13700000000000001</v>
      </c>
      <c r="K201" s="57">
        <v>0.58062499999999995</v>
      </c>
      <c r="L201" s="55">
        <f t="shared" si="22"/>
        <v>0.44362499999999994</v>
      </c>
      <c r="M201" s="57">
        <v>2.325E-2</v>
      </c>
      <c r="N201" s="57">
        <v>0.12687499999999999</v>
      </c>
      <c r="O201" s="55">
        <f t="shared" si="23"/>
        <v>0.10362499999999999</v>
      </c>
      <c r="P201" s="55">
        <f t="shared" si="24"/>
        <v>0.23358692589461821</v>
      </c>
      <c r="Q201" s="57">
        <v>18.399999999999999</v>
      </c>
      <c r="R201" s="57">
        <v>-0.2493851</v>
      </c>
      <c r="S201" s="57">
        <v>-0.12517919999999999</v>
      </c>
      <c r="T201" s="57">
        <v>0.33439679999999999</v>
      </c>
      <c r="U201" s="57">
        <v>-1.9396788</v>
      </c>
      <c r="V201" s="57">
        <v>0.33473180000000002</v>
      </c>
      <c r="W201" s="58">
        <v>-1.9403581999999999</v>
      </c>
    </row>
    <row r="202" spans="1:23" x14ac:dyDescent="0.3">
      <c r="A202" s="59">
        <v>44734.671898148146</v>
      </c>
      <c r="B202" s="55">
        <v>1.7874999999999999E-2</v>
      </c>
      <c r="C202" s="55">
        <v>0.33600000000000002</v>
      </c>
      <c r="D202" s="55">
        <f t="shared" si="19"/>
        <v>0.31812500000000005</v>
      </c>
      <c r="E202" s="55">
        <v>6.5125000000000002E-2</v>
      </c>
      <c r="F202" s="55">
        <v>0.25600000000000001</v>
      </c>
      <c r="G202" s="55">
        <f t="shared" si="20"/>
        <v>0.19087500000000002</v>
      </c>
      <c r="H202" s="55">
        <f t="shared" si="21"/>
        <v>0.6</v>
      </c>
      <c r="I202" s="55"/>
      <c r="J202" s="55">
        <v>0.13700000000000001</v>
      </c>
      <c r="K202" s="55">
        <v>0.58062499999999995</v>
      </c>
      <c r="L202" s="55">
        <f t="shared" si="22"/>
        <v>0.44362499999999994</v>
      </c>
      <c r="M202" s="55">
        <v>2.325E-2</v>
      </c>
      <c r="N202" s="55">
        <v>0.12687499999999999</v>
      </c>
      <c r="O202" s="55">
        <f t="shared" si="23"/>
        <v>0.10362499999999999</v>
      </c>
      <c r="P202" s="55">
        <f t="shared" si="24"/>
        <v>0.23358692589461821</v>
      </c>
      <c r="Q202" s="55">
        <v>17.5</v>
      </c>
      <c r="R202" s="55">
        <v>-0.24690219999999999</v>
      </c>
      <c r="S202" s="55">
        <v>-0.12517919999999999</v>
      </c>
      <c r="T202" s="55">
        <v>0.33439679999999999</v>
      </c>
      <c r="U202" s="55">
        <v>-1.9396788</v>
      </c>
      <c r="V202" s="55">
        <v>0.33461390000000002</v>
      </c>
      <c r="W202" s="56">
        <v>-1.9415343</v>
      </c>
    </row>
    <row r="203" spans="1:23" x14ac:dyDescent="0.3">
      <c r="A203" s="60">
        <v>44734.671909722223</v>
      </c>
      <c r="B203" s="57">
        <v>1.7874999999999999E-2</v>
      </c>
      <c r="C203" s="57">
        <v>0.33600000000000002</v>
      </c>
      <c r="D203" s="55">
        <f t="shared" si="19"/>
        <v>0.31812500000000005</v>
      </c>
      <c r="E203" s="57">
        <v>6.5125000000000002E-2</v>
      </c>
      <c r="F203" s="57">
        <v>0.25600000000000001</v>
      </c>
      <c r="G203" s="55">
        <f t="shared" si="20"/>
        <v>0.19087500000000002</v>
      </c>
      <c r="H203" s="55">
        <f t="shared" si="21"/>
        <v>0.6</v>
      </c>
      <c r="I203" s="55"/>
      <c r="J203" s="57">
        <v>0.13700000000000001</v>
      </c>
      <c r="K203" s="57">
        <v>0.58050000000000002</v>
      </c>
      <c r="L203" s="55">
        <f t="shared" si="22"/>
        <v>0.44350000000000001</v>
      </c>
      <c r="M203" s="57">
        <v>2.325E-2</v>
      </c>
      <c r="N203" s="57">
        <v>0.12687499999999999</v>
      </c>
      <c r="O203" s="55">
        <f t="shared" si="23"/>
        <v>0.10362499999999999</v>
      </c>
      <c r="P203" s="55">
        <f t="shared" si="24"/>
        <v>0.23365276211950392</v>
      </c>
      <c r="Q203" s="57">
        <v>16.899999999999999</v>
      </c>
      <c r="R203" s="57">
        <v>-0.24759709999999999</v>
      </c>
      <c r="S203" s="57">
        <v>-0.13054850000000001</v>
      </c>
      <c r="T203" s="57">
        <v>0.33439679999999999</v>
      </c>
      <c r="U203" s="57">
        <v>-1.9420183</v>
      </c>
      <c r="V203" s="57">
        <v>0.33453749999999999</v>
      </c>
      <c r="W203" s="58">
        <v>-1.9409124</v>
      </c>
    </row>
    <row r="204" spans="1:23" x14ac:dyDescent="0.3">
      <c r="A204" s="59">
        <v>44734.6719212963</v>
      </c>
      <c r="B204" s="55">
        <v>1.7874999999999999E-2</v>
      </c>
      <c r="C204" s="55">
        <v>0.33600000000000002</v>
      </c>
      <c r="D204" s="55">
        <f t="shared" si="19"/>
        <v>0.31812500000000005</v>
      </c>
      <c r="E204" s="55">
        <v>6.5125000000000002E-2</v>
      </c>
      <c r="F204" s="55">
        <v>0.25587500000000002</v>
      </c>
      <c r="G204" s="55">
        <f t="shared" si="20"/>
        <v>0.19075000000000003</v>
      </c>
      <c r="H204" s="55">
        <f t="shared" si="21"/>
        <v>0.59960707269155211</v>
      </c>
      <c r="I204" s="55"/>
      <c r="J204" s="55">
        <v>0.13700000000000001</v>
      </c>
      <c r="K204" s="55">
        <v>0.58050000000000002</v>
      </c>
      <c r="L204" s="55">
        <f t="shared" si="22"/>
        <v>0.44350000000000001</v>
      </c>
      <c r="M204" s="55">
        <v>2.325E-2</v>
      </c>
      <c r="N204" s="55">
        <v>0.12687499999999999</v>
      </c>
      <c r="O204" s="55">
        <f t="shared" si="23"/>
        <v>0.10362499999999999</v>
      </c>
      <c r="P204" s="55">
        <f t="shared" si="24"/>
        <v>0.23365276211950392</v>
      </c>
      <c r="Q204" s="55">
        <v>18</v>
      </c>
      <c r="R204" s="55">
        <v>-0.24759709999999999</v>
      </c>
      <c r="S204" s="55">
        <v>-0.1287586</v>
      </c>
      <c r="T204" s="55">
        <v>0.33617029999999998</v>
      </c>
      <c r="U204" s="55">
        <v>-1.9420183</v>
      </c>
      <c r="V204" s="55">
        <v>0.33476509999999998</v>
      </c>
      <c r="W204" s="56">
        <v>-1.9413016999999999</v>
      </c>
    </row>
    <row r="205" spans="1:23" x14ac:dyDescent="0.3">
      <c r="A205" s="60">
        <v>44734.671932870369</v>
      </c>
      <c r="B205" s="57">
        <v>1.7874999999999999E-2</v>
      </c>
      <c r="C205" s="57">
        <v>0.33600000000000002</v>
      </c>
      <c r="D205" s="55">
        <f t="shared" si="19"/>
        <v>0.31812500000000005</v>
      </c>
      <c r="E205" s="57">
        <v>6.5125000000000002E-2</v>
      </c>
      <c r="F205" s="57">
        <v>0.25587500000000002</v>
      </c>
      <c r="G205" s="55">
        <f t="shared" si="20"/>
        <v>0.19075000000000003</v>
      </c>
      <c r="H205" s="55">
        <f t="shared" si="21"/>
        <v>0.59960707269155211</v>
      </c>
      <c r="I205" s="55"/>
      <c r="J205" s="57">
        <v>0.13700000000000001</v>
      </c>
      <c r="K205" s="57">
        <v>0.58050000000000002</v>
      </c>
      <c r="L205" s="55">
        <f t="shared" si="22"/>
        <v>0.44350000000000001</v>
      </c>
      <c r="M205" s="57">
        <v>2.325E-2</v>
      </c>
      <c r="N205" s="57">
        <v>0.12687499999999999</v>
      </c>
      <c r="O205" s="55">
        <f t="shared" si="23"/>
        <v>0.10362499999999999</v>
      </c>
      <c r="P205" s="55">
        <f t="shared" si="24"/>
        <v>0.23365276211950392</v>
      </c>
      <c r="Q205" s="57">
        <v>18.8</v>
      </c>
      <c r="R205" s="57">
        <v>-0.25044509999999998</v>
      </c>
      <c r="S205" s="57">
        <v>-0.1383315</v>
      </c>
      <c r="T205" s="57">
        <v>0.33617029999999998</v>
      </c>
      <c r="U205" s="57">
        <v>-1.9420183</v>
      </c>
      <c r="V205" s="57">
        <v>0.33525969999999999</v>
      </c>
      <c r="W205" s="58">
        <v>-1.9415541000000001</v>
      </c>
    </row>
    <row r="206" spans="1:23" x14ac:dyDescent="0.3">
      <c r="A206" s="59">
        <v>44734.671944444446</v>
      </c>
      <c r="B206" s="55">
        <v>1.7874999999999999E-2</v>
      </c>
      <c r="C206" s="55">
        <v>0.33600000000000002</v>
      </c>
      <c r="D206" s="55">
        <f t="shared" si="19"/>
        <v>0.31812500000000005</v>
      </c>
      <c r="E206" s="55">
        <v>6.5125000000000002E-2</v>
      </c>
      <c r="F206" s="55">
        <v>0.25587500000000002</v>
      </c>
      <c r="G206" s="55">
        <f t="shared" si="20"/>
        <v>0.19075000000000003</v>
      </c>
      <c r="H206" s="55">
        <f t="shared" si="21"/>
        <v>0.59960707269155211</v>
      </c>
      <c r="I206" s="55"/>
      <c r="J206" s="55">
        <v>0.13700000000000001</v>
      </c>
      <c r="K206" s="55">
        <v>0.58037499999999997</v>
      </c>
      <c r="L206" s="55">
        <f t="shared" si="22"/>
        <v>0.44337499999999996</v>
      </c>
      <c r="M206" s="55">
        <v>2.325E-2</v>
      </c>
      <c r="N206" s="55">
        <v>0.12687499999999999</v>
      </c>
      <c r="O206" s="55">
        <f t="shared" si="23"/>
        <v>0.10362499999999999</v>
      </c>
      <c r="P206" s="55">
        <f t="shared" si="24"/>
        <v>0.2337186354665915</v>
      </c>
      <c r="Q206" s="55">
        <v>17.899999999999999</v>
      </c>
      <c r="R206" s="55">
        <v>-0.2525654</v>
      </c>
      <c r="S206" s="55">
        <v>-0.12517919999999999</v>
      </c>
      <c r="T206" s="55">
        <v>0.33617029999999998</v>
      </c>
      <c r="U206" s="55">
        <v>-1.9443592999999999</v>
      </c>
      <c r="V206" s="55">
        <v>0.3355802</v>
      </c>
      <c r="W206" s="56">
        <v>-1.9422921</v>
      </c>
    </row>
    <row r="207" spans="1:23" x14ac:dyDescent="0.3">
      <c r="A207" s="60">
        <v>44734.671956018516</v>
      </c>
      <c r="B207" s="57">
        <v>1.7874999999999999E-2</v>
      </c>
      <c r="C207" s="57">
        <v>0.33600000000000002</v>
      </c>
      <c r="D207" s="55">
        <f t="shared" si="19"/>
        <v>0.31812500000000005</v>
      </c>
      <c r="E207" s="57">
        <v>6.5125000000000002E-2</v>
      </c>
      <c r="F207" s="57">
        <v>0.25587500000000002</v>
      </c>
      <c r="G207" s="55">
        <f t="shared" si="20"/>
        <v>0.19075000000000003</v>
      </c>
      <c r="H207" s="55">
        <f t="shared" si="21"/>
        <v>0.59960707269155211</v>
      </c>
      <c r="I207" s="55"/>
      <c r="J207" s="57">
        <v>0.13700000000000001</v>
      </c>
      <c r="K207" s="57">
        <v>0.58050000000000002</v>
      </c>
      <c r="L207" s="55">
        <f t="shared" si="22"/>
        <v>0.44350000000000001</v>
      </c>
      <c r="M207" s="57">
        <v>2.325E-2</v>
      </c>
      <c r="N207" s="57">
        <v>0.12687499999999999</v>
      </c>
      <c r="O207" s="55">
        <f t="shared" si="23"/>
        <v>0.10362499999999999</v>
      </c>
      <c r="P207" s="55">
        <f t="shared" si="24"/>
        <v>0.23365276211950392</v>
      </c>
      <c r="Q207" s="57">
        <v>16.8</v>
      </c>
      <c r="R207" s="57">
        <v>-0.24796170000000001</v>
      </c>
      <c r="S207" s="57">
        <v>-0.11738609999999999</v>
      </c>
      <c r="T207" s="57">
        <v>0.33617029999999998</v>
      </c>
      <c r="U207" s="57">
        <v>-1.9420183</v>
      </c>
      <c r="V207" s="57">
        <v>0.33578789999999997</v>
      </c>
      <c r="W207" s="58">
        <v>-1.9424448999999999</v>
      </c>
    </row>
    <row r="208" spans="1:23" x14ac:dyDescent="0.3">
      <c r="A208" s="59">
        <v>44734.671967592592</v>
      </c>
      <c r="B208" s="55">
        <v>1.7874999999999999E-2</v>
      </c>
      <c r="C208" s="55">
        <v>0.33600000000000002</v>
      </c>
      <c r="D208" s="55">
        <f t="shared" si="19"/>
        <v>0.31812500000000005</v>
      </c>
      <c r="E208" s="55">
        <v>6.5125000000000002E-2</v>
      </c>
      <c r="F208" s="55">
        <v>0.25587500000000002</v>
      </c>
      <c r="G208" s="55">
        <f t="shared" si="20"/>
        <v>0.19075000000000003</v>
      </c>
      <c r="H208" s="55">
        <f t="shared" si="21"/>
        <v>0.59960707269155211</v>
      </c>
      <c r="I208" s="55"/>
      <c r="J208" s="55">
        <v>0.13700000000000001</v>
      </c>
      <c r="K208" s="55">
        <v>0.58050000000000002</v>
      </c>
      <c r="L208" s="55">
        <f t="shared" si="22"/>
        <v>0.44350000000000001</v>
      </c>
      <c r="M208" s="55">
        <v>2.325E-2</v>
      </c>
      <c r="N208" s="55">
        <v>0.12687499999999999</v>
      </c>
      <c r="O208" s="55">
        <f t="shared" si="23"/>
        <v>0.10362499999999999</v>
      </c>
      <c r="P208" s="55">
        <f t="shared" si="24"/>
        <v>0.23365276211950392</v>
      </c>
      <c r="Q208" s="55">
        <v>17.7</v>
      </c>
      <c r="R208" s="55">
        <v>-0.24902160000000001</v>
      </c>
      <c r="S208" s="55">
        <v>-0.13654069999999999</v>
      </c>
      <c r="T208" s="55">
        <v>0.33617029999999998</v>
      </c>
      <c r="U208" s="55">
        <v>-1.9420183</v>
      </c>
      <c r="V208" s="55">
        <v>0.33592250000000001</v>
      </c>
      <c r="W208" s="56">
        <v>-1.9422946999999999</v>
      </c>
    </row>
    <row r="209" spans="1:23" x14ac:dyDescent="0.3">
      <c r="A209" s="60">
        <v>44734.671979166669</v>
      </c>
      <c r="B209" s="57">
        <v>1.7874999999999999E-2</v>
      </c>
      <c r="C209" s="57">
        <v>0.33600000000000002</v>
      </c>
      <c r="D209" s="55">
        <f t="shared" si="19"/>
        <v>0.31812500000000005</v>
      </c>
      <c r="E209" s="57">
        <v>6.5125000000000002E-2</v>
      </c>
      <c r="F209" s="57">
        <v>0.25587500000000002</v>
      </c>
      <c r="G209" s="55">
        <f t="shared" si="20"/>
        <v>0.19075000000000003</v>
      </c>
      <c r="H209" s="55">
        <f t="shared" si="21"/>
        <v>0.59960707269155211</v>
      </c>
      <c r="I209" s="55"/>
      <c r="J209" s="57">
        <v>0.13700000000000001</v>
      </c>
      <c r="K209" s="57">
        <v>0.58050000000000002</v>
      </c>
      <c r="L209" s="55">
        <f t="shared" si="22"/>
        <v>0.44350000000000001</v>
      </c>
      <c r="M209" s="57">
        <v>2.325E-2</v>
      </c>
      <c r="N209" s="57">
        <v>0.12687499999999999</v>
      </c>
      <c r="O209" s="55">
        <f t="shared" si="23"/>
        <v>0.10362499999999999</v>
      </c>
      <c r="P209" s="55">
        <f t="shared" si="24"/>
        <v>0.23365276211950392</v>
      </c>
      <c r="Q209" s="57">
        <v>18.600000000000001</v>
      </c>
      <c r="R209" s="57">
        <v>-0.2493534</v>
      </c>
      <c r="S209" s="57">
        <v>-0.1323404</v>
      </c>
      <c r="T209" s="57">
        <v>0.33617029999999998</v>
      </c>
      <c r="U209" s="57">
        <v>-1.9420183</v>
      </c>
      <c r="V209" s="57">
        <v>0.33600970000000002</v>
      </c>
      <c r="W209" s="58">
        <v>-1.9421976999999999</v>
      </c>
    </row>
    <row r="210" spans="1:23" x14ac:dyDescent="0.3">
      <c r="A210" s="59">
        <v>44734.671990740739</v>
      </c>
      <c r="B210" s="55">
        <v>1.7874999999999999E-2</v>
      </c>
      <c r="C210" s="55">
        <v>0.33587499999999998</v>
      </c>
      <c r="D210" s="55">
        <f t="shared" si="19"/>
        <v>0.318</v>
      </c>
      <c r="E210" s="55">
        <v>6.5125000000000002E-2</v>
      </c>
      <c r="F210" s="55">
        <v>0.25587500000000002</v>
      </c>
      <c r="G210" s="55">
        <f t="shared" si="20"/>
        <v>0.19075000000000003</v>
      </c>
      <c r="H210" s="55">
        <f t="shared" si="21"/>
        <v>0.5998427672955976</v>
      </c>
      <c r="I210" s="55"/>
      <c r="J210" s="55">
        <v>0.13700000000000001</v>
      </c>
      <c r="K210" s="55">
        <v>0.58050000000000002</v>
      </c>
      <c r="L210" s="55">
        <f t="shared" si="22"/>
        <v>0.44350000000000001</v>
      </c>
      <c r="M210" s="55">
        <v>2.325E-2</v>
      </c>
      <c r="N210" s="55">
        <v>0.12687499999999999</v>
      </c>
      <c r="O210" s="55">
        <f t="shared" si="23"/>
        <v>0.10362499999999999</v>
      </c>
      <c r="P210" s="55">
        <f t="shared" si="24"/>
        <v>0.23365276211950392</v>
      </c>
      <c r="Q210" s="55">
        <v>18.2</v>
      </c>
      <c r="R210" s="55">
        <v>-0.24580630000000001</v>
      </c>
      <c r="S210" s="55">
        <v>-0.1287586</v>
      </c>
      <c r="T210" s="55">
        <v>0.33510659999999998</v>
      </c>
      <c r="U210" s="55">
        <v>-1.9420183</v>
      </c>
      <c r="V210" s="55">
        <v>0.33578730000000001</v>
      </c>
      <c r="W210" s="56">
        <v>-1.9421345999999999</v>
      </c>
    </row>
    <row r="211" spans="1:23" x14ac:dyDescent="0.3">
      <c r="A211" s="60">
        <v>44734.672002314815</v>
      </c>
      <c r="B211" s="57">
        <v>1.7874999999999999E-2</v>
      </c>
      <c r="C211" s="57">
        <v>0.33587499999999998</v>
      </c>
      <c r="D211" s="55">
        <f t="shared" si="19"/>
        <v>0.318</v>
      </c>
      <c r="E211" s="57">
        <v>6.5125000000000002E-2</v>
      </c>
      <c r="F211" s="57">
        <v>0.25587500000000002</v>
      </c>
      <c r="G211" s="55">
        <f t="shared" si="20"/>
        <v>0.19075000000000003</v>
      </c>
      <c r="H211" s="55">
        <f t="shared" si="21"/>
        <v>0.5998427672955976</v>
      </c>
      <c r="I211" s="55"/>
      <c r="J211" s="57">
        <v>0.13700000000000001</v>
      </c>
      <c r="K211" s="57">
        <v>0.58050000000000002</v>
      </c>
      <c r="L211" s="55">
        <f t="shared" si="22"/>
        <v>0.44350000000000001</v>
      </c>
      <c r="M211" s="57">
        <v>2.325E-2</v>
      </c>
      <c r="N211" s="57">
        <v>0.12687499999999999</v>
      </c>
      <c r="O211" s="55">
        <f t="shared" si="23"/>
        <v>0.10362499999999999</v>
      </c>
      <c r="P211" s="55">
        <f t="shared" si="24"/>
        <v>0.23365276211950392</v>
      </c>
      <c r="Q211" s="57">
        <v>17.2</v>
      </c>
      <c r="R211" s="57">
        <v>-0.24971779999999999</v>
      </c>
      <c r="S211" s="57">
        <v>-0.1287586</v>
      </c>
      <c r="T211" s="57">
        <v>0.33510659999999998</v>
      </c>
      <c r="U211" s="57">
        <v>-1.9420183</v>
      </c>
      <c r="V211" s="57">
        <v>0.3355477</v>
      </c>
      <c r="W211" s="58">
        <v>-1.9420942000000001</v>
      </c>
    </row>
    <row r="212" spans="1:23" x14ac:dyDescent="0.3">
      <c r="A212" s="59">
        <v>44734.672013888892</v>
      </c>
      <c r="B212" s="55">
        <v>1.7874999999999999E-2</v>
      </c>
      <c r="C212" s="55">
        <v>0.33587499999999998</v>
      </c>
      <c r="D212" s="55">
        <f t="shared" si="19"/>
        <v>0.318</v>
      </c>
      <c r="E212" s="55">
        <v>6.5125000000000002E-2</v>
      </c>
      <c r="F212" s="55">
        <v>0.25587500000000002</v>
      </c>
      <c r="G212" s="55">
        <f t="shared" si="20"/>
        <v>0.19075000000000003</v>
      </c>
      <c r="H212" s="55">
        <f t="shared" si="21"/>
        <v>0.5998427672955976</v>
      </c>
      <c r="I212" s="55"/>
      <c r="J212" s="55">
        <v>0.13700000000000001</v>
      </c>
      <c r="K212" s="55">
        <v>0.58050000000000002</v>
      </c>
      <c r="L212" s="55">
        <f t="shared" si="22"/>
        <v>0.44350000000000001</v>
      </c>
      <c r="M212" s="55">
        <v>2.325E-2</v>
      </c>
      <c r="N212" s="55">
        <v>0.12687499999999999</v>
      </c>
      <c r="O212" s="55">
        <f t="shared" si="23"/>
        <v>0.10362499999999999</v>
      </c>
      <c r="P212" s="55">
        <f t="shared" si="24"/>
        <v>0.23365276211950392</v>
      </c>
      <c r="Q212" s="55">
        <v>17.2</v>
      </c>
      <c r="R212" s="55">
        <v>-0.25041469999999999</v>
      </c>
      <c r="S212" s="55">
        <v>-0.13413079999999999</v>
      </c>
      <c r="T212" s="55">
        <v>0.33510659999999998</v>
      </c>
      <c r="U212" s="55">
        <v>-1.9420183</v>
      </c>
      <c r="V212" s="55">
        <v>0.33539239999999998</v>
      </c>
      <c r="W212" s="56">
        <v>-1.9420679999999999</v>
      </c>
    </row>
    <row r="213" spans="1:23" x14ac:dyDescent="0.3">
      <c r="A213" s="60">
        <v>44734.672025462962</v>
      </c>
      <c r="B213" s="57">
        <v>1.7874999999999999E-2</v>
      </c>
      <c r="C213" s="57">
        <v>0.33574999999999999</v>
      </c>
      <c r="D213" s="55">
        <f t="shared" si="19"/>
        <v>0.31787500000000002</v>
      </c>
      <c r="E213" s="57">
        <v>6.5125000000000002E-2</v>
      </c>
      <c r="F213" s="57">
        <v>0.25587500000000002</v>
      </c>
      <c r="G213" s="55">
        <f t="shared" si="20"/>
        <v>0.19075000000000003</v>
      </c>
      <c r="H213" s="55">
        <f t="shared" si="21"/>
        <v>0.60007864726700755</v>
      </c>
      <c r="I213" s="55"/>
      <c r="J213" s="57">
        <v>0.13700000000000001</v>
      </c>
      <c r="K213" s="57">
        <v>0.58050000000000002</v>
      </c>
      <c r="L213" s="55">
        <f t="shared" si="22"/>
        <v>0.44350000000000001</v>
      </c>
      <c r="M213" s="57">
        <v>2.325E-2</v>
      </c>
      <c r="N213" s="57">
        <v>0.12687499999999999</v>
      </c>
      <c r="O213" s="55">
        <f t="shared" si="23"/>
        <v>0.10362499999999999</v>
      </c>
      <c r="P213" s="55">
        <f t="shared" si="24"/>
        <v>0.23365276211950392</v>
      </c>
      <c r="Q213" s="57">
        <v>18.3</v>
      </c>
      <c r="R213" s="57">
        <v>-0.2522027</v>
      </c>
      <c r="S213" s="57">
        <v>-0.1383315</v>
      </c>
      <c r="T213" s="57">
        <v>0.33404250000000002</v>
      </c>
      <c r="U213" s="57">
        <v>-1.9420183</v>
      </c>
      <c r="V213" s="57">
        <v>0.3350863</v>
      </c>
      <c r="W213" s="58">
        <v>-1.9420515</v>
      </c>
    </row>
    <row r="214" spans="1:23" x14ac:dyDescent="0.3">
      <c r="A214" s="59">
        <v>44734.672037037039</v>
      </c>
      <c r="B214" s="55">
        <v>1.7874999999999999E-2</v>
      </c>
      <c r="C214" s="55">
        <v>0.33574999999999999</v>
      </c>
      <c r="D214" s="55">
        <f t="shared" si="19"/>
        <v>0.31787500000000002</v>
      </c>
      <c r="E214" s="55">
        <v>6.5125000000000002E-2</v>
      </c>
      <c r="F214" s="55">
        <v>0.25574999999999998</v>
      </c>
      <c r="G214" s="55">
        <f t="shared" si="20"/>
        <v>0.19062499999999999</v>
      </c>
      <c r="H214" s="55">
        <f t="shared" si="21"/>
        <v>0.59968541093197003</v>
      </c>
      <c r="I214" s="55"/>
      <c r="J214" s="55">
        <v>0.13700000000000001</v>
      </c>
      <c r="K214" s="55">
        <v>0.58037499999999997</v>
      </c>
      <c r="L214" s="55">
        <f t="shared" si="22"/>
        <v>0.44337499999999996</v>
      </c>
      <c r="M214" s="55">
        <v>2.325E-2</v>
      </c>
      <c r="N214" s="55">
        <v>0.12687499999999999</v>
      </c>
      <c r="O214" s="55">
        <f t="shared" si="23"/>
        <v>0.10362499999999999</v>
      </c>
      <c r="P214" s="55">
        <f t="shared" si="24"/>
        <v>0.2337186354665915</v>
      </c>
      <c r="Q214" s="55">
        <v>18.2</v>
      </c>
      <c r="R214" s="55">
        <v>-0.2465011</v>
      </c>
      <c r="S214" s="55">
        <v>-0.12275709999999999</v>
      </c>
      <c r="T214" s="55">
        <v>0.33581650000000002</v>
      </c>
      <c r="U214" s="55">
        <v>-1.9443592999999999</v>
      </c>
      <c r="V214" s="55">
        <v>0.33524130000000002</v>
      </c>
      <c r="W214" s="56">
        <v>-1.9427661000000001</v>
      </c>
    </row>
    <row r="215" spans="1:23" x14ac:dyDescent="0.3">
      <c r="A215" s="60">
        <v>44734.672048611108</v>
      </c>
      <c r="B215" s="57">
        <v>1.7874999999999999E-2</v>
      </c>
      <c r="C215" s="57">
        <v>0.33574999999999999</v>
      </c>
      <c r="D215" s="55">
        <f t="shared" si="19"/>
        <v>0.31787500000000002</v>
      </c>
      <c r="E215" s="57">
        <v>6.5125000000000002E-2</v>
      </c>
      <c r="F215" s="57">
        <v>0.25574999999999998</v>
      </c>
      <c r="G215" s="55">
        <f t="shared" si="20"/>
        <v>0.19062499999999999</v>
      </c>
      <c r="H215" s="55">
        <f t="shared" si="21"/>
        <v>0.59968541093197003</v>
      </c>
      <c r="I215" s="55"/>
      <c r="J215" s="57">
        <v>0.13700000000000001</v>
      </c>
      <c r="K215" s="57">
        <v>0.58037499999999997</v>
      </c>
      <c r="L215" s="55">
        <f t="shared" si="22"/>
        <v>0.44337499999999996</v>
      </c>
      <c r="M215" s="57">
        <v>2.325E-2</v>
      </c>
      <c r="N215" s="57">
        <v>0.12687499999999999</v>
      </c>
      <c r="O215" s="55">
        <f t="shared" si="23"/>
        <v>0.10362499999999999</v>
      </c>
      <c r="P215" s="55">
        <f t="shared" si="24"/>
        <v>0.2337186354665915</v>
      </c>
      <c r="Q215" s="57">
        <v>17.399999999999999</v>
      </c>
      <c r="R215" s="57">
        <v>-0.2493851</v>
      </c>
      <c r="S215" s="57">
        <v>-0.1281312</v>
      </c>
      <c r="T215" s="57">
        <v>0.33581650000000002</v>
      </c>
      <c r="U215" s="57">
        <v>-1.9443592999999999</v>
      </c>
      <c r="V215" s="57">
        <v>0.33544370000000001</v>
      </c>
      <c r="W215" s="58">
        <v>-1.9433271000000001</v>
      </c>
    </row>
    <row r="216" spans="1:23" x14ac:dyDescent="0.3">
      <c r="A216" s="59">
        <v>44734.672060185185</v>
      </c>
      <c r="B216" s="55">
        <v>1.7874999999999999E-2</v>
      </c>
      <c r="C216" s="55">
        <v>0.33574999999999999</v>
      </c>
      <c r="D216" s="55">
        <f t="shared" si="19"/>
        <v>0.31787500000000002</v>
      </c>
      <c r="E216" s="55">
        <v>6.5125000000000002E-2</v>
      </c>
      <c r="F216" s="55">
        <v>0.25574999999999998</v>
      </c>
      <c r="G216" s="55">
        <f t="shared" si="20"/>
        <v>0.19062499999999999</v>
      </c>
      <c r="H216" s="55">
        <f t="shared" si="21"/>
        <v>0.59968541093197003</v>
      </c>
      <c r="I216" s="55"/>
      <c r="J216" s="55">
        <v>0.13700000000000001</v>
      </c>
      <c r="K216" s="55">
        <v>0.58025000000000004</v>
      </c>
      <c r="L216" s="55">
        <f t="shared" si="22"/>
        <v>0.44325000000000003</v>
      </c>
      <c r="M216" s="55">
        <v>2.325E-2</v>
      </c>
      <c r="N216" s="55">
        <v>0.12687499999999999</v>
      </c>
      <c r="O216" s="55">
        <f t="shared" si="23"/>
        <v>0.10362499999999999</v>
      </c>
      <c r="P216" s="55">
        <f t="shared" si="24"/>
        <v>0.23378454596728707</v>
      </c>
      <c r="Q216" s="55">
        <v>17.2</v>
      </c>
      <c r="R216" s="55">
        <v>-0.24796170000000001</v>
      </c>
      <c r="S216" s="55">
        <v>-0.13413079999999999</v>
      </c>
      <c r="T216" s="55">
        <v>0.33581650000000002</v>
      </c>
      <c r="U216" s="55">
        <v>-1.9466996999999999</v>
      </c>
      <c r="V216" s="55">
        <v>0.33557490000000001</v>
      </c>
      <c r="W216" s="56">
        <v>-1.9442649000000001</v>
      </c>
    </row>
    <row r="217" spans="1:23" x14ac:dyDescent="0.3">
      <c r="A217" s="60">
        <v>44734.672071759262</v>
      </c>
      <c r="B217" s="57">
        <v>1.7874999999999999E-2</v>
      </c>
      <c r="C217" s="57">
        <v>0.33587499999999998</v>
      </c>
      <c r="D217" s="55">
        <f t="shared" si="19"/>
        <v>0.318</v>
      </c>
      <c r="E217" s="57">
        <v>6.5125000000000002E-2</v>
      </c>
      <c r="F217" s="57">
        <v>0.25574999999999998</v>
      </c>
      <c r="G217" s="55">
        <f t="shared" si="20"/>
        <v>0.19062499999999999</v>
      </c>
      <c r="H217" s="55">
        <f t="shared" si="21"/>
        <v>0.5994496855345911</v>
      </c>
      <c r="I217" s="55"/>
      <c r="J217" s="57">
        <v>0.13700000000000001</v>
      </c>
      <c r="K217" s="57">
        <v>0.58025000000000004</v>
      </c>
      <c r="L217" s="55">
        <f t="shared" si="22"/>
        <v>0.44325000000000003</v>
      </c>
      <c r="M217" s="57">
        <v>2.325E-2</v>
      </c>
      <c r="N217" s="57">
        <v>0.12687499999999999</v>
      </c>
      <c r="O217" s="55">
        <f t="shared" si="23"/>
        <v>0.10362499999999999</v>
      </c>
      <c r="P217" s="55">
        <f t="shared" si="24"/>
        <v>0.23378454596728707</v>
      </c>
      <c r="Q217" s="57">
        <v>18.100000000000001</v>
      </c>
      <c r="R217" s="57">
        <v>-0.24653749999999999</v>
      </c>
      <c r="S217" s="57">
        <v>-0.13054850000000001</v>
      </c>
      <c r="T217" s="57">
        <v>0.33688059999999997</v>
      </c>
      <c r="U217" s="57">
        <v>-1.9466996999999999</v>
      </c>
      <c r="V217" s="57">
        <v>0.33578520000000001</v>
      </c>
      <c r="W217" s="58">
        <v>-1.945122</v>
      </c>
    </row>
    <row r="218" spans="1:23" x14ac:dyDescent="0.3">
      <c r="A218" s="59">
        <v>44734.672083333331</v>
      </c>
      <c r="B218" s="55">
        <v>1.7874999999999999E-2</v>
      </c>
      <c r="C218" s="55">
        <v>0.33600000000000002</v>
      </c>
      <c r="D218" s="55">
        <f t="shared" si="19"/>
        <v>0.31812500000000005</v>
      </c>
      <c r="E218" s="55">
        <v>6.5125000000000002E-2</v>
      </c>
      <c r="F218" s="55">
        <v>0.25587500000000002</v>
      </c>
      <c r="G218" s="55">
        <f t="shared" si="20"/>
        <v>0.19075000000000003</v>
      </c>
      <c r="H218" s="55">
        <f t="shared" si="21"/>
        <v>0.59960707269155211</v>
      </c>
      <c r="I218" s="55"/>
      <c r="J218" s="55">
        <v>0.13700000000000001</v>
      </c>
      <c r="K218" s="55">
        <v>0.580125</v>
      </c>
      <c r="L218" s="55">
        <f t="shared" si="22"/>
        <v>0.44312499999999999</v>
      </c>
      <c r="M218" s="55">
        <v>2.325E-2</v>
      </c>
      <c r="N218" s="55">
        <v>0.12687499999999999</v>
      </c>
      <c r="O218" s="55">
        <f t="shared" si="23"/>
        <v>0.10362499999999999</v>
      </c>
      <c r="P218" s="55">
        <f t="shared" si="24"/>
        <v>0.23385049365303243</v>
      </c>
      <c r="Q218" s="55">
        <v>18.600000000000001</v>
      </c>
      <c r="R218" s="55">
        <v>-0.244785</v>
      </c>
      <c r="S218" s="55">
        <v>-0.14370579999999999</v>
      </c>
      <c r="T218" s="55">
        <v>0.33617029999999998</v>
      </c>
      <c r="U218" s="55">
        <v>-1.9490436</v>
      </c>
      <c r="V218" s="55">
        <v>0.33580290000000002</v>
      </c>
      <c r="W218" s="56">
        <v>-1.9457085000000001</v>
      </c>
    </row>
    <row r="219" spans="1:23" x14ac:dyDescent="0.3">
      <c r="A219" s="60">
        <v>44734.672094907408</v>
      </c>
      <c r="B219" s="57">
        <v>1.7874999999999999E-2</v>
      </c>
      <c r="C219" s="57">
        <v>0.33600000000000002</v>
      </c>
      <c r="D219" s="55">
        <f t="shared" si="19"/>
        <v>0.31812500000000005</v>
      </c>
      <c r="E219" s="57">
        <v>6.5125000000000002E-2</v>
      </c>
      <c r="F219" s="57">
        <v>0.25587500000000002</v>
      </c>
      <c r="G219" s="55">
        <f t="shared" si="20"/>
        <v>0.19075000000000003</v>
      </c>
      <c r="H219" s="55">
        <f t="shared" si="21"/>
        <v>0.59960707269155211</v>
      </c>
      <c r="I219" s="55"/>
      <c r="J219" s="57">
        <v>0.136875</v>
      </c>
      <c r="K219" s="57">
        <v>0.58025000000000004</v>
      </c>
      <c r="L219" s="55">
        <f t="shared" si="22"/>
        <v>0.44337500000000007</v>
      </c>
      <c r="M219" s="57">
        <v>2.325E-2</v>
      </c>
      <c r="N219" s="57">
        <v>0.12687499999999999</v>
      </c>
      <c r="O219" s="55">
        <f t="shared" si="23"/>
        <v>0.10362499999999999</v>
      </c>
      <c r="P219" s="55">
        <f t="shared" si="24"/>
        <v>0.23371863546659144</v>
      </c>
      <c r="Q219" s="57">
        <v>17.600000000000001</v>
      </c>
      <c r="R219" s="57">
        <v>-0.24796170000000001</v>
      </c>
      <c r="S219" s="57">
        <v>-0.13413079999999999</v>
      </c>
      <c r="T219" s="57">
        <v>0.33617029999999998</v>
      </c>
      <c r="U219" s="57">
        <v>-1.9443592999999999</v>
      </c>
      <c r="V219" s="57">
        <v>0.33593220000000001</v>
      </c>
      <c r="W219" s="58">
        <v>-1.9454966</v>
      </c>
    </row>
    <row r="220" spans="1:23" x14ac:dyDescent="0.3">
      <c r="A220" s="59">
        <v>44734.672106481485</v>
      </c>
      <c r="B220" s="55">
        <v>1.7874999999999999E-2</v>
      </c>
      <c r="C220" s="55">
        <v>0.33600000000000002</v>
      </c>
      <c r="D220" s="55">
        <f t="shared" si="19"/>
        <v>0.31812500000000005</v>
      </c>
      <c r="E220" s="55">
        <v>6.5125000000000002E-2</v>
      </c>
      <c r="F220" s="55">
        <v>0.25600000000000001</v>
      </c>
      <c r="G220" s="55">
        <f t="shared" si="20"/>
        <v>0.19087500000000002</v>
      </c>
      <c r="H220" s="55">
        <f t="shared" si="21"/>
        <v>0.6</v>
      </c>
      <c r="I220" s="55"/>
      <c r="J220" s="55">
        <v>0.136875</v>
      </c>
      <c r="K220" s="55">
        <v>0.58025000000000004</v>
      </c>
      <c r="L220" s="55">
        <f t="shared" si="22"/>
        <v>0.44337500000000007</v>
      </c>
      <c r="M220" s="55">
        <v>2.325E-2</v>
      </c>
      <c r="N220" s="55">
        <v>0.12687499999999999</v>
      </c>
      <c r="O220" s="55">
        <f t="shared" si="23"/>
        <v>0.10362499999999999</v>
      </c>
      <c r="P220" s="55">
        <f t="shared" si="24"/>
        <v>0.23371863546659144</v>
      </c>
      <c r="Q220" s="55">
        <v>17</v>
      </c>
      <c r="R220" s="55">
        <v>-0.25150499999999998</v>
      </c>
      <c r="S220" s="55">
        <v>-0.13413079999999999</v>
      </c>
      <c r="T220" s="55">
        <v>0.33439679999999999</v>
      </c>
      <c r="U220" s="55">
        <v>-1.9443592999999999</v>
      </c>
      <c r="V220" s="55">
        <v>0.33612019999999998</v>
      </c>
      <c r="W220" s="56">
        <v>-1.9450963999999999</v>
      </c>
    </row>
    <row r="221" spans="1:23" x14ac:dyDescent="0.3">
      <c r="A221" s="60">
        <v>44734.672118055554</v>
      </c>
      <c r="B221" s="57">
        <v>1.7874999999999999E-2</v>
      </c>
      <c r="C221" s="57">
        <v>0.33612500000000001</v>
      </c>
      <c r="D221" s="55">
        <f t="shared" si="19"/>
        <v>0.31825000000000003</v>
      </c>
      <c r="E221" s="57">
        <v>6.5125000000000002E-2</v>
      </c>
      <c r="F221" s="57">
        <v>0.25600000000000001</v>
      </c>
      <c r="G221" s="55">
        <f t="shared" si="20"/>
        <v>0.19087500000000002</v>
      </c>
      <c r="H221" s="55">
        <f t="shared" si="21"/>
        <v>0.59976433621366854</v>
      </c>
      <c r="I221" s="55"/>
      <c r="J221" s="57">
        <v>0.136875</v>
      </c>
      <c r="K221" s="57">
        <v>0.58025000000000004</v>
      </c>
      <c r="L221" s="55">
        <f t="shared" si="22"/>
        <v>0.44337500000000007</v>
      </c>
      <c r="M221" s="57">
        <v>2.325E-2</v>
      </c>
      <c r="N221" s="57">
        <v>0.12687499999999999</v>
      </c>
      <c r="O221" s="55">
        <f t="shared" si="23"/>
        <v>0.10362499999999999</v>
      </c>
      <c r="P221" s="55">
        <f t="shared" si="24"/>
        <v>0.23371863546659144</v>
      </c>
      <c r="Q221" s="57">
        <v>18</v>
      </c>
      <c r="R221" s="57">
        <v>-0.2493851</v>
      </c>
      <c r="S221" s="57">
        <v>-0.1287586</v>
      </c>
      <c r="T221" s="57">
        <v>0.33546019999999999</v>
      </c>
      <c r="U221" s="57">
        <v>-1.9443592999999999</v>
      </c>
      <c r="V221" s="57">
        <v>0.33579249999999999</v>
      </c>
      <c r="W221" s="58">
        <v>-1.9448371</v>
      </c>
    </row>
    <row r="222" spans="1:23" x14ac:dyDescent="0.3">
      <c r="A222" s="59">
        <v>44734.672129629631</v>
      </c>
      <c r="B222" s="55">
        <v>1.7874999999999999E-2</v>
      </c>
      <c r="C222" s="55">
        <v>0.33612500000000001</v>
      </c>
      <c r="D222" s="55">
        <f t="shared" si="19"/>
        <v>0.31825000000000003</v>
      </c>
      <c r="E222" s="55">
        <v>6.5125000000000002E-2</v>
      </c>
      <c r="F222" s="55">
        <v>0.25600000000000001</v>
      </c>
      <c r="G222" s="55">
        <f t="shared" si="20"/>
        <v>0.19087500000000002</v>
      </c>
      <c r="H222" s="55">
        <f t="shared" si="21"/>
        <v>0.59976433621366854</v>
      </c>
      <c r="I222" s="55"/>
      <c r="J222" s="55">
        <v>0.13700000000000001</v>
      </c>
      <c r="K222" s="55">
        <v>0.58025000000000004</v>
      </c>
      <c r="L222" s="55">
        <f t="shared" si="22"/>
        <v>0.44325000000000003</v>
      </c>
      <c r="M222" s="55">
        <v>2.325E-2</v>
      </c>
      <c r="N222" s="55">
        <v>0.12687499999999999</v>
      </c>
      <c r="O222" s="55">
        <f t="shared" si="23"/>
        <v>0.10362499999999999</v>
      </c>
      <c r="P222" s="55">
        <f t="shared" si="24"/>
        <v>0.23378454596728707</v>
      </c>
      <c r="Q222" s="55">
        <v>18.5</v>
      </c>
      <c r="R222" s="55">
        <v>-0.25150499999999998</v>
      </c>
      <c r="S222" s="55">
        <v>-0.13413079999999999</v>
      </c>
      <c r="T222" s="55">
        <v>0.33546019999999999</v>
      </c>
      <c r="U222" s="55">
        <v>-1.9466996999999999</v>
      </c>
      <c r="V222" s="55">
        <v>0.33567550000000002</v>
      </c>
      <c r="W222" s="56">
        <v>-1.9454788999999999</v>
      </c>
    </row>
    <row r="223" spans="1:23" x14ac:dyDescent="0.3">
      <c r="A223" s="60">
        <v>44734.6721412037</v>
      </c>
      <c r="B223" s="57">
        <v>1.7874999999999999E-2</v>
      </c>
      <c r="C223" s="57">
        <v>0.33600000000000002</v>
      </c>
      <c r="D223" s="55">
        <f t="shared" si="19"/>
        <v>0.31812500000000005</v>
      </c>
      <c r="E223" s="57">
        <v>6.5125000000000002E-2</v>
      </c>
      <c r="F223" s="57">
        <v>0.25600000000000001</v>
      </c>
      <c r="G223" s="55">
        <f t="shared" si="20"/>
        <v>0.19087500000000002</v>
      </c>
      <c r="H223" s="55">
        <f t="shared" si="21"/>
        <v>0.6</v>
      </c>
      <c r="I223" s="55"/>
      <c r="J223" s="57">
        <v>0.13700000000000001</v>
      </c>
      <c r="K223" s="57">
        <v>0.58025000000000004</v>
      </c>
      <c r="L223" s="55">
        <f t="shared" si="22"/>
        <v>0.44325000000000003</v>
      </c>
      <c r="M223" s="57">
        <v>2.325E-2</v>
      </c>
      <c r="N223" s="57">
        <v>0.12687499999999999</v>
      </c>
      <c r="O223" s="55">
        <f t="shared" si="23"/>
        <v>0.10362499999999999</v>
      </c>
      <c r="P223" s="55">
        <f t="shared" si="24"/>
        <v>0.23378454596728707</v>
      </c>
      <c r="Q223" s="57">
        <v>18.5</v>
      </c>
      <c r="R223" s="57">
        <v>-0.24902160000000001</v>
      </c>
      <c r="S223" s="57">
        <v>-0.13413079999999999</v>
      </c>
      <c r="T223" s="57">
        <v>0.33439679999999999</v>
      </c>
      <c r="U223" s="57">
        <v>-1.9466996999999999</v>
      </c>
      <c r="V223" s="57">
        <v>0.33548210000000001</v>
      </c>
      <c r="W223" s="58">
        <v>-1.9459086999999999</v>
      </c>
    </row>
    <row r="224" spans="1:23" x14ac:dyDescent="0.3">
      <c r="A224" s="59">
        <v>44734.672152777777</v>
      </c>
      <c r="B224" s="55">
        <v>1.7874999999999999E-2</v>
      </c>
      <c r="C224" s="55">
        <v>0.33600000000000002</v>
      </c>
      <c r="D224" s="55">
        <f t="shared" si="19"/>
        <v>0.31812500000000005</v>
      </c>
      <c r="E224" s="55">
        <v>6.5125000000000002E-2</v>
      </c>
      <c r="F224" s="55">
        <v>0.25600000000000001</v>
      </c>
      <c r="G224" s="55">
        <f t="shared" si="20"/>
        <v>0.19087500000000002</v>
      </c>
      <c r="H224" s="55">
        <f t="shared" si="21"/>
        <v>0.6</v>
      </c>
      <c r="I224" s="55"/>
      <c r="J224" s="55">
        <v>0.13700000000000001</v>
      </c>
      <c r="K224" s="55">
        <v>0.58025000000000004</v>
      </c>
      <c r="L224" s="55">
        <f t="shared" si="22"/>
        <v>0.44325000000000003</v>
      </c>
      <c r="M224" s="55">
        <v>2.325E-2</v>
      </c>
      <c r="N224" s="55">
        <v>0.12687499999999999</v>
      </c>
      <c r="O224" s="55">
        <f t="shared" si="23"/>
        <v>0.10362499999999999</v>
      </c>
      <c r="P224" s="55">
        <f t="shared" si="24"/>
        <v>0.23378454596728707</v>
      </c>
      <c r="Q224" s="55">
        <v>18</v>
      </c>
      <c r="R224" s="55">
        <v>-0.24759709999999999</v>
      </c>
      <c r="S224" s="55">
        <v>-0.1209659</v>
      </c>
      <c r="T224" s="55">
        <v>0.33439679999999999</v>
      </c>
      <c r="U224" s="55">
        <v>-1.9466996999999999</v>
      </c>
      <c r="V224" s="55">
        <v>0.33510010000000001</v>
      </c>
      <c r="W224" s="56">
        <v>-1.946385</v>
      </c>
    </row>
    <row r="225" spans="1:23" x14ac:dyDescent="0.3">
      <c r="A225" s="60">
        <v>44734.672164351854</v>
      </c>
      <c r="B225" s="57">
        <v>1.7874999999999999E-2</v>
      </c>
      <c r="C225" s="57">
        <v>0.33600000000000002</v>
      </c>
      <c r="D225" s="55">
        <f t="shared" si="19"/>
        <v>0.31812500000000005</v>
      </c>
      <c r="E225" s="57">
        <v>6.5125000000000002E-2</v>
      </c>
      <c r="F225" s="57">
        <v>0.25600000000000001</v>
      </c>
      <c r="G225" s="55">
        <f t="shared" si="20"/>
        <v>0.19087500000000002</v>
      </c>
      <c r="H225" s="55">
        <f t="shared" si="21"/>
        <v>0.6</v>
      </c>
      <c r="I225" s="55"/>
      <c r="J225" s="57">
        <v>0.13700000000000001</v>
      </c>
      <c r="K225" s="57">
        <v>0.580125</v>
      </c>
      <c r="L225" s="55">
        <f t="shared" si="22"/>
        <v>0.44312499999999999</v>
      </c>
      <c r="M225" s="57">
        <v>2.325E-2</v>
      </c>
      <c r="N225" s="57">
        <v>0.12687499999999999</v>
      </c>
      <c r="O225" s="55">
        <f t="shared" si="23"/>
        <v>0.10362499999999999</v>
      </c>
      <c r="P225" s="55">
        <f t="shared" si="24"/>
        <v>0.23385049365303243</v>
      </c>
      <c r="Q225" s="57">
        <v>17</v>
      </c>
      <c r="R225" s="57">
        <v>-0.24865709999999999</v>
      </c>
      <c r="S225" s="57">
        <v>-0.1359233</v>
      </c>
      <c r="T225" s="57">
        <v>0.33439679999999999</v>
      </c>
      <c r="U225" s="57">
        <v>-1.9490436</v>
      </c>
      <c r="V225" s="57">
        <v>0.3348526</v>
      </c>
      <c r="W225" s="58">
        <v>-1.9472227</v>
      </c>
    </row>
    <row r="226" spans="1:23" x14ac:dyDescent="0.3">
      <c r="A226" s="59">
        <v>44734.672175925924</v>
      </c>
      <c r="B226" s="55">
        <v>1.7874999999999999E-2</v>
      </c>
      <c r="C226" s="55">
        <v>0.33600000000000002</v>
      </c>
      <c r="D226" s="55">
        <f t="shared" si="19"/>
        <v>0.31812500000000005</v>
      </c>
      <c r="E226" s="55">
        <v>6.5125000000000002E-2</v>
      </c>
      <c r="F226" s="55">
        <v>0.25600000000000001</v>
      </c>
      <c r="G226" s="55">
        <f t="shared" si="20"/>
        <v>0.19087500000000002</v>
      </c>
      <c r="H226" s="55">
        <f t="shared" si="21"/>
        <v>0.6</v>
      </c>
      <c r="I226" s="55"/>
      <c r="J226" s="55">
        <v>0.13700000000000001</v>
      </c>
      <c r="K226" s="55">
        <v>0.580125</v>
      </c>
      <c r="L226" s="55">
        <f t="shared" si="22"/>
        <v>0.44312499999999999</v>
      </c>
      <c r="M226" s="55">
        <v>2.325E-2</v>
      </c>
      <c r="N226" s="55">
        <v>0.12687499999999999</v>
      </c>
      <c r="O226" s="55">
        <f t="shared" si="23"/>
        <v>0.10362499999999999</v>
      </c>
      <c r="P226" s="55">
        <f t="shared" si="24"/>
        <v>0.23385049365303243</v>
      </c>
      <c r="Q226" s="55">
        <v>17.3</v>
      </c>
      <c r="R226" s="55">
        <v>-0.24690219999999999</v>
      </c>
      <c r="S226" s="55">
        <v>-0.13413079999999999</v>
      </c>
      <c r="T226" s="55">
        <v>0.33439679999999999</v>
      </c>
      <c r="U226" s="55">
        <v>-1.9490436</v>
      </c>
      <c r="V226" s="55">
        <v>0.3346922</v>
      </c>
      <c r="W226" s="56">
        <v>-1.9478637000000001</v>
      </c>
    </row>
    <row r="227" spans="1:23" x14ac:dyDescent="0.3">
      <c r="A227" s="60">
        <v>44734.6721875</v>
      </c>
      <c r="B227" s="57">
        <v>1.7874999999999999E-2</v>
      </c>
      <c r="C227" s="57">
        <v>0.33600000000000002</v>
      </c>
      <c r="D227" s="55">
        <f t="shared" si="19"/>
        <v>0.31812500000000005</v>
      </c>
      <c r="E227" s="57">
        <v>6.5125000000000002E-2</v>
      </c>
      <c r="F227" s="57">
        <v>0.25600000000000001</v>
      </c>
      <c r="G227" s="55">
        <f t="shared" si="20"/>
        <v>0.19087500000000002</v>
      </c>
      <c r="H227" s="55">
        <f t="shared" si="21"/>
        <v>0.6</v>
      </c>
      <c r="I227" s="55"/>
      <c r="J227" s="57">
        <v>0.136875</v>
      </c>
      <c r="K227" s="57">
        <v>0.580125</v>
      </c>
      <c r="L227" s="55">
        <f t="shared" si="22"/>
        <v>0.44325000000000003</v>
      </c>
      <c r="M227" s="57">
        <v>2.325E-2</v>
      </c>
      <c r="N227" s="57">
        <v>0.12687499999999999</v>
      </c>
      <c r="O227" s="55">
        <f t="shared" si="23"/>
        <v>0.10362499999999999</v>
      </c>
      <c r="P227" s="55">
        <f t="shared" si="24"/>
        <v>0.23378454596728707</v>
      </c>
      <c r="Q227" s="57">
        <v>18.399999999999999</v>
      </c>
      <c r="R227" s="57">
        <v>-0.24832589999999999</v>
      </c>
      <c r="S227" s="57">
        <v>-0.13054850000000001</v>
      </c>
      <c r="T227" s="57">
        <v>0.33439679999999999</v>
      </c>
      <c r="U227" s="57">
        <v>-1.9467007999999999</v>
      </c>
      <c r="V227" s="57">
        <v>0.33458830000000001</v>
      </c>
      <c r="W227" s="58">
        <v>-1.947468</v>
      </c>
    </row>
    <row r="228" spans="1:23" x14ac:dyDescent="0.3">
      <c r="A228" s="59">
        <v>44734.672199074077</v>
      </c>
      <c r="B228" s="55">
        <v>1.7874999999999999E-2</v>
      </c>
      <c r="C228" s="55">
        <v>0.33600000000000002</v>
      </c>
      <c r="D228" s="55">
        <f t="shared" si="19"/>
        <v>0.31812500000000005</v>
      </c>
      <c r="E228" s="55">
        <v>6.5125000000000002E-2</v>
      </c>
      <c r="F228" s="55">
        <v>0.25600000000000001</v>
      </c>
      <c r="G228" s="55">
        <f t="shared" si="20"/>
        <v>0.19087500000000002</v>
      </c>
      <c r="H228" s="55">
        <f t="shared" si="21"/>
        <v>0.6</v>
      </c>
      <c r="I228" s="55"/>
      <c r="J228" s="55">
        <v>0.136875</v>
      </c>
      <c r="K228" s="55">
        <v>0.580125</v>
      </c>
      <c r="L228" s="55">
        <f t="shared" si="22"/>
        <v>0.44325000000000003</v>
      </c>
      <c r="M228" s="55">
        <v>2.325E-2</v>
      </c>
      <c r="N228" s="55">
        <v>0.12687499999999999</v>
      </c>
      <c r="O228" s="55">
        <f t="shared" si="23"/>
        <v>0.10362499999999999</v>
      </c>
      <c r="P228" s="55">
        <f t="shared" si="24"/>
        <v>0.23378454596728707</v>
      </c>
      <c r="Q228" s="55">
        <v>18.2</v>
      </c>
      <c r="R228" s="55">
        <v>-0.24902160000000001</v>
      </c>
      <c r="S228" s="55">
        <v>-0.1323404</v>
      </c>
      <c r="T228" s="55">
        <v>0.33439679999999999</v>
      </c>
      <c r="U228" s="55">
        <v>-1.9467007999999999</v>
      </c>
      <c r="V228" s="55">
        <v>0.33452080000000001</v>
      </c>
      <c r="W228" s="56">
        <v>-1.9474981</v>
      </c>
    </row>
    <row r="229" spans="1:23" x14ac:dyDescent="0.3">
      <c r="A229" s="60">
        <v>44734.672210648147</v>
      </c>
      <c r="B229" s="57">
        <v>1.7874999999999999E-2</v>
      </c>
      <c r="C229" s="57">
        <v>0.33600000000000002</v>
      </c>
      <c r="D229" s="55">
        <f t="shared" si="19"/>
        <v>0.31812500000000005</v>
      </c>
      <c r="E229" s="57">
        <v>6.5125000000000002E-2</v>
      </c>
      <c r="F229" s="57">
        <v>0.25600000000000001</v>
      </c>
      <c r="G229" s="55">
        <f t="shared" si="20"/>
        <v>0.19087500000000002</v>
      </c>
      <c r="H229" s="55">
        <f t="shared" si="21"/>
        <v>0.6</v>
      </c>
      <c r="I229" s="55"/>
      <c r="J229" s="57">
        <v>0.11475</v>
      </c>
      <c r="K229" s="57">
        <v>0.580125</v>
      </c>
      <c r="L229" s="55">
        <f t="shared" si="22"/>
        <v>0.46537499999999998</v>
      </c>
      <c r="M229" s="57">
        <v>2.325E-2</v>
      </c>
      <c r="N229" s="57">
        <v>0.12687499999999999</v>
      </c>
      <c r="O229" s="55">
        <f t="shared" si="23"/>
        <v>0.10362499999999999</v>
      </c>
      <c r="P229" s="55">
        <f t="shared" si="24"/>
        <v>0.22266988987375771</v>
      </c>
      <c r="Q229" s="57">
        <v>17.2</v>
      </c>
      <c r="R229" s="57">
        <v>-0.24902160000000001</v>
      </c>
      <c r="S229" s="57">
        <v>-0.13413079999999999</v>
      </c>
      <c r="T229" s="57">
        <v>0.33439679999999999</v>
      </c>
      <c r="U229" s="57">
        <v>-1.5439936999999999</v>
      </c>
      <c r="V229" s="57">
        <v>0.33447759999999999</v>
      </c>
      <c r="W229" s="58">
        <v>-1.8324670999999999</v>
      </c>
    </row>
    <row r="230" spans="1:23" x14ac:dyDescent="0.3">
      <c r="A230" s="59">
        <v>44734.672222222223</v>
      </c>
      <c r="B230" s="55">
        <v>1.7874999999999999E-2</v>
      </c>
      <c r="C230" s="55">
        <v>0.33612500000000001</v>
      </c>
      <c r="D230" s="55">
        <f t="shared" si="19"/>
        <v>0.31825000000000003</v>
      </c>
      <c r="E230" s="55">
        <v>6.5125000000000002E-2</v>
      </c>
      <c r="F230" s="55">
        <v>0.25600000000000001</v>
      </c>
      <c r="G230" s="55">
        <f t="shared" si="20"/>
        <v>0.19087500000000002</v>
      </c>
      <c r="H230" s="55">
        <f t="shared" si="21"/>
        <v>0.59976433621366854</v>
      </c>
      <c r="I230" s="55"/>
      <c r="J230" s="55">
        <v>0.11475</v>
      </c>
      <c r="K230" s="55">
        <v>0.58025000000000004</v>
      </c>
      <c r="L230" s="55">
        <f t="shared" si="22"/>
        <v>0.46550000000000002</v>
      </c>
      <c r="M230" s="55">
        <v>2.325E-2</v>
      </c>
      <c r="N230" s="55">
        <v>0.12687499999999999</v>
      </c>
      <c r="O230" s="55">
        <f t="shared" si="23"/>
        <v>0.10362499999999999</v>
      </c>
      <c r="P230" s="55">
        <f t="shared" si="24"/>
        <v>0.22261009667024703</v>
      </c>
      <c r="Q230" s="55">
        <v>17.5</v>
      </c>
      <c r="R230" s="55">
        <v>-0.24653749999999999</v>
      </c>
      <c r="S230" s="55">
        <v>-0.12275709999999999</v>
      </c>
      <c r="T230" s="55">
        <v>0.33546019999999999</v>
      </c>
      <c r="U230" s="55">
        <v>-1.5417827</v>
      </c>
      <c r="V230" s="55">
        <v>0.33479500000000001</v>
      </c>
      <c r="W230" s="56">
        <v>-1.7553586000000001</v>
      </c>
    </row>
    <row r="231" spans="1:23" x14ac:dyDescent="0.3">
      <c r="A231" s="60">
        <v>44734.672233796293</v>
      </c>
      <c r="B231" s="57">
        <v>1.7874999999999999E-2</v>
      </c>
      <c r="C231" s="57">
        <v>0.33612500000000001</v>
      </c>
      <c r="D231" s="55">
        <f t="shared" si="19"/>
        <v>0.31825000000000003</v>
      </c>
      <c r="E231" s="57">
        <v>6.5125000000000002E-2</v>
      </c>
      <c r="F231" s="57">
        <v>0.25600000000000001</v>
      </c>
      <c r="G231" s="55">
        <f t="shared" si="20"/>
        <v>0.19087500000000002</v>
      </c>
      <c r="H231" s="55">
        <f t="shared" si="21"/>
        <v>0.59976433621366854</v>
      </c>
      <c r="I231" s="55"/>
      <c r="J231" s="57">
        <v>0.11475</v>
      </c>
      <c r="K231" s="57">
        <v>0.58025000000000004</v>
      </c>
      <c r="L231" s="55">
        <f t="shared" si="22"/>
        <v>0.46550000000000002</v>
      </c>
      <c r="M231" s="57">
        <v>2.325E-2</v>
      </c>
      <c r="N231" s="57">
        <v>0.12687499999999999</v>
      </c>
      <c r="O231" s="55">
        <f t="shared" si="23"/>
        <v>0.10362499999999999</v>
      </c>
      <c r="P231" s="55">
        <f t="shared" si="24"/>
        <v>0.22261009667024703</v>
      </c>
      <c r="Q231" s="57">
        <v>18.600000000000001</v>
      </c>
      <c r="R231" s="57">
        <v>-0.2493851</v>
      </c>
      <c r="S231" s="57">
        <v>-0.12275709999999999</v>
      </c>
      <c r="T231" s="57">
        <v>0.33546019999999999</v>
      </c>
      <c r="U231" s="57">
        <v>-1.5417827</v>
      </c>
      <c r="V231" s="57">
        <v>0.33502910000000002</v>
      </c>
      <c r="W231" s="58">
        <v>-1.7048179000000001</v>
      </c>
    </row>
    <row r="232" spans="1:23" x14ac:dyDescent="0.3">
      <c r="A232" s="59">
        <v>44734.67224537037</v>
      </c>
      <c r="B232" s="55">
        <v>1.7874999999999999E-2</v>
      </c>
      <c r="C232" s="55">
        <v>0.33612500000000001</v>
      </c>
      <c r="D232" s="55">
        <f t="shared" si="19"/>
        <v>0.31825000000000003</v>
      </c>
      <c r="E232" s="55">
        <v>6.5125000000000002E-2</v>
      </c>
      <c r="F232" s="55">
        <v>0.25600000000000001</v>
      </c>
      <c r="G232" s="55">
        <f t="shared" si="20"/>
        <v>0.19087500000000002</v>
      </c>
      <c r="H232" s="55">
        <f t="shared" si="21"/>
        <v>0.59976433621366854</v>
      </c>
      <c r="I232" s="55"/>
      <c r="J232" s="55">
        <v>0.11475</v>
      </c>
      <c r="K232" s="55">
        <v>0.58025000000000004</v>
      </c>
      <c r="L232" s="55">
        <f t="shared" si="22"/>
        <v>0.46550000000000002</v>
      </c>
      <c r="M232" s="55">
        <v>2.325E-2</v>
      </c>
      <c r="N232" s="55">
        <v>0.12687499999999999</v>
      </c>
      <c r="O232" s="55">
        <f t="shared" si="23"/>
        <v>0.10362499999999999</v>
      </c>
      <c r="P232" s="55">
        <f t="shared" si="24"/>
        <v>0.22261009667024703</v>
      </c>
      <c r="Q232" s="55">
        <v>18.3</v>
      </c>
      <c r="R232" s="55">
        <v>-0.25044509999999998</v>
      </c>
      <c r="S232" s="55">
        <v>-0.13413079999999999</v>
      </c>
      <c r="T232" s="55">
        <v>0.33546019999999999</v>
      </c>
      <c r="U232" s="55">
        <v>-1.5417827</v>
      </c>
      <c r="V232" s="55">
        <v>0.3351808</v>
      </c>
      <c r="W232" s="56">
        <v>-1.6733903000000001</v>
      </c>
    </row>
    <row r="233" spans="1:23" x14ac:dyDescent="0.3">
      <c r="A233" s="60">
        <v>44734.672256944446</v>
      </c>
      <c r="B233" s="57">
        <v>1.7874999999999999E-2</v>
      </c>
      <c r="C233" s="57">
        <v>0.33612500000000001</v>
      </c>
      <c r="D233" s="55">
        <f t="shared" si="19"/>
        <v>0.31825000000000003</v>
      </c>
      <c r="E233" s="57">
        <v>6.5125000000000002E-2</v>
      </c>
      <c r="F233" s="57">
        <v>0.25600000000000001</v>
      </c>
      <c r="G233" s="55">
        <f t="shared" si="20"/>
        <v>0.19087500000000002</v>
      </c>
      <c r="H233" s="55">
        <f t="shared" si="21"/>
        <v>0.59976433621366854</v>
      </c>
      <c r="I233" s="55"/>
      <c r="J233" s="57">
        <v>0.11475</v>
      </c>
      <c r="K233" s="57">
        <v>0.580125</v>
      </c>
      <c r="L233" s="55">
        <f t="shared" si="22"/>
        <v>0.46537499999999998</v>
      </c>
      <c r="M233" s="57">
        <v>2.325E-2</v>
      </c>
      <c r="N233" s="57">
        <v>0.12687499999999999</v>
      </c>
      <c r="O233" s="55">
        <f t="shared" si="23"/>
        <v>0.10362499999999999</v>
      </c>
      <c r="P233" s="55">
        <f t="shared" si="24"/>
        <v>0.22266988987375771</v>
      </c>
      <c r="Q233" s="57">
        <v>17.399999999999999</v>
      </c>
      <c r="R233" s="57">
        <v>-0.25044509999999998</v>
      </c>
      <c r="S233" s="57">
        <v>-0.13771549999999999</v>
      </c>
      <c r="T233" s="57">
        <v>0.33546019999999999</v>
      </c>
      <c r="U233" s="57">
        <v>-1.5439936999999999</v>
      </c>
      <c r="V233" s="57">
        <v>0.3352791</v>
      </c>
      <c r="W233" s="58">
        <v>-1.6518718999999999</v>
      </c>
    </row>
    <row r="234" spans="1:23" x14ac:dyDescent="0.3">
      <c r="A234" s="59">
        <v>44734.672268518516</v>
      </c>
      <c r="B234" s="55">
        <v>1.7874999999999999E-2</v>
      </c>
      <c r="C234" s="55">
        <v>0.33612500000000001</v>
      </c>
      <c r="D234" s="55">
        <f t="shared" si="19"/>
        <v>0.31825000000000003</v>
      </c>
      <c r="E234" s="55">
        <v>6.5125000000000002E-2</v>
      </c>
      <c r="F234" s="55">
        <v>0.25600000000000001</v>
      </c>
      <c r="G234" s="55">
        <f t="shared" si="20"/>
        <v>0.19087500000000002</v>
      </c>
      <c r="H234" s="55">
        <f t="shared" si="21"/>
        <v>0.59976433621366854</v>
      </c>
      <c r="I234" s="55"/>
      <c r="J234" s="55">
        <v>0.136875</v>
      </c>
      <c r="K234" s="55">
        <v>0.580125</v>
      </c>
      <c r="L234" s="55">
        <f t="shared" si="22"/>
        <v>0.44325000000000003</v>
      </c>
      <c r="M234" s="55">
        <v>2.325E-2</v>
      </c>
      <c r="N234" s="55">
        <v>0.12687499999999999</v>
      </c>
      <c r="O234" s="55">
        <f t="shared" si="23"/>
        <v>0.10362499999999999</v>
      </c>
      <c r="P234" s="55">
        <f t="shared" si="24"/>
        <v>0.23378454596728707</v>
      </c>
      <c r="Q234" s="55">
        <v>17.100000000000001</v>
      </c>
      <c r="R234" s="55">
        <v>-0.24796170000000001</v>
      </c>
      <c r="S234" s="55">
        <v>-0.1323404</v>
      </c>
      <c r="T234" s="55">
        <v>0.33546019999999999</v>
      </c>
      <c r="U234" s="55">
        <v>-1.9467007999999999</v>
      </c>
      <c r="V234" s="55">
        <v>0.3353429</v>
      </c>
      <c r="W234" s="56">
        <v>-1.7532932999999999</v>
      </c>
    </row>
    <row r="235" spans="1:23" x14ac:dyDescent="0.3">
      <c r="A235" s="60">
        <v>44734.672280092593</v>
      </c>
      <c r="B235" s="57">
        <v>1.7874999999999999E-2</v>
      </c>
      <c r="C235" s="57">
        <v>0.33600000000000002</v>
      </c>
      <c r="D235" s="55">
        <f t="shared" si="19"/>
        <v>0.31812500000000005</v>
      </c>
      <c r="E235" s="57">
        <v>6.5125000000000002E-2</v>
      </c>
      <c r="F235" s="57">
        <v>0.25600000000000001</v>
      </c>
      <c r="G235" s="55">
        <f t="shared" si="20"/>
        <v>0.19087500000000002</v>
      </c>
      <c r="H235" s="55">
        <f t="shared" si="21"/>
        <v>0.6</v>
      </c>
      <c r="I235" s="55"/>
      <c r="J235" s="57">
        <v>0.136875</v>
      </c>
      <c r="K235" s="57">
        <v>0.580125</v>
      </c>
      <c r="L235" s="55">
        <f t="shared" si="22"/>
        <v>0.44325000000000003</v>
      </c>
      <c r="M235" s="57">
        <v>2.325E-2</v>
      </c>
      <c r="N235" s="57">
        <v>0.12687499999999999</v>
      </c>
      <c r="O235" s="55">
        <f t="shared" si="23"/>
        <v>0.10362499999999999</v>
      </c>
      <c r="P235" s="55">
        <f t="shared" si="24"/>
        <v>0.23378454596728707</v>
      </c>
      <c r="Q235" s="57">
        <v>18.3</v>
      </c>
      <c r="R235" s="57">
        <v>-0.24759709999999999</v>
      </c>
      <c r="S235" s="57">
        <v>-0.1281312</v>
      </c>
      <c r="T235" s="57">
        <v>0.33439679999999999</v>
      </c>
      <c r="U235" s="57">
        <v>-1.9467007999999999</v>
      </c>
      <c r="V235" s="57">
        <v>0.3351787</v>
      </c>
      <c r="W235" s="58">
        <v>-1.8213642000000001</v>
      </c>
    </row>
    <row r="236" spans="1:23" x14ac:dyDescent="0.3">
      <c r="A236" s="59">
        <v>44734.672291666669</v>
      </c>
      <c r="B236" s="55">
        <v>1.7874999999999999E-2</v>
      </c>
      <c r="C236" s="55">
        <v>0.33600000000000002</v>
      </c>
      <c r="D236" s="55">
        <f t="shared" si="19"/>
        <v>0.31812500000000005</v>
      </c>
      <c r="E236" s="55">
        <v>6.5125000000000002E-2</v>
      </c>
      <c r="F236" s="55">
        <v>0.25600000000000001</v>
      </c>
      <c r="G236" s="55">
        <f t="shared" si="20"/>
        <v>0.19087500000000002</v>
      </c>
      <c r="H236" s="55">
        <f t="shared" si="21"/>
        <v>0.6</v>
      </c>
      <c r="I236" s="55"/>
      <c r="J236" s="55">
        <v>0.136875</v>
      </c>
      <c r="K236" s="55">
        <v>0.580125</v>
      </c>
      <c r="L236" s="55">
        <f t="shared" si="22"/>
        <v>0.44325000000000003</v>
      </c>
      <c r="M236" s="55">
        <v>2.325E-2</v>
      </c>
      <c r="N236" s="55">
        <v>0.12687499999999999</v>
      </c>
      <c r="O236" s="55">
        <f t="shared" si="23"/>
        <v>0.10362499999999999</v>
      </c>
      <c r="P236" s="55">
        <f t="shared" si="24"/>
        <v>0.23378454596728707</v>
      </c>
      <c r="Q236" s="55">
        <v>18.600000000000001</v>
      </c>
      <c r="R236" s="55">
        <v>-0.25077860000000002</v>
      </c>
      <c r="S236" s="55">
        <v>-0.12275709999999999</v>
      </c>
      <c r="T236" s="55">
        <v>0.33439679999999999</v>
      </c>
      <c r="U236" s="55">
        <v>-1.9467007999999999</v>
      </c>
      <c r="V236" s="55">
        <v>0.33490350000000002</v>
      </c>
      <c r="W236" s="56">
        <v>-1.8654767000000001</v>
      </c>
    </row>
    <row r="237" spans="1:23" x14ac:dyDescent="0.3">
      <c r="A237" s="60">
        <v>44734.672303240739</v>
      </c>
      <c r="B237" s="57">
        <v>1.7874999999999999E-2</v>
      </c>
      <c r="C237" s="57">
        <v>0.33600000000000002</v>
      </c>
      <c r="D237" s="55">
        <f t="shared" si="19"/>
        <v>0.31812500000000005</v>
      </c>
      <c r="E237" s="57">
        <v>6.5125000000000002E-2</v>
      </c>
      <c r="F237" s="57">
        <v>0.25587500000000002</v>
      </c>
      <c r="G237" s="55">
        <f t="shared" si="20"/>
        <v>0.19075000000000003</v>
      </c>
      <c r="H237" s="55">
        <f t="shared" si="21"/>
        <v>0.59960707269155211</v>
      </c>
      <c r="I237" s="55"/>
      <c r="J237" s="57">
        <v>0.136875</v>
      </c>
      <c r="K237" s="57">
        <v>0.580125</v>
      </c>
      <c r="L237" s="55">
        <f t="shared" si="22"/>
        <v>0.44325000000000003</v>
      </c>
      <c r="M237" s="57">
        <v>2.325E-2</v>
      </c>
      <c r="N237" s="57">
        <v>0.12687499999999999</v>
      </c>
      <c r="O237" s="55">
        <f t="shared" si="23"/>
        <v>0.10362499999999999</v>
      </c>
      <c r="P237" s="55">
        <f t="shared" si="24"/>
        <v>0.23378454596728707</v>
      </c>
      <c r="Q237" s="57">
        <v>17.8</v>
      </c>
      <c r="R237" s="57">
        <v>-0.24723210000000001</v>
      </c>
      <c r="S237" s="57">
        <v>-0.13413079999999999</v>
      </c>
      <c r="T237" s="57">
        <v>0.33617029999999998</v>
      </c>
      <c r="U237" s="57">
        <v>-1.9467007999999999</v>
      </c>
      <c r="V237" s="57">
        <v>0.3348623</v>
      </c>
      <c r="W237" s="58">
        <v>-1.8940636</v>
      </c>
    </row>
    <row r="238" spans="1:23" x14ac:dyDescent="0.3">
      <c r="A238" s="59">
        <v>44734.672314814816</v>
      </c>
      <c r="B238" s="55">
        <v>1.7874999999999999E-2</v>
      </c>
      <c r="C238" s="55">
        <v>0.33587499999999998</v>
      </c>
      <c r="D238" s="55">
        <f t="shared" si="19"/>
        <v>0.318</v>
      </c>
      <c r="E238" s="55">
        <v>6.5125000000000002E-2</v>
      </c>
      <c r="F238" s="55">
        <v>0.25587500000000002</v>
      </c>
      <c r="G238" s="55">
        <f t="shared" si="20"/>
        <v>0.19075000000000003</v>
      </c>
      <c r="H238" s="55">
        <f t="shared" si="21"/>
        <v>0.5998427672955976</v>
      </c>
      <c r="I238" s="55"/>
      <c r="J238" s="55">
        <v>0.136875</v>
      </c>
      <c r="K238" s="55">
        <v>0.580125</v>
      </c>
      <c r="L238" s="55">
        <f t="shared" si="22"/>
        <v>0.44325000000000003</v>
      </c>
      <c r="M238" s="55">
        <v>2.325E-2</v>
      </c>
      <c r="N238" s="55">
        <v>0.12687499999999999</v>
      </c>
      <c r="O238" s="55">
        <f t="shared" si="23"/>
        <v>0.10362499999999999</v>
      </c>
      <c r="P238" s="55">
        <f t="shared" si="24"/>
        <v>0.23378454596728707</v>
      </c>
      <c r="Q238" s="55">
        <v>16.899999999999999</v>
      </c>
      <c r="R238" s="55">
        <v>-0.25114180000000003</v>
      </c>
      <c r="S238" s="55">
        <v>-0.13654069999999999</v>
      </c>
      <c r="T238" s="55">
        <v>0.33510659999999998</v>
      </c>
      <c r="U238" s="55">
        <v>-1.9467007999999999</v>
      </c>
      <c r="V238" s="55">
        <v>0.33519739999999998</v>
      </c>
      <c r="W238" s="56">
        <v>-1.9125897000000001</v>
      </c>
    </row>
    <row r="239" spans="1:23" x14ac:dyDescent="0.3">
      <c r="A239" s="60">
        <v>44734.672326388885</v>
      </c>
      <c r="B239" s="57">
        <v>1.7874999999999999E-2</v>
      </c>
      <c r="C239" s="57">
        <v>0.33587499999999998</v>
      </c>
      <c r="D239" s="55">
        <f t="shared" si="19"/>
        <v>0.318</v>
      </c>
      <c r="E239" s="57">
        <v>6.5125000000000002E-2</v>
      </c>
      <c r="F239" s="57">
        <v>0.25587500000000002</v>
      </c>
      <c r="G239" s="55">
        <f t="shared" si="20"/>
        <v>0.19075000000000003</v>
      </c>
      <c r="H239" s="55">
        <f t="shared" si="21"/>
        <v>0.5998427672955976</v>
      </c>
      <c r="I239" s="55"/>
      <c r="J239" s="57">
        <v>0.13700000000000001</v>
      </c>
      <c r="K239" s="57">
        <v>0.580125</v>
      </c>
      <c r="L239" s="55">
        <f t="shared" si="22"/>
        <v>0.44312499999999999</v>
      </c>
      <c r="M239" s="57">
        <v>2.325E-2</v>
      </c>
      <c r="N239" s="57">
        <v>0.12687499999999999</v>
      </c>
      <c r="O239" s="55">
        <f t="shared" si="23"/>
        <v>0.10362499999999999</v>
      </c>
      <c r="P239" s="55">
        <f t="shared" si="24"/>
        <v>0.23385049365303243</v>
      </c>
      <c r="Q239" s="57">
        <v>17.8</v>
      </c>
      <c r="R239" s="57">
        <v>-0.2482926</v>
      </c>
      <c r="S239" s="57">
        <v>-0.12454800000000001</v>
      </c>
      <c r="T239" s="57">
        <v>0.33510659999999998</v>
      </c>
      <c r="U239" s="57">
        <v>-1.9490436</v>
      </c>
      <c r="V239" s="57">
        <v>0.33516550000000001</v>
      </c>
      <c r="W239" s="58">
        <v>-1.9252404999999999</v>
      </c>
    </row>
    <row r="240" spans="1:23" x14ac:dyDescent="0.3">
      <c r="A240" s="59">
        <v>44734.672337962962</v>
      </c>
      <c r="B240" s="55">
        <v>1.7874999999999999E-2</v>
      </c>
      <c r="C240" s="55">
        <v>0.33587499999999998</v>
      </c>
      <c r="D240" s="55">
        <f t="shared" si="19"/>
        <v>0.318</v>
      </c>
      <c r="E240" s="55">
        <v>6.5125000000000002E-2</v>
      </c>
      <c r="F240" s="55">
        <v>0.25587500000000002</v>
      </c>
      <c r="G240" s="55">
        <f t="shared" si="20"/>
        <v>0.19075000000000003</v>
      </c>
      <c r="H240" s="55">
        <f t="shared" si="21"/>
        <v>0.5998427672955976</v>
      </c>
      <c r="I240" s="55"/>
      <c r="J240" s="55">
        <v>0.13700000000000001</v>
      </c>
      <c r="K240" s="55">
        <v>0.58025000000000004</v>
      </c>
      <c r="L240" s="55">
        <f t="shared" si="22"/>
        <v>0.44325000000000003</v>
      </c>
      <c r="M240" s="55">
        <v>2.325E-2</v>
      </c>
      <c r="N240" s="55">
        <v>0.12687499999999999</v>
      </c>
      <c r="O240" s="55">
        <f t="shared" si="23"/>
        <v>0.10362499999999999</v>
      </c>
      <c r="P240" s="55">
        <f t="shared" si="24"/>
        <v>0.23378454596728707</v>
      </c>
      <c r="Q240" s="55">
        <v>18.7</v>
      </c>
      <c r="R240" s="55">
        <v>-0.2522027</v>
      </c>
      <c r="S240" s="55">
        <v>-0.1209659</v>
      </c>
      <c r="T240" s="55">
        <v>0.33510659999999998</v>
      </c>
      <c r="U240" s="55">
        <v>-1.9466996999999999</v>
      </c>
      <c r="V240" s="55">
        <v>0.33514480000000002</v>
      </c>
      <c r="W240" s="56">
        <v>-1.9333886</v>
      </c>
    </row>
    <row r="241" spans="1:23" x14ac:dyDescent="0.3">
      <c r="A241" s="60">
        <v>44734.672349537039</v>
      </c>
      <c r="B241" s="57">
        <v>1.7874999999999999E-2</v>
      </c>
      <c r="C241" s="57">
        <v>0.33574999999999999</v>
      </c>
      <c r="D241" s="55">
        <f t="shared" si="19"/>
        <v>0.31787500000000002</v>
      </c>
      <c r="E241" s="57">
        <v>6.5125000000000002E-2</v>
      </c>
      <c r="F241" s="57">
        <v>0.25574999999999998</v>
      </c>
      <c r="G241" s="55">
        <f t="shared" si="20"/>
        <v>0.19062499999999999</v>
      </c>
      <c r="H241" s="55">
        <f t="shared" si="21"/>
        <v>0.59968541093197003</v>
      </c>
      <c r="I241" s="55"/>
      <c r="J241" s="57">
        <v>0.13700000000000001</v>
      </c>
      <c r="K241" s="57">
        <v>0.58025000000000004</v>
      </c>
      <c r="L241" s="55">
        <f t="shared" si="22"/>
        <v>0.44325000000000003</v>
      </c>
      <c r="M241" s="57">
        <v>2.325E-2</v>
      </c>
      <c r="N241" s="57">
        <v>0.12687499999999999</v>
      </c>
      <c r="O241" s="55">
        <f t="shared" si="23"/>
        <v>0.10362499999999999</v>
      </c>
      <c r="P241" s="55">
        <f t="shared" si="24"/>
        <v>0.23378454596728707</v>
      </c>
      <c r="Q241" s="57">
        <v>18</v>
      </c>
      <c r="R241" s="57">
        <v>-0.24968609999999999</v>
      </c>
      <c r="S241" s="57">
        <v>-0.1263397</v>
      </c>
      <c r="T241" s="57">
        <v>0.33581650000000002</v>
      </c>
      <c r="U241" s="57">
        <v>-1.9466996999999999</v>
      </c>
      <c r="V241" s="57">
        <v>0.33537470000000003</v>
      </c>
      <c r="W241" s="58">
        <v>-1.9380740999999999</v>
      </c>
    </row>
    <row r="242" spans="1:23" x14ac:dyDescent="0.3">
      <c r="A242" s="59">
        <v>44734.672361111108</v>
      </c>
      <c r="B242" s="55">
        <v>1.7874999999999999E-2</v>
      </c>
      <c r="C242" s="55">
        <v>0.33574999999999999</v>
      </c>
      <c r="D242" s="55">
        <f t="shared" si="19"/>
        <v>0.31787500000000002</v>
      </c>
      <c r="E242" s="55">
        <v>6.5125000000000002E-2</v>
      </c>
      <c r="F242" s="55">
        <v>0.25574999999999998</v>
      </c>
      <c r="G242" s="55">
        <f t="shared" si="20"/>
        <v>0.19062499999999999</v>
      </c>
      <c r="H242" s="55">
        <f t="shared" si="21"/>
        <v>0.59968541093197003</v>
      </c>
      <c r="I242" s="55"/>
      <c r="J242" s="55">
        <v>0.13700000000000001</v>
      </c>
      <c r="K242" s="55">
        <v>0.580125</v>
      </c>
      <c r="L242" s="55">
        <f t="shared" si="22"/>
        <v>0.44312499999999999</v>
      </c>
      <c r="M242" s="55">
        <v>2.325E-2</v>
      </c>
      <c r="N242" s="55">
        <v>0.12687499999999999</v>
      </c>
      <c r="O242" s="55">
        <f t="shared" si="23"/>
        <v>0.10362499999999999</v>
      </c>
      <c r="P242" s="55">
        <f t="shared" si="24"/>
        <v>0.23385049365303243</v>
      </c>
      <c r="Q242" s="55">
        <v>16.899999999999999</v>
      </c>
      <c r="R242" s="55">
        <v>-0.24759709999999999</v>
      </c>
      <c r="S242" s="55">
        <v>-0.13413079999999999</v>
      </c>
      <c r="T242" s="55">
        <v>0.33581650000000002</v>
      </c>
      <c r="U242" s="55">
        <v>-1.9490436</v>
      </c>
      <c r="V242" s="55">
        <v>0.3355302</v>
      </c>
      <c r="W242" s="56">
        <v>-1.9413391</v>
      </c>
    </row>
    <row r="243" spans="1:23" x14ac:dyDescent="0.3">
      <c r="A243" s="60">
        <v>44734.672372685185</v>
      </c>
      <c r="B243" s="57">
        <v>1.7874999999999999E-2</v>
      </c>
      <c r="C243" s="57">
        <v>0.33574999999999999</v>
      </c>
      <c r="D243" s="55">
        <f t="shared" si="19"/>
        <v>0.31787500000000002</v>
      </c>
      <c r="E243" s="57">
        <v>6.5125000000000002E-2</v>
      </c>
      <c r="F243" s="57">
        <v>0.25574999999999998</v>
      </c>
      <c r="G243" s="55">
        <f t="shared" si="20"/>
        <v>0.19062499999999999</v>
      </c>
      <c r="H243" s="55">
        <f t="shared" si="21"/>
        <v>0.59968541093197003</v>
      </c>
      <c r="I243" s="55"/>
      <c r="J243" s="57">
        <v>0.13700000000000001</v>
      </c>
      <c r="K243" s="57">
        <v>0.580125</v>
      </c>
      <c r="L243" s="55">
        <f t="shared" si="22"/>
        <v>0.44312499999999999</v>
      </c>
      <c r="M243" s="57">
        <v>2.325E-2</v>
      </c>
      <c r="N243" s="57">
        <v>0.12675</v>
      </c>
      <c r="O243" s="55">
        <f t="shared" si="23"/>
        <v>0.10350000000000001</v>
      </c>
      <c r="P243" s="55">
        <f t="shared" si="24"/>
        <v>0.23356840620592387</v>
      </c>
      <c r="Q243" s="57">
        <v>17.399999999999999</v>
      </c>
      <c r="R243" s="57">
        <v>-0.2493534</v>
      </c>
      <c r="S243" s="57">
        <v>-0.12454800000000001</v>
      </c>
      <c r="T243" s="57">
        <v>0.33581650000000002</v>
      </c>
      <c r="U243" s="57">
        <v>-1.9390204</v>
      </c>
      <c r="V243" s="57">
        <v>0.33563090000000001</v>
      </c>
      <c r="W243" s="58">
        <v>-1.9434851</v>
      </c>
    </row>
    <row r="244" spans="1:23" x14ac:dyDescent="0.3">
      <c r="A244" s="59">
        <v>44734.672384259262</v>
      </c>
      <c r="B244" s="55">
        <v>1.7874999999999999E-2</v>
      </c>
      <c r="C244" s="55">
        <v>0.33574999999999999</v>
      </c>
      <c r="D244" s="55">
        <f t="shared" si="19"/>
        <v>0.31787500000000002</v>
      </c>
      <c r="E244" s="55">
        <v>6.5125000000000002E-2</v>
      </c>
      <c r="F244" s="55">
        <v>0.25574999999999998</v>
      </c>
      <c r="G244" s="55">
        <f t="shared" si="20"/>
        <v>0.19062499999999999</v>
      </c>
      <c r="H244" s="55">
        <f t="shared" si="21"/>
        <v>0.59968541093197003</v>
      </c>
      <c r="I244" s="55"/>
      <c r="J244" s="55">
        <v>0.136875</v>
      </c>
      <c r="K244" s="55">
        <v>0.580125</v>
      </c>
      <c r="L244" s="55">
        <f t="shared" si="22"/>
        <v>0.44325000000000003</v>
      </c>
      <c r="M244" s="55">
        <v>2.325E-2</v>
      </c>
      <c r="N244" s="55">
        <v>0.12687499999999999</v>
      </c>
      <c r="O244" s="55">
        <f t="shared" si="23"/>
        <v>0.10362499999999999</v>
      </c>
      <c r="P244" s="55">
        <f t="shared" si="24"/>
        <v>0.23378454596728707</v>
      </c>
      <c r="Q244" s="55">
        <v>18.600000000000001</v>
      </c>
      <c r="R244" s="55">
        <v>-0.24971779999999999</v>
      </c>
      <c r="S244" s="55">
        <v>-0.13413079999999999</v>
      </c>
      <c r="T244" s="55">
        <v>0.33581650000000002</v>
      </c>
      <c r="U244" s="55">
        <v>-1.9467007999999999</v>
      </c>
      <c r="V244" s="55">
        <v>0.33555550000000001</v>
      </c>
      <c r="W244" s="56">
        <v>-1.9432117</v>
      </c>
    </row>
    <row r="245" spans="1:23" x14ac:dyDescent="0.3">
      <c r="A245" s="60">
        <v>44734.672395833331</v>
      </c>
      <c r="B245" s="57">
        <v>1.7874999999999999E-2</v>
      </c>
      <c r="C245" s="57">
        <v>0.33574999999999999</v>
      </c>
      <c r="D245" s="55">
        <f t="shared" si="19"/>
        <v>0.31787500000000002</v>
      </c>
      <c r="E245" s="57">
        <v>6.5125000000000002E-2</v>
      </c>
      <c r="F245" s="57">
        <v>0.25574999999999998</v>
      </c>
      <c r="G245" s="55">
        <f t="shared" si="20"/>
        <v>0.19062499999999999</v>
      </c>
      <c r="H245" s="55">
        <f t="shared" si="21"/>
        <v>0.59968541093197003</v>
      </c>
      <c r="I245" s="55"/>
      <c r="J245" s="57">
        <v>0.136875</v>
      </c>
      <c r="K245" s="57">
        <v>0.580125</v>
      </c>
      <c r="L245" s="55">
        <f t="shared" si="22"/>
        <v>0.44325000000000003</v>
      </c>
      <c r="M245" s="57">
        <v>2.325E-2</v>
      </c>
      <c r="N245" s="57">
        <v>0.12687499999999999</v>
      </c>
      <c r="O245" s="55">
        <f t="shared" si="23"/>
        <v>0.10362499999999999</v>
      </c>
      <c r="P245" s="55">
        <f t="shared" si="24"/>
        <v>0.23378454596728707</v>
      </c>
      <c r="Q245" s="57">
        <v>18.3</v>
      </c>
      <c r="R245" s="57">
        <v>-0.24723210000000001</v>
      </c>
      <c r="S245" s="57">
        <v>-0.13054850000000001</v>
      </c>
      <c r="T245" s="57">
        <v>0.33581650000000002</v>
      </c>
      <c r="U245" s="57">
        <v>-1.9467007999999999</v>
      </c>
      <c r="V245" s="57">
        <v>0.33564729999999998</v>
      </c>
      <c r="W245" s="58">
        <v>-1.9444398000000001</v>
      </c>
    </row>
    <row r="246" spans="1:23" x14ac:dyDescent="0.3">
      <c r="A246" s="59">
        <v>44734.672407407408</v>
      </c>
      <c r="B246" s="55">
        <v>1.7874999999999999E-2</v>
      </c>
      <c r="C246" s="55">
        <v>0.33574999999999999</v>
      </c>
      <c r="D246" s="55">
        <f t="shared" si="19"/>
        <v>0.31787500000000002</v>
      </c>
      <c r="E246" s="55">
        <v>6.5125000000000002E-2</v>
      </c>
      <c r="F246" s="55">
        <v>0.25574999999999998</v>
      </c>
      <c r="G246" s="55">
        <f t="shared" si="20"/>
        <v>0.19062499999999999</v>
      </c>
      <c r="H246" s="55">
        <f t="shared" si="21"/>
        <v>0.59968541093197003</v>
      </c>
      <c r="I246" s="55"/>
      <c r="J246" s="55">
        <v>0.136875</v>
      </c>
      <c r="K246" s="55">
        <v>0.58025000000000004</v>
      </c>
      <c r="L246" s="55">
        <f t="shared" si="22"/>
        <v>0.44337500000000007</v>
      </c>
      <c r="M246" s="55">
        <v>2.325E-2</v>
      </c>
      <c r="N246" s="55">
        <v>0.12687499999999999</v>
      </c>
      <c r="O246" s="55">
        <f t="shared" si="23"/>
        <v>0.10362499999999999</v>
      </c>
      <c r="P246" s="55">
        <f t="shared" si="24"/>
        <v>0.23371863546659144</v>
      </c>
      <c r="Q246" s="55">
        <v>17.399999999999999</v>
      </c>
      <c r="R246" s="55">
        <v>-0.24865709999999999</v>
      </c>
      <c r="S246" s="55">
        <v>-0.1287586</v>
      </c>
      <c r="T246" s="55">
        <v>0.33581650000000002</v>
      </c>
      <c r="U246" s="55">
        <v>-1.9443592999999999</v>
      </c>
      <c r="V246" s="55">
        <v>0.33570689999999997</v>
      </c>
      <c r="W246" s="56">
        <v>-1.9450065999999999</v>
      </c>
    </row>
    <row r="247" spans="1:23" x14ac:dyDescent="0.3">
      <c r="A247" s="60">
        <v>44734.672418981485</v>
      </c>
      <c r="B247" s="57">
        <v>1.7874999999999999E-2</v>
      </c>
      <c r="C247" s="57">
        <v>0.33587499999999998</v>
      </c>
      <c r="D247" s="55">
        <f t="shared" si="19"/>
        <v>0.318</v>
      </c>
      <c r="E247" s="57">
        <v>6.5125000000000002E-2</v>
      </c>
      <c r="F247" s="57">
        <v>0.25574999999999998</v>
      </c>
      <c r="G247" s="55">
        <f t="shared" si="20"/>
        <v>0.19062499999999999</v>
      </c>
      <c r="H247" s="55">
        <f t="shared" si="21"/>
        <v>0.5994496855345911</v>
      </c>
      <c r="I247" s="55"/>
      <c r="J247" s="57">
        <v>0.13700000000000001</v>
      </c>
      <c r="K247" s="57">
        <v>0.58025000000000004</v>
      </c>
      <c r="L247" s="55">
        <f t="shared" si="22"/>
        <v>0.44325000000000003</v>
      </c>
      <c r="M247" s="57">
        <v>2.325E-2</v>
      </c>
      <c r="N247" s="57">
        <v>0.12687499999999999</v>
      </c>
      <c r="O247" s="55">
        <f t="shared" si="23"/>
        <v>0.10362499999999999</v>
      </c>
      <c r="P247" s="55">
        <f t="shared" si="24"/>
        <v>0.23378454596728707</v>
      </c>
      <c r="Q247" s="57">
        <v>17.100000000000001</v>
      </c>
      <c r="R247" s="57">
        <v>-0.24726719999999999</v>
      </c>
      <c r="S247" s="57">
        <v>-0.1287586</v>
      </c>
      <c r="T247" s="57">
        <v>0.33688059999999997</v>
      </c>
      <c r="U247" s="57">
        <v>-1.9466996999999999</v>
      </c>
      <c r="V247" s="57">
        <v>0.335951</v>
      </c>
      <c r="W247" s="58">
        <v>-1.9455960000000001</v>
      </c>
    </row>
    <row r="248" spans="1:23" x14ac:dyDescent="0.3">
      <c r="A248" s="59">
        <v>44734.672430555554</v>
      </c>
      <c r="B248" s="55">
        <v>1.7874999999999999E-2</v>
      </c>
      <c r="C248" s="55">
        <v>0.33600000000000002</v>
      </c>
      <c r="D248" s="55">
        <f t="shared" si="19"/>
        <v>0.31812500000000005</v>
      </c>
      <c r="E248" s="55">
        <v>6.5125000000000002E-2</v>
      </c>
      <c r="F248" s="55">
        <v>0.25587500000000002</v>
      </c>
      <c r="G248" s="55">
        <f t="shared" si="20"/>
        <v>0.19075000000000003</v>
      </c>
      <c r="H248" s="55">
        <f t="shared" si="21"/>
        <v>0.59960707269155211</v>
      </c>
      <c r="I248" s="55"/>
      <c r="J248" s="55">
        <v>0.13700000000000001</v>
      </c>
      <c r="K248" s="55">
        <v>0.58037499999999997</v>
      </c>
      <c r="L248" s="55">
        <f t="shared" si="22"/>
        <v>0.44337499999999996</v>
      </c>
      <c r="M248" s="55">
        <v>2.325E-2</v>
      </c>
      <c r="N248" s="55">
        <v>0.12687499999999999</v>
      </c>
      <c r="O248" s="55">
        <f t="shared" si="23"/>
        <v>0.10362499999999999</v>
      </c>
      <c r="P248" s="55">
        <f t="shared" si="24"/>
        <v>0.2337186354665915</v>
      </c>
      <c r="Q248" s="55">
        <v>18.3</v>
      </c>
      <c r="R248" s="55">
        <v>-0.24974879999999999</v>
      </c>
      <c r="S248" s="55">
        <v>-0.1287586</v>
      </c>
      <c r="T248" s="55">
        <v>0.33617029999999998</v>
      </c>
      <c r="U248" s="55">
        <v>-1.9443592999999999</v>
      </c>
      <c r="V248" s="55">
        <v>0.33591019999999999</v>
      </c>
      <c r="W248" s="56">
        <v>-1.9459531999999999</v>
      </c>
    </row>
    <row r="249" spans="1:23" x14ac:dyDescent="0.3">
      <c r="A249" s="60">
        <v>44734.672442129631</v>
      </c>
      <c r="B249" s="57">
        <v>1.7874999999999999E-2</v>
      </c>
      <c r="C249" s="57">
        <v>0.33600000000000002</v>
      </c>
      <c r="D249" s="55">
        <f t="shared" si="19"/>
        <v>0.31812500000000005</v>
      </c>
      <c r="E249" s="57">
        <v>6.5125000000000002E-2</v>
      </c>
      <c r="F249" s="57">
        <v>0.25587500000000002</v>
      </c>
      <c r="G249" s="55">
        <f t="shared" si="20"/>
        <v>0.19075000000000003</v>
      </c>
      <c r="H249" s="55">
        <f t="shared" si="21"/>
        <v>0.59960707269155211</v>
      </c>
      <c r="I249" s="55"/>
      <c r="J249" s="57">
        <v>0.13700000000000001</v>
      </c>
      <c r="K249" s="57">
        <v>0.58037499999999997</v>
      </c>
      <c r="L249" s="55">
        <f t="shared" si="22"/>
        <v>0.44337499999999996</v>
      </c>
      <c r="M249" s="57">
        <v>2.325E-2</v>
      </c>
      <c r="N249" s="57">
        <v>0.12687499999999999</v>
      </c>
      <c r="O249" s="55">
        <f t="shared" si="23"/>
        <v>0.10362499999999999</v>
      </c>
      <c r="P249" s="55">
        <f t="shared" si="24"/>
        <v>0.2337186354665915</v>
      </c>
      <c r="Q249" s="57">
        <v>18.7</v>
      </c>
      <c r="R249" s="57">
        <v>-0.2493851</v>
      </c>
      <c r="S249" s="57">
        <v>-0.12696850000000001</v>
      </c>
      <c r="T249" s="57">
        <v>0.33617029999999998</v>
      </c>
      <c r="U249" s="57">
        <v>-1.9443592999999999</v>
      </c>
      <c r="V249" s="57">
        <v>0.33600180000000002</v>
      </c>
      <c r="W249" s="58">
        <v>-1.9453923</v>
      </c>
    </row>
    <row r="250" spans="1:23" x14ac:dyDescent="0.3">
      <c r="A250" s="59">
        <v>44734.672453703701</v>
      </c>
      <c r="B250" s="55">
        <v>1.7874999999999999E-2</v>
      </c>
      <c r="C250" s="55">
        <v>0.33600000000000002</v>
      </c>
      <c r="D250" s="55">
        <f t="shared" si="19"/>
        <v>0.31812500000000005</v>
      </c>
      <c r="E250" s="55">
        <v>6.5125000000000002E-2</v>
      </c>
      <c r="F250" s="55">
        <v>0.25600000000000001</v>
      </c>
      <c r="G250" s="55">
        <f t="shared" si="20"/>
        <v>0.19087500000000002</v>
      </c>
      <c r="H250" s="55">
        <f t="shared" si="21"/>
        <v>0.6</v>
      </c>
      <c r="I250" s="55"/>
      <c r="J250" s="55">
        <v>0.13700000000000001</v>
      </c>
      <c r="K250" s="55">
        <v>0.58037499999999997</v>
      </c>
      <c r="L250" s="55">
        <f t="shared" si="22"/>
        <v>0.44337499999999996</v>
      </c>
      <c r="M250" s="55">
        <v>2.325E-2</v>
      </c>
      <c r="N250" s="55">
        <v>0.12687499999999999</v>
      </c>
      <c r="O250" s="55">
        <f t="shared" si="23"/>
        <v>0.10362499999999999</v>
      </c>
      <c r="P250" s="55">
        <f t="shared" si="24"/>
        <v>0.2337186354665915</v>
      </c>
      <c r="Q250" s="55">
        <v>17.7</v>
      </c>
      <c r="R250" s="55">
        <v>-0.24902160000000001</v>
      </c>
      <c r="S250" s="55">
        <v>-0.12696850000000001</v>
      </c>
      <c r="T250" s="55">
        <v>0.33439679999999999</v>
      </c>
      <c r="U250" s="55">
        <v>-1.9443592999999999</v>
      </c>
      <c r="V250" s="55">
        <v>0.33565590000000001</v>
      </c>
      <c r="W250" s="56">
        <v>-1.9450286999999999</v>
      </c>
    </row>
    <row r="251" spans="1:23" x14ac:dyDescent="0.3">
      <c r="A251" s="60">
        <v>44734.672465277778</v>
      </c>
      <c r="B251" s="57">
        <v>1.7874999999999999E-2</v>
      </c>
      <c r="C251" s="57">
        <v>0.33612500000000001</v>
      </c>
      <c r="D251" s="55">
        <f t="shared" si="19"/>
        <v>0.31825000000000003</v>
      </c>
      <c r="E251" s="57">
        <v>6.5125000000000002E-2</v>
      </c>
      <c r="F251" s="57">
        <v>0.25600000000000001</v>
      </c>
      <c r="G251" s="55">
        <f t="shared" si="20"/>
        <v>0.19087500000000002</v>
      </c>
      <c r="H251" s="55">
        <f t="shared" si="21"/>
        <v>0.59976433621366854</v>
      </c>
      <c r="I251" s="55"/>
      <c r="J251" s="57">
        <v>0.13700000000000001</v>
      </c>
      <c r="K251" s="57">
        <v>0.58037499999999997</v>
      </c>
      <c r="L251" s="55">
        <f t="shared" si="22"/>
        <v>0.44337499999999996</v>
      </c>
      <c r="M251" s="57">
        <v>2.325E-2</v>
      </c>
      <c r="N251" s="57">
        <v>0.12687499999999999</v>
      </c>
      <c r="O251" s="55">
        <f t="shared" si="23"/>
        <v>0.10362499999999999</v>
      </c>
      <c r="P251" s="55">
        <f t="shared" si="24"/>
        <v>0.2337186354665915</v>
      </c>
      <c r="Q251" s="57">
        <v>16.899999999999999</v>
      </c>
      <c r="R251" s="57">
        <v>-0.2493851</v>
      </c>
      <c r="S251" s="57">
        <v>-0.13413079999999999</v>
      </c>
      <c r="T251" s="57">
        <v>0.33546019999999999</v>
      </c>
      <c r="U251" s="57">
        <v>-1.9443592999999999</v>
      </c>
      <c r="V251" s="57">
        <v>0.3354182</v>
      </c>
      <c r="W251" s="58">
        <v>-1.9447931000000001</v>
      </c>
    </row>
    <row r="252" spans="1:23" x14ac:dyDescent="0.3">
      <c r="A252" s="59">
        <v>44734.672476851854</v>
      </c>
      <c r="B252" s="55">
        <v>1.7874999999999999E-2</v>
      </c>
      <c r="C252" s="55">
        <v>0.33612500000000001</v>
      </c>
      <c r="D252" s="55">
        <f t="shared" si="19"/>
        <v>0.31825000000000003</v>
      </c>
      <c r="E252" s="55">
        <v>6.5125000000000002E-2</v>
      </c>
      <c r="F252" s="55">
        <v>0.25600000000000001</v>
      </c>
      <c r="G252" s="55">
        <f t="shared" si="20"/>
        <v>0.19087500000000002</v>
      </c>
      <c r="H252" s="55">
        <f t="shared" si="21"/>
        <v>0.59976433621366854</v>
      </c>
      <c r="I252" s="55"/>
      <c r="J252" s="55">
        <v>0.13700000000000001</v>
      </c>
      <c r="K252" s="55">
        <v>0.58037499999999997</v>
      </c>
      <c r="L252" s="55">
        <f t="shared" si="22"/>
        <v>0.44337499999999996</v>
      </c>
      <c r="M252" s="55">
        <v>2.325E-2</v>
      </c>
      <c r="N252" s="55">
        <v>0.12687499999999999</v>
      </c>
      <c r="O252" s="55">
        <f t="shared" si="23"/>
        <v>0.10362499999999999</v>
      </c>
      <c r="P252" s="55">
        <f t="shared" si="24"/>
        <v>0.2337186354665915</v>
      </c>
      <c r="Q252" s="55">
        <v>18</v>
      </c>
      <c r="R252" s="55">
        <v>-0.24832589999999999</v>
      </c>
      <c r="S252" s="55">
        <v>-0.12454800000000001</v>
      </c>
      <c r="T252" s="55">
        <v>0.33546019999999999</v>
      </c>
      <c r="U252" s="55">
        <v>-1.9443592999999999</v>
      </c>
      <c r="V252" s="55">
        <v>0.33543289999999998</v>
      </c>
      <c r="W252" s="56">
        <v>-1.9446403000000001</v>
      </c>
    </row>
    <row r="253" spans="1:23" x14ac:dyDescent="0.3">
      <c r="A253" s="60">
        <v>44734.672488425924</v>
      </c>
      <c r="B253" s="57">
        <v>1.7874999999999999E-2</v>
      </c>
      <c r="C253" s="57">
        <v>0.33600000000000002</v>
      </c>
      <c r="D253" s="55">
        <f t="shared" si="19"/>
        <v>0.31812500000000005</v>
      </c>
      <c r="E253" s="57">
        <v>6.5125000000000002E-2</v>
      </c>
      <c r="F253" s="57">
        <v>0.25600000000000001</v>
      </c>
      <c r="G253" s="55">
        <f t="shared" si="20"/>
        <v>0.19087500000000002</v>
      </c>
      <c r="H253" s="55">
        <f t="shared" si="21"/>
        <v>0.6</v>
      </c>
      <c r="I253" s="55"/>
      <c r="J253" s="57">
        <v>0.13700000000000001</v>
      </c>
      <c r="K253" s="57">
        <v>0.58037499999999997</v>
      </c>
      <c r="L253" s="55">
        <f t="shared" si="22"/>
        <v>0.44337499999999996</v>
      </c>
      <c r="M253" s="57">
        <v>2.325E-2</v>
      </c>
      <c r="N253" s="57">
        <v>0.12687499999999999</v>
      </c>
      <c r="O253" s="55">
        <f t="shared" si="23"/>
        <v>0.10362499999999999</v>
      </c>
      <c r="P253" s="55">
        <f t="shared" si="24"/>
        <v>0.2337186354665915</v>
      </c>
      <c r="Q253" s="57">
        <v>18.600000000000001</v>
      </c>
      <c r="R253" s="57">
        <v>-0.25008140000000001</v>
      </c>
      <c r="S253" s="57">
        <v>-0.1359233</v>
      </c>
      <c r="T253" s="57">
        <v>0.33439679999999999</v>
      </c>
      <c r="U253" s="57">
        <v>-1.9443592999999999</v>
      </c>
      <c r="V253" s="57">
        <v>0.33523710000000001</v>
      </c>
      <c r="W253" s="58">
        <v>-1.9445417</v>
      </c>
    </row>
    <row r="254" spans="1:23" x14ac:dyDescent="0.3">
      <c r="A254" s="59">
        <v>44734.672500000001</v>
      </c>
      <c r="B254" s="55">
        <v>1.7874999999999999E-2</v>
      </c>
      <c r="C254" s="55">
        <v>0.33600000000000002</v>
      </c>
      <c r="D254" s="55">
        <f t="shared" si="19"/>
        <v>0.31812500000000005</v>
      </c>
      <c r="E254" s="55">
        <v>6.5125000000000002E-2</v>
      </c>
      <c r="F254" s="55">
        <v>0.25600000000000001</v>
      </c>
      <c r="G254" s="55">
        <f t="shared" si="20"/>
        <v>0.19087500000000002</v>
      </c>
      <c r="H254" s="55">
        <f t="shared" si="21"/>
        <v>0.6</v>
      </c>
      <c r="I254" s="55"/>
      <c r="J254" s="55">
        <v>0.13700000000000001</v>
      </c>
      <c r="K254" s="55">
        <v>0.58025000000000004</v>
      </c>
      <c r="L254" s="55">
        <f t="shared" si="22"/>
        <v>0.44325000000000003</v>
      </c>
      <c r="M254" s="55">
        <v>2.325E-2</v>
      </c>
      <c r="N254" s="55">
        <v>0.12687499999999999</v>
      </c>
      <c r="O254" s="55">
        <f t="shared" si="23"/>
        <v>0.10362499999999999</v>
      </c>
      <c r="P254" s="55">
        <f t="shared" si="24"/>
        <v>0.23378454596728707</v>
      </c>
      <c r="Q254" s="55">
        <v>18.2</v>
      </c>
      <c r="R254" s="55">
        <v>-0.24580630000000001</v>
      </c>
      <c r="S254" s="55">
        <v>-0.12454800000000001</v>
      </c>
      <c r="T254" s="55">
        <v>0.33439679999999999</v>
      </c>
      <c r="U254" s="55">
        <v>-1.9466996999999999</v>
      </c>
      <c r="V254" s="55">
        <v>0.3349414</v>
      </c>
      <c r="W254" s="56">
        <v>-1.9450521000000001</v>
      </c>
    </row>
    <row r="255" spans="1:23" x14ac:dyDescent="0.3">
      <c r="A255" s="60">
        <v>44734.672511574077</v>
      </c>
      <c r="B255" s="57">
        <v>1.7874999999999999E-2</v>
      </c>
      <c r="C255" s="57">
        <v>0.33600000000000002</v>
      </c>
      <c r="D255" s="55">
        <f t="shared" si="19"/>
        <v>0.31812500000000005</v>
      </c>
      <c r="E255" s="57">
        <v>6.5125000000000002E-2</v>
      </c>
      <c r="F255" s="57">
        <v>0.25600000000000001</v>
      </c>
      <c r="G255" s="55">
        <f t="shared" si="20"/>
        <v>0.19087500000000002</v>
      </c>
      <c r="H255" s="55">
        <f t="shared" si="21"/>
        <v>0.6</v>
      </c>
      <c r="I255" s="55"/>
      <c r="J255" s="57">
        <v>0.13700000000000001</v>
      </c>
      <c r="K255" s="57">
        <v>0.58025000000000004</v>
      </c>
      <c r="L255" s="55">
        <f t="shared" si="22"/>
        <v>0.44325000000000003</v>
      </c>
      <c r="M255" s="57">
        <v>2.325E-2</v>
      </c>
      <c r="N255" s="57">
        <v>0.12687499999999999</v>
      </c>
      <c r="O255" s="55">
        <f t="shared" si="23"/>
        <v>0.10362499999999999</v>
      </c>
      <c r="P255" s="55">
        <f t="shared" si="24"/>
        <v>0.23378454596728707</v>
      </c>
      <c r="Q255" s="57">
        <v>16.899999999999999</v>
      </c>
      <c r="R255" s="57">
        <v>-0.25008140000000001</v>
      </c>
      <c r="S255" s="57">
        <v>-0.1323404</v>
      </c>
      <c r="T255" s="57">
        <v>0.33439679999999999</v>
      </c>
      <c r="U255" s="57">
        <v>-1.9466996999999999</v>
      </c>
      <c r="V255" s="57">
        <v>0.33474969999999998</v>
      </c>
      <c r="W255" s="58">
        <v>-1.9456321000000001</v>
      </c>
    </row>
    <row r="256" spans="1:23" x14ac:dyDescent="0.3">
      <c r="A256" s="59">
        <v>44734.672523148147</v>
      </c>
      <c r="B256" s="55">
        <v>1.7874999999999999E-2</v>
      </c>
      <c r="C256" s="55">
        <v>0.33587499999999998</v>
      </c>
      <c r="D256" s="55">
        <f t="shared" si="19"/>
        <v>0.318</v>
      </c>
      <c r="E256" s="55">
        <v>6.5125000000000002E-2</v>
      </c>
      <c r="F256" s="55">
        <v>0.25587500000000002</v>
      </c>
      <c r="G256" s="55">
        <f t="shared" si="20"/>
        <v>0.19075000000000003</v>
      </c>
      <c r="H256" s="55">
        <f t="shared" si="21"/>
        <v>0.5998427672955976</v>
      </c>
      <c r="I256" s="55"/>
      <c r="J256" s="55">
        <v>0.136875</v>
      </c>
      <c r="K256" s="55">
        <v>0.580125</v>
      </c>
      <c r="L256" s="55">
        <f t="shared" si="22"/>
        <v>0.44325000000000003</v>
      </c>
      <c r="M256" s="55">
        <v>2.325E-2</v>
      </c>
      <c r="N256" s="55">
        <v>0.12687499999999999</v>
      </c>
      <c r="O256" s="55">
        <f t="shared" si="23"/>
        <v>0.10362499999999999</v>
      </c>
      <c r="P256" s="55">
        <f t="shared" si="24"/>
        <v>0.23378454596728707</v>
      </c>
      <c r="Q256" s="55">
        <v>17.100000000000001</v>
      </c>
      <c r="R256" s="55">
        <v>-0.24971779999999999</v>
      </c>
      <c r="S256" s="55">
        <v>-0.12454800000000001</v>
      </c>
      <c r="T256" s="55">
        <v>0.33510659999999998</v>
      </c>
      <c r="U256" s="55">
        <v>-1.9467007999999999</v>
      </c>
      <c r="V256" s="55">
        <v>0.33499319999999999</v>
      </c>
      <c r="W256" s="56">
        <v>-1.9459171</v>
      </c>
    </row>
    <row r="257" spans="1:23" x14ac:dyDescent="0.3">
      <c r="A257" s="60">
        <v>44734.672534722224</v>
      </c>
      <c r="B257" s="57">
        <v>1.7874999999999999E-2</v>
      </c>
      <c r="C257" s="57">
        <v>0.33587499999999998</v>
      </c>
      <c r="D257" s="55">
        <f t="shared" si="19"/>
        <v>0.318</v>
      </c>
      <c r="E257" s="57">
        <v>6.5125000000000002E-2</v>
      </c>
      <c r="F257" s="57">
        <v>0.25587500000000002</v>
      </c>
      <c r="G257" s="55">
        <f t="shared" si="20"/>
        <v>0.19075000000000003</v>
      </c>
      <c r="H257" s="55">
        <f t="shared" si="21"/>
        <v>0.5998427672955976</v>
      </c>
      <c r="I257" s="55"/>
      <c r="J257" s="57">
        <v>0.136875</v>
      </c>
      <c r="K257" s="57">
        <v>0.580125</v>
      </c>
      <c r="L257" s="55">
        <f t="shared" si="22"/>
        <v>0.44325000000000003</v>
      </c>
      <c r="M257" s="57">
        <v>2.325E-2</v>
      </c>
      <c r="N257" s="57">
        <v>0.12687499999999999</v>
      </c>
      <c r="O257" s="55">
        <f t="shared" si="23"/>
        <v>0.10362499999999999</v>
      </c>
      <c r="P257" s="55">
        <f t="shared" si="24"/>
        <v>0.23378454596728707</v>
      </c>
      <c r="Q257" s="57">
        <v>18.3</v>
      </c>
      <c r="R257" s="57">
        <v>-0.25150499999999998</v>
      </c>
      <c r="S257" s="57">
        <v>-0.13413079999999999</v>
      </c>
      <c r="T257" s="57">
        <v>0.33510659999999998</v>
      </c>
      <c r="U257" s="57">
        <v>-1.9467007999999999</v>
      </c>
      <c r="V257" s="57">
        <v>0.33503309999999997</v>
      </c>
      <c r="W257" s="58">
        <v>-1.9439675999999999</v>
      </c>
    </row>
    <row r="258" spans="1:23" x14ac:dyDescent="0.3">
      <c r="A258" s="59">
        <v>44734.672546296293</v>
      </c>
      <c r="B258" s="55">
        <v>1.7874999999999999E-2</v>
      </c>
      <c r="C258" s="55">
        <v>0.33587499999999998</v>
      </c>
      <c r="D258" s="55">
        <f t="shared" si="19"/>
        <v>0.318</v>
      </c>
      <c r="E258" s="55">
        <v>6.5125000000000002E-2</v>
      </c>
      <c r="F258" s="55">
        <v>0.25587500000000002</v>
      </c>
      <c r="G258" s="55">
        <f t="shared" si="20"/>
        <v>0.19075000000000003</v>
      </c>
      <c r="H258" s="55">
        <f t="shared" si="21"/>
        <v>0.5998427672955976</v>
      </c>
      <c r="I258" s="55"/>
      <c r="J258" s="55">
        <v>0.136875</v>
      </c>
      <c r="K258" s="55">
        <v>0.580125</v>
      </c>
      <c r="L258" s="55">
        <f t="shared" si="22"/>
        <v>0.44325000000000003</v>
      </c>
      <c r="M258" s="55">
        <v>2.325E-2</v>
      </c>
      <c r="N258" s="55">
        <v>0.12675</v>
      </c>
      <c r="O258" s="55">
        <f t="shared" si="23"/>
        <v>0.10350000000000001</v>
      </c>
      <c r="P258" s="55">
        <f t="shared" si="24"/>
        <v>0.233502538071066</v>
      </c>
      <c r="Q258" s="55">
        <v>18.5</v>
      </c>
      <c r="R258" s="55">
        <v>-0.2522027</v>
      </c>
      <c r="S258" s="55">
        <v>-0.13413079999999999</v>
      </c>
      <c r="T258" s="55">
        <v>0.33510659999999998</v>
      </c>
      <c r="U258" s="55">
        <v>-1.9366791000000001</v>
      </c>
      <c r="V258" s="55">
        <v>0.335059</v>
      </c>
      <c r="W258" s="56">
        <v>-1.9428787000000001</v>
      </c>
    </row>
    <row r="259" spans="1:23" x14ac:dyDescent="0.3">
      <c r="A259" s="60">
        <v>44734.67255787037</v>
      </c>
      <c r="B259" s="57">
        <v>1.7874999999999999E-2</v>
      </c>
      <c r="C259" s="57">
        <v>0.33587499999999998</v>
      </c>
      <c r="D259" s="55">
        <f t="shared" ref="D259:D322" si="25">C259-B259</f>
        <v>0.318</v>
      </c>
      <c r="E259" s="57">
        <v>6.5125000000000002E-2</v>
      </c>
      <c r="F259" s="57">
        <v>0.25587500000000002</v>
      </c>
      <c r="G259" s="55">
        <f t="shared" ref="G259:G322" si="26">F259-E259</f>
        <v>0.19075000000000003</v>
      </c>
      <c r="H259" s="55">
        <f t="shared" ref="H259:H322" si="27">G259/D259</f>
        <v>0.5998427672955976</v>
      </c>
      <c r="I259" s="55"/>
      <c r="J259" s="57">
        <v>0.136875</v>
      </c>
      <c r="K259" s="57">
        <v>0.580125</v>
      </c>
      <c r="L259" s="55">
        <f t="shared" ref="L259:L322" si="28">K259-J259</f>
        <v>0.44325000000000003</v>
      </c>
      <c r="M259" s="57">
        <v>2.325E-2</v>
      </c>
      <c r="N259" s="57">
        <v>0.12687499999999999</v>
      </c>
      <c r="O259" s="55">
        <f t="shared" ref="O259:O322" si="29">N259-M259</f>
        <v>0.10362499999999999</v>
      </c>
      <c r="P259" s="55">
        <f t="shared" ref="P259:P322" si="30">O259/L259</f>
        <v>0.23378454596728707</v>
      </c>
      <c r="Q259" s="57">
        <v>17.3</v>
      </c>
      <c r="R259" s="57">
        <v>-0.24971779999999999</v>
      </c>
      <c r="S259" s="57">
        <v>-0.1281312</v>
      </c>
      <c r="T259" s="57">
        <v>0.33510659999999998</v>
      </c>
      <c r="U259" s="57">
        <v>-1.9467007999999999</v>
      </c>
      <c r="V259" s="57">
        <v>0.33507579999999998</v>
      </c>
      <c r="W259" s="58">
        <v>-1.9428117</v>
      </c>
    </row>
    <row r="260" spans="1:23" x14ac:dyDescent="0.3">
      <c r="A260" s="59">
        <v>44734.672569444447</v>
      </c>
      <c r="B260" s="55">
        <v>1.7874999999999999E-2</v>
      </c>
      <c r="C260" s="55">
        <v>0.33587499999999998</v>
      </c>
      <c r="D260" s="55">
        <f t="shared" si="25"/>
        <v>0.318</v>
      </c>
      <c r="E260" s="55">
        <v>6.5125000000000002E-2</v>
      </c>
      <c r="F260" s="55">
        <v>0.25587500000000002</v>
      </c>
      <c r="G260" s="55">
        <f t="shared" si="26"/>
        <v>0.19075000000000003</v>
      </c>
      <c r="H260" s="55">
        <f t="shared" si="27"/>
        <v>0.5998427672955976</v>
      </c>
      <c r="I260" s="55"/>
      <c r="J260" s="55">
        <v>0.136875</v>
      </c>
      <c r="K260" s="55">
        <v>0.580125</v>
      </c>
      <c r="L260" s="55">
        <f t="shared" si="28"/>
        <v>0.44325000000000003</v>
      </c>
      <c r="M260" s="55">
        <v>2.325E-2</v>
      </c>
      <c r="N260" s="55">
        <v>0.12675</v>
      </c>
      <c r="O260" s="55">
        <f t="shared" si="29"/>
        <v>0.10350000000000001</v>
      </c>
      <c r="P260" s="55">
        <f t="shared" si="30"/>
        <v>0.233502538071066</v>
      </c>
      <c r="Q260" s="55">
        <v>16.8</v>
      </c>
      <c r="R260" s="55">
        <v>-0.2493851</v>
      </c>
      <c r="S260" s="55">
        <v>-0.1281312</v>
      </c>
      <c r="T260" s="55">
        <v>0.33510659999999998</v>
      </c>
      <c r="U260" s="55">
        <v>-1.9366791000000001</v>
      </c>
      <c r="V260" s="55">
        <v>0.33501950000000003</v>
      </c>
      <c r="W260" s="56">
        <v>-1.9407705</v>
      </c>
    </row>
    <row r="261" spans="1:23" x14ac:dyDescent="0.3">
      <c r="A261" s="60">
        <v>44734.672581018516</v>
      </c>
      <c r="B261" s="57">
        <v>1.7874999999999999E-2</v>
      </c>
      <c r="C261" s="57">
        <v>0.33587499999999998</v>
      </c>
      <c r="D261" s="55">
        <f t="shared" si="25"/>
        <v>0.318</v>
      </c>
      <c r="E261" s="57">
        <v>6.5125000000000002E-2</v>
      </c>
      <c r="F261" s="57">
        <v>0.25587500000000002</v>
      </c>
      <c r="G261" s="55">
        <f t="shared" si="26"/>
        <v>0.19075000000000003</v>
      </c>
      <c r="H261" s="55">
        <f t="shared" si="27"/>
        <v>0.5998427672955976</v>
      </c>
      <c r="I261" s="55"/>
      <c r="J261" s="57">
        <v>0.136875</v>
      </c>
      <c r="K261" s="57">
        <v>0.580125</v>
      </c>
      <c r="L261" s="55">
        <f t="shared" si="28"/>
        <v>0.44325000000000003</v>
      </c>
      <c r="M261" s="57">
        <v>2.325E-2</v>
      </c>
      <c r="N261" s="57">
        <v>0.12675</v>
      </c>
      <c r="O261" s="55">
        <f t="shared" si="29"/>
        <v>0.10350000000000001</v>
      </c>
      <c r="P261" s="55">
        <f t="shared" si="30"/>
        <v>0.233502538071066</v>
      </c>
      <c r="Q261" s="57">
        <v>18</v>
      </c>
      <c r="R261" s="57">
        <v>-0.24865709999999999</v>
      </c>
      <c r="S261" s="57">
        <v>-0.1263397</v>
      </c>
      <c r="T261" s="57">
        <v>0.33510659999999998</v>
      </c>
      <c r="U261" s="57">
        <v>-1.9366791000000001</v>
      </c>
      <c r="V261" s="57">
        <v>0.33505020000000002</v>
      </c>
      <c r="W261" s="58">
        <v>-1.9393305000000001</v>
      </c>
    </row>
    <row r="262" spans="1:23" x14ac:dyDescent="0.3">
      <c r="A262" s="59">
        <v>44734.672592592593</v>
      </c>
      <c r="B262" s="55">
        <v>1.7874999999999999E-2</v>
      </c>
      <c r="C262" s="55">
        <v>0.33587499999999998</v>
      </c>
      <c r="D262" s="55">
        <f t="shared" si="25"/>
        <v>0.318</v>
      </c>
      <c r="E262" s="55">
        <v>6.5125000000000002E-2</v>
      </c>
      <c r="F262" s="55">
        <v>0.25587500000000002</v>
      </c>
      <c r="G262" s="55">
        <f t="shared" si="26"/>
        <v>0.19075000000000003</v>
      </c>
      <c r="H262" s="55">
        <f t="shared" si="27"/>
        <v>0.5998427672955976</v>
      </c>
      <c r="I262" s="55"/>
      <c r="J262" s="55">
        <v>0.136875</v>
      </c>
      <c r="K262" s="55">
        <v>0.580125</v>
      </c>
      <c r="L262" s="55">
        <f t="shared" si="28"/>
        <v>0.44325000000000003</v>
      </c>
      <c r="M262" s="55">
        <v>2.325E-2</v>
      </c>
      <c r="N262" s="55">
        <v>0.12675</v>
      </c>
      <c r="O262" s="55">
        <f t="shared" si="29"/>
        <v>0.10350000000000001</v>
      </c>
      <c r="P262" s="55">
        <f t="shared" si="30"/>
        <v>0.233502538071066</v>
      </c>
      <c r="Q262" s="55">
        <v>18.600000000000001</v>
      </c>
      <c r="R262" s="55">
        <v>-0.2493851</v>
      </c>
      <c r="S262" s="55">
        <v>-0.12454800000000001</v>
      </c>
      <c r="T262" s="55">
        <v>0.33510659999999998</v>
      </c>
      <c r="U262" s="55">
        <v>-1.9366791000000001</v>
      </c>
      <c r="V262" s="55">
        <v>0.33507009999999998</v>
      </c>
      <c r="W262" s="56">
        <v>-1.9383972</v>
      </c>
    </row>
    <row r="263" spans="1:23" x14ac:dyDescent="0.3">
      <c r="A263" s="60">
        <v>44734.67260416667</v>
      </c>
      <c r="B263" s="57">
        <v>1.7874999999999999E-2</v>
      </c>
      <c r="C263" s="57">
        <v>0.33587499999999998</v>
      </c>
      <c r="D263" s="55">
        <f t="shared" si="25"/>
        <v>0.318</v>
      </c>
      <c r="E263" s="57">
        <v>6.5125000000000002E-2</v>
      </c>
      <c r="F263" s="57">
        <v>0.25587500000000002</v>
      </c>
      <c r="G263" s="55">
        <f t="shared" si="26"/>
        <v>0.19075000000000003</v>
      </c>
      <c r="H263" s="55">
        <f t="shared" si="27"/>
        <v>0.5998427672955976</v>
      </c>
      <c r="I263" s="55"/>
      <c r="J263" s="57">
        <v>0.136875</v>
      </c>
      <c r="K263" s="57">
        <v>0.580125</v>
      </c>
      <c r="L263" s="55">
        <f t="shared" si="28"/>
        <v>0.44325000000000003</v>
      </c>
      <c r="M263" s="57">
        <v>2.325E-2</v>
      </c>
      <c r="N263" s="57">
        <v>0.12675</v>
      </c>
      <c r="O263" s="55">
        <f t="shared" si="29"/>
        <v>0.10350000000000001</v>
      </c>
      <c r="P263" s="55">
        <f t="shared" si="30"/>
        <v>0.233502538071066</v>
      </c>
      <c r="Q263" s="57">
        <v>17.8</v>
      </c>
      <c r="R263" s="57">
        <v>-0.24796170000000001</v>
      </c>
      <c r="S263" s="57">
        <v>-0.12275709999999999</v>
      </c>
      <c r="T263" s="57">
        <v>0.33510659999999998</v>
      </c>
      <c r="U263" s="57">
        <v>-1.9366791000000001</v>
      </c>
      <c r="V263" s="57">
        <v>0.33508290000000002</v>
      </c>
      <c r="W263" s="58">
        <v>-1.9377924</v>
      </c>
    </row>
    <row r="264" spans="1:23" x14ac:dyDescent="0.3">
      <c r="A264" s="59">
        <v>44734.672615740739</v>
      </c>
      <c r="B264" s="55">
        <v>1.7874999999999999E-2</v>
      </c>
      <c r="C264" s="55">
        <v>0.33587499999999998</v>
      </c>
      <c r="D264" s="55">
        <f t="shared" si="25"/>
        <v>0.318</v>
      </c>
      <c r="E264" s="55">
        <v>6.5125000000000002E-2</v>
      </c>
      <c r="F264" s="55">
        <v>0.25587500000000002</v>
      </c>
      <c r="G264" s="55">
        <f t="shared" si="26"/>
        <v>0.19075000000000003</v>
      </c>
      <c r="H264" s="55">
        <f t="shared" si="27"/>
        <v>0.5998427672955976</v>
      </c>
      <c r="I264" s="55"/>
      <c r="J264" s="55">
        <v>0.136875</v>
      </c>
      <c r="K264" s="55">
        <v>0.580125</v>
      </c>
      <c r="L264" s="55">
        <f t="shared" si="28"/>
        <v>0.44325000000000003</v>
      </c>
      <c r="M264" s="55">
        <v>2.325E-2</v>
      </c>
      <c r="N264" s="55">
        <v>0.12675</v>
      </c>
      <c r="O264" s="55">
        <f t="shared" si="29"/>
        <v>0.10350000000000001</v>
      </c>
      <c r="P264" s="55">
        <f t="shared" si="30"/>
        <v>0.233502538071066</v>
      </c>
      <c r="Q264" s="55">
        <v>16.899999999999999</v>
      </c>
      <c r="R264" s="55">
        <v>-0.25186779999999998</v>
      </c>
      <c r="S264" s="55">
        <v>-0.13413079999999999</v>
      </c>
      <c r="T264" s="55">
        <v>0.33510659999999998</v>
      </c>
      <c r="U264" s="55">
        <v>-1.9366791000000001</v>
      </c>
      <c r="V264" s="55">
        <v>0.33509109999999998</v>
      </c>
      <c r="W264" s="56">
        <v>-1.9374008</v>
      </c>
    </row>
    <row r="265" spans="1:23" x14ac:dyDescent="0.3">
      <c r="A265" s="60">
        <v>44734.672627314816</v>
      </c>
      <c r="B265" s="57">
        <v>1.7874999999999999E-2</v>
      </c>
      <c r="C265" s="57">
        <v>0.33587499999999998</v>
      </c>
      <c r="D265" s="55">
        <f t="shared" si="25"/>
        <v>0.318</v>
      </c>
      <c r="E265" s="57">
        <v>6.5125000000000002E-2</v>
      </c>
      <c r="F265" s="57">
        <v>0.25587500000000002</v>
      </c>
      <c r="G265" s="55">
        <f t="shared" si="26"/>
        <v>0.19075000000000003</v>
      </c>
      <c r="H265" s="55">
        <f t="shared" si="27"/>
        <v>0.5998427672955976</v>
      </c>
      <c r="I265" s="55"/>
      <c r="J265" s="57">
        <v>0.136875</v>
      </c>
      <c r="K265" s="57">
        <v>0.580125</v>
      </c>
      <c r="L265" s="55">
        <f t="shared" si="28"/>
        <v>0.44325000000000003</v>
      </c>
      <c r="M265" s="57">
        <v>2.325E-2</v>
      </c>
      <c r="N265" s="57">
        <v>0.12675</v>
      </c>
      <c r="O265" s="55">
        <f t="shared" si="29"/>
        <v>0.10350000000000001</v>
      </c>
      <c r="P265" s="55">
        <f t="shared" si="30"/>
        <v>0.233502538071066</v>
      </c>
      <c r="Q265" s="57">
        <v>17.899999999999999</v>
      </c>
      <c r="R265" s="57">
        <v>-0.24653749999999999</v>
      </c>
      <c r="S265" s="57">
        <v>-0.13413079999999999</v>
      </c>
      <c r="T265" s="57">
        <v>0.33510659999999998</v>
      </c>
      <c r="U265" s="57">
        <v>-1.9366791000000001</v>
      </c>
      <c r="V265" s="57">
        <v>0.33509679999999997</v>
      </c>
      <c r="W265" s="58">
        <v>-1.9371468000000001</v>
      </c>
    </row>
    <row r="266" spans="1:23" x14ac:dyDescent="0.3">
      <c r="A266" s="59">
        <v>44734.672638888886</v>
      </c>
      <c r="B266" s="55">
        <v>1.7874999999999999E-2</v>
      </c>
      <c r="C266" s="55">
        <v>0.33587499999999998</v>
      </c>
      <c r="D266" s="55">
        <f t="shared" si="25"/>
        <v>0.318</v>
      </c>
      <c r="E266" s="55">
        <v>6.5125000000000002E-2</v>
      </c>
      <c r="F266" s="55">
        <v>0.25587500000000002</v>
      </c>
      <c r="G266" s="55">
        <f t="shared" si="26"/>
        <v>0.19075000000000003</v>
      </c>
      <c r="H266" s="55">
        <f t="shared" si="27"/>
        <v>0.5998427672955976</v>
      </c>
      <c r="I266" s="55"/>
      <c r="J266" s="55">
        <v>0.136875</v>
      </c>
      <c r="K266" s="55">
        <v>0.580125</v>
      </c>
      <c r="L266" s="55">
        <f t="shared" si="28"/>
        <v>0.44325000000000003</v>
      </c>
      <c r="M266" s="55">
        <v>2.325E-2</v>
      </c>
      <c r="N266" s="55">
        <v>0.12675</v>
      </c>
      <c r="O266" s="55">
        <f t="shared" si="29"/>
        <v>0.10350000000000001</v>
      </c>
      <c r="P266" s="55">
        <f t="shared" si="30"/>
        <v>0.233502538071066</v>
      </c>
      <c r="Q266" s="55">
        <v>18.399999999999999</v>
      </c>
      <c r="R266" s="55">
        <v>-0.24653749999999999</v>
      </c>
      <c r="S266" s="55">
        <v>-0.1359233</v>
      </c>
      <c r="T266" s="55">
        <v>0.33510659999999998</v>
      </c>
      <c r="U266" s="55">
        <v>-1.9366791000000001</v>
      </c>
      <c r="V266" s="55">
        <v>0.3350997</v>
      </c>
      <c r="W266" s="56">
        <v>-1.9369822000000001</v>
      </c>
    </row>
    <row r="267" spans="1:23" x14ac:dyDescent="0.3">
      <c r="A267" s="60">
        <v>44734.672650462962</v>
      </c>
      <c r="B267" s="57">
        <v>1.7874999999999999E-2</v>
      </c>
      <c r="C267" s="57">
        <v>0.33587499999999998</v>
      </c>
      <c r="D267" s="55">
        <f t="shared" si="25"/>
        <v>0.318</v>
      </c>
      <c r="E267" s="57">
        <v>6.5125000000000002E-2</v>
      </c>
      <c r="F267" s="57">
        <v>0.25587500000000002</v>
      </c>
      <c r="G267" s="55">
        <f t="shared" si="26"/>
        <v>0.19075000000000003</v>
      </c>
      <c r="H267" s="55">
        <f t="shared" si="27"/>
        <v>0.5998427672955976</v>
      </c>
      <c r="I267" s="55"/>
      <c r="J267" s="57">
        <v>0.136875</v>
      </c>
      <c r="K267" s="57">
        <v>0.57999999999999996</v>
      </c>
      <c r="L267" s="55">
        <f t="shared" si="28"/>
        <v>0.44312499999999999</v>
      </c>
      <c r="M267" s="57">
        <v>2.325E-2</v>
      </c>
      <c r="N267" s="57">
        <v>0.12675</v>
      </c>
      <c r="O267" s="55">
        <f t="shared" si="29"/>
        <v>0.10350000000000001</v>
      </c>
      <c r="P267" s="55">
        <f t="shared" si="30"/>
        <v>0.23356840620592387</v>
      </c>
      <c r="Q267" s="57">
        <v>18</v>
      </c>
      <c r="R267" s="57">
        <v>-0.24865709999999999</v>
      </c>
      <c r="S267" s="57">
        <v>-0.1263397</v>
      </c>
      <c r="T267" s="57">
        <v>0.33510659999999998</v>
      </c>
      <c r="U267" s="57">
        <v>-1.9390204</v>
      </c>
      <c r="V267" s="57">
        <v>0.33510259999999997</v>
      </c>
      <c r="W267" s="58">
        <v>-1.9376017999999999</v>
      </c>
    </row>
    <row r="268" spans="1:23" x14ac:dyDescent="0.3">
      <c r="A268" s="59">
        <v>44734.672662037039</v>
      </c>
      <c r="B268" s="55">
        <v>1.7874999999999999E-2</v>
      </c>
      <c r="C268" s="55">
        <v>0.33600000000000002</v>
      </c>
      <c r="D268" s="55">
        <f t="shared" si="25"/>
        <v>0.31812500000000005</v>
      </c>
      <c r="E268" s="55">
        <v>6.5125000000000002E-2</v>
      </c>
      <c r="F268" s="55">
        <v>0.25587500000000002</v>
      </c>
      <c r="G268" s="55">
        <f t="shared" si="26"/>
        <v>0.19075000000000003</v>
      </c>
      <c r="H268" s="55">
        <f t="shared" si="27"/>
        <v>0.59960707269155211</v>
      </c>
      <c r="I268" s="55"/>
      <c r="J268" s="55">
        <v>0.136875</v>
      </c>
      <c r="K268" s="55">
        <v>0.57999999999999996</v>
      </c>
      <c r="L268" s="55">
        <f t="shared" si="28"/>
        <v>0.44312499999999999</v>
      </c>
      <c r="M268" s="55">
        <v>2.325E-2</v>
      </c>
      <c r="N268" s="55">
        <v>0.12675</v>
      </c>
      <c r="O268" s="55">
        <f t="shared" si="29"/>
        <v>0.10350000000000001</v>
      </c>
      <c r="P268" s="55">
        <f t="shared" si="30"/>
        <v>0.23356840620592387</v>
      </c>
      <c r="Q268" s="55">
        <v>17.2</v>
      </c>
      <c r="R268" s="55">
        <v>-0.24690219999999999</v>
      </c>
      <c r="S268" s="55">
        <v>-0.12454800000000001</v>
      </c>
      <c r="T268" s="55">
        <v>0.33617029999999998</v>
      </c>
      <c r="U268" s="55">
        <v>-1.9390204</v>
      </c>
      <c r="V268" s="55">
        <v>0.33514080000000002</v>
      </c>
      <c r="W268" s="56">
        <v>-1.9381010999999999</v>
      </c>
    </row>
    <row r="269" spans="1:23" x14ac:dyDescent="0.3">
      <c r="A269" s="60">
        <v>44734.672673611109</v>
      </c>
      <c r="B269" s="57">
        <v>1.7874999999999999E-2</v>
      </c>
      <c r="C269" s="57">
        <v>0.33587499999999998</v>
      </c>
      <c r="D269" s="55">
        <f t="shared" si="25"/>
        <v>0.318</v>
      </c>
      <c r="E269" s="57">
        <v>6.5125000000000002E-2</v>
      </c>
      <c r="F269" s="57">
        <v>0.25587500000000002</v>
      </c>
      <c r="G269" s="55">
        <f t="shared" si="26"/>
        <v>0.19075000000000003</v>
      </c>
      <c r="H269" s="55">
        <f t="shared" si="27"/>
        <v>0.5998427672955976</v>
      </c>
      <c r="I269" s="55"/>
      <c r="J269" s="57">
        <v>0.136875</v>
      </c>
      <c r="K269" s="57">
        <v>0.57999999999999996</v>
      </c>
      <c r="L269" s="55">
        <f t="shared" si="28"/>
        <v>0.44312499999999999</v>
      </c>
      <c r="M269" s="57">
        <v>2.325E-2</v>
      </c>
      <c r="N269" s="57">
        <v>0.12675</v>
      </c>
      <c r="O269" s="55">
        <f t="shared" si="29"/>
        <v>0.10350000000000001</v>
      </c>
      <c r="P269" s="55">
        <f t="shared" si="30"/>
        <v>0.23356840620592387</v>
      </c>
      <c r="Q269" s="57">
        <v>17.600000000000001</v>
      </c>
      <c r="R269" s="57">
        <v>-0.25008140000000001</v>
      </c>
      <c r="S269" s="57">
        <v>-0.12275709999999999</v>
      </c>
      <c r="T269" s="57">
        <v>0.33510659999999998</v>
      </c>
      <c r="U269" s="57">
        <v>-1.9390204</v>
      </c>
      <c r="V269" s="57">
        <v>0.33537790000000001</v>
      </c>
      <c r="W269" s="58">
        <v>-1.9384246000000001</v>
      </c>
    </row>
    <row r="270" spans="1:23" x14ac:dyDescent="0.3">
      <c r="A270" s="59">
        <v>44734.672685185185</v>
      </c>
      <c r="B270" s="55">
        <v>1.7874999999999999E-2</v>
      </c>
      <c r="C270" s="55">
        <v>0.33587499999999998</v>
      </c>
      <c r="D270" s="55">
        <f t="shared" si="25"/>
        <v>0.318</v>
      </c>
      <c r="E270" s="55">
        <v>6.5125000000000002E-2</v>
      </c>
      <c r="F270" s="55">
        <v>0.25587500000000002</v>
      </c>
      <c r="G270" s="55">
        <f t="shared" si="26"/>
        <v>0.19075000000000003</v>
      </c>
      <c r="H270" s="55">
        <f t="shared" si="27"/>
        <v>0.5998427672955976</v>
      </c>
      <c r="I270" s="55"/>
      <c r="J270" s="55">
        <v>0.136875</v>
      </c>
      <c r="K270" s="55">
        <v>0.580125</v>
      </c>
      <c r="L270" s="55">
        <f t="shared" si="28"/>
        <v>0.44325000000000003</v>
      </c>
      <c r="M270" s="55">
        <v>2.325E-2</v>
      </c>
      <c r="N270" s="55">
        <v>0.12675</v>
      </c>
      <c r="O270" s="55">
        <f t="shared" si="29"/>
        <v>0.10350000000000001</v>
      </c>
      <c r="P270" s="55">
        <f t="shared" si="30"/>
        <v>0.233502538071066</v>
      </c>
      <c r="Q270" s="55">
        <v>18.600000000000001</v>
      </c>
      <c r="R270" s="55">
        <v>-0.25077860000000002</v>
      </c>
      <c r="S270" s="55">
        <v>-0.13771549999999999</v>
      </c>
      <c r="T270" s="55">
        <v>0.33510659999999998</v>
      </c>
      <c r="U270" s="55">
        <v>-1.9366791000000001</v>
      </c>
      <c r="V270" s="55">
        <v>0.33528239999999998</v>
      </c>
      <c r="W270" s="56">
        <v>-1.9384053999999999</v>
      </c>
    </row>
    <row r="271" spans="1:23" x14ac:dyDescent="0.3">
      <c r="A271" s="60">
        <v>44734.672696759262</v>
      </c>
      <c r="B271" s="57">
        <v>1.7874999999999999E-2</v>
      </c>
      <c r="C271" s="57">
        <v>0.33587499999999998</v>
      </c>
      <c r="D271" s="55">
        <f t="shared" si="25"/>
        <v>0.318</v>
      </c>
      <c r="E271" s="57">
        <v>6.5125000000000002E-2</v>
      </c>
      <c r="F271" s="57">
        <v>0.25587500000000002</v>
      </c>
      <c r="G271" s="55">
        <f t="shared" si="26"/>
        <v>0.19075000000000003</v>
      </c>
      <c r="H271" s="55">
        <f t="shared" si="27"/>
        <v>0.5998427672955976</v>
      </c>
      <c r="I271" s="55"/>
      <c r="J271" s="57">
        <v>0.136875</v>
      </c>
      <c r="K271" s="57">
        <v>0.580125</v>
      </c>
      <c r="L271" s="55">
        <f t="shared" si="28"/>
        <v>0.44325000000000003</v>
      </c>
      <c r="M271" s="57">
        <v>2.325E-2</v>
      </c>
      <c r="N271" s="57">
        <v>0.12675</v>
      </c>
      <c r="O271" s="55">
        <f t="shared" si="29"/>
        <v>0.10350000000000001</v>
      </c>
      <c r="P271" s="55">
        <f t="shared" si="30"/>
        <v>0.233502538071066</v>
      </c>
      <c r="Q271" s="57">
        <v>18.3</v>
      </c>
      <c r="R271" s="57">
        <v>-0.24796170000000001</v>
      </c>
      <c r="S271" s="57">
        <v>-0.13413079999999999</v>
      </c>
      <c r="T271" s="57">
        <v>0.33510659999999998</v>
      </c>
      <c r="U271" s="57">
        <v>-1.9366791000000001</v>
      </c>
      <c r="V271" s="57">
        <v>0.33522059999999998</v>
      </c>
      <c r="W271" s="58">
        <v>-1.9377978</v>
      </c>
    </row>
    <row r="272" spans="1:23" x14ac:dyDescent="0.3">
      <c r="A272" s="59">
        <v>44734.672708333332</v>
      </c>
      <c r="B272" s="55">
        <v>1.7874999999999999E-2</v>
      </c>
      <c r="C272" s="55">
        <v>0.33587499999999998</v>
      </c>
      <c r="D272" s="55">
        <f t="shared" si="25"/>
        <v>0.318</v>
      </c>
      <c r="E272" s="55">
        <v>6.5125000000000002E-2</v>
      </c>
      <c r="F272" s="55">
        <v>0.25587500000000002</v>
      </c>
      <c r="G272" s="55">
        <f t="shared" si="26"/>
        <v>0.19075000000000003</v>
      </c>
      <c r="H272" s="55">
        <f t="shared" si="27"/>
        <v>0.5998427672955976</v>
      </c>
      <c r="I272" s="55"/>
      <c r="J272" s="55">
        <v>0.136875</v>
      </c>
      <c r="K272" s="55">
        <v>0.580125</v>
      </c>
      <c r="L272" s="55">
        <f t="shared" si="28"/>
        <v>0.44325000000000003</v>
      </c>
      <c r="M272" s="55">
        <v>2.325E-2</v>
      </c>
      <c r="N272" s="55">
        <v>0.12687499999999999</v>
      </c>
      <c r="O272" s="55">
        <f t="shared" si="29"/>
        <v>0.10362499999999999</v>
      </c>
      <c r="P272" s="55">
        <f t="shared" si="30"/>
        <v>0.23378454596728707</v>
      </c>
      <c r="Q272" s="55">
        <v>18.3</v>
      </c>
      <c r="R272" s="55">
        <v>-0.2482926</v>
      </c>
      <c r="S272" s="55">
        <v>-0.1359233</v>
      </c>
      <c r="T272" s="55">
        <v>0.33510659999999998</v>
      </c>
      <c r="U272" s="55">
        <v>-1.9467007999999999</v>
      </c>
      <c r="V272" s="55">
        <v>0.33518049999999999</v>
      </c>
      <c r="W272" s="56">
        <v>-1.9401956</v>
      </c>
    </row>
    <row r="273" spans="1:23" x14ac:dyDescent="0.3">
      <c r="A273" s="60">
        <v>44734.672719907408</v>
      </c>
      <c r="B273" s="57">
        <v>1.7874999999999999E-2</v>
      </c>
      <c r="C273" s="57">
        <v>0.33587499999999998</v>
      </c>
      <c r="D273" s="55">
        <f t="shared" si="25"/>
        <v>0.318</v>
      </c>
      <c r="E273" s="57">
        <v>6.5125000000000002E-2</v>
      </c>
      <c r="F273" s="57">
        <v>0.25587500000000002</v>
      </c>
      <c r="G273" s="55">
        <f t="shared" si="26"/>
        <v>0.19075000000000003</v>
      </c>
      <c r="H273" s="55">
        <f t="shared" si="27"/>
        <v>0.5998427672955976</v>
      </c>
      <c r="I273" s="55"/>
      <c r="J273" s="57">
        <v>0.136875</v>
      </c>
      <c r="K273" s="57">
        <v>0.580125</v>
      </c>
      <c r="L273" s="55">
        <f t="shared" si="28"/>
        <v>0.44325000000000003</v>
      </c>
      <c r="M273" s="57">
        <v>2.325E-2</v>
      </c>
      <c r="N273" s="57">
        <v>0.12687499999999999</v>
      </c>
      <c r="O273" s="55">
        <f t="shared" si="29"/>
        <v>0.10362499999999999</v>
      </c>
      <c r="P273" s="55">
        <f t="shared" si="30"/>
        <v>0.23378454596728707</v>
      </c>
      <c r="Q273" s="57">
        <v>17.3</v>
      </c>
      <c r="R273" s="57">
        <v>-0.25114180000000003</v>
      </c>
      <c r="S273" s="57">
        <v>-0.1323404</v>
      </c>
      <c r="T273" s="57">
        <v>0.33510659999999998</v>
      </c>
      <c r="U273" s="57">
        <v>-1.9467007999999999</v>
      </c>
      <c r="V273" s="57">
        <v>0.33515450000000002</v>
      </c>
      <c r="W273" s="58">
        <v>-1.9424853</v>
      </c>
    </row>
    <row r="274" spans="1:23" x14ac:dyDescent="0.3">
      <c r="A274" s="59">
        <v>44734.672731481478</v>
      </c>
      <c r="B274" s="55">
        <v>1.7874999999999999E-2</v>
      </c>
      <c r="C274" s="55">
        <v>0.33587499999999998</v>
      </c>
      <c r="D274" s="55">
        <f t="shared" si="25"/>
        <v>0.318</v>
      </c>
      <c r="E274" s="55">
        <v>6.5125000000000002E-2</v>
      </c>
      <c r="F274" s="55">
        <v>0.25587500000000002</v>
      </c>
      <c r="G274" s="55">
        <f t="shared" si="26"/>
        <v>0.19075000000000003</v>
      </c>
      <c r="H274" s="55">
        <f t="shared" si="27"/>
        <v>0.5998427672955976</v>
      </c>
      <c r="I274" s="55"/>
      <c r="J274" s="55">
        <v>0.136875</v>
      </c>
      <c r="K274" s="55">
        <v>0.580125</v>
      </c>
      <c r="L274" s="55">
        <f t="shared" si="28"/>
        <v>0.44325000000000003</v>
      </c>
      <c r="M274" s="55">
        <v>2.325E-2</v>
      </c>
      <c r="N274" s="55">
        <v>0.12687499999999999</v>
      </c>
      <c r="O274" s="55">
        <f t="shared" si="29"/>
        <v>0.10362499999999999</v>
      </c>
      <c r="P274" s="55">
        <f t="shared" si="30"/>
        <v>0.23378454596728707</v>
      </c>
      <c r="Q274" s="55">
        <v>17.399999999999999</v>
      </c>
      <c r="R274" s="55">
        <v>-0.25077860000000002</v>
      </c>
      <c r="S274" s="55">
        <v>-0.12454800000000001</v>
      </c>
      <c r="T274" s="55">
        <v>0.33510659999999998</v>
      </c>
      <c r="U274" s="55">
        <v>-1.9467007999999999</v>
      </c>
      <c r="V274" s="55">
        <v>0.33513769999999998</v>
      </c>
      <c r="W274" s="56">
        <v>-1.9439690000000001</v>
      </c>
    </row>
    <row r="275" spans="1:23" x14ac:dyDescent="0.3">
      <c r="A275" s="60">
        <v>44734.672743055555</v>
      </c>
      <c r="B275" s="57">
        <v>1.7874999999999999E-2</v>
      </c>
      <c r="C275" s="57">
        <v>0.33587499999999998</v>
      </c>
      <c r="D275" s="55">
        <f t="shared" si="25"/>
        <v>0.318</v>
      </c>
      <c r="E275" s="57">
        <v>6.5125000000000002E-2</v>
      </c>
      <c r="F275" s="57">
        <v>0.25587500000000002</v>
      </c>
      <c r="G275" s="55">
        <f t="shared" si="26"/>
        <v>0.19075000000000003</v>
      </c>
      <c r="H275" s="55">
        <f t="shared" si="27"/>
        <v>0.5998427672955976</v>
      </c>
      <c r="I275" s="55"/>
      <c r="J275" s="57">
        <v>0.136875</v>
      </c>
      <c r="K275" s="57">
        <v>0.580125</v>
      </c>
      <c r="L275" s="55">
        <f t="shared" si="28"/>
        <v>0.44325000000000003</v>
      </c>
      <c r="M275" s="57">
        <v>2.325E-2</v>
      </c>
      <c r="N275" s="57">
        <v>0.12687499999999999</v>
      </c>
      <c r="O275" s="55">
        <f t="shared" si="29"/>
        <v>0.10362499999999999</v>
      </c>
      <c r="P275" s="55">
        <f t="shared" si="30"/>
        <v>0.23378454596728707</v>
      </c>
      <c r="Q275" s="57">
        <v>18.399999999999999</v>
      </c>
      <c r="R275" s="57">
        <v>-0.24759709999999999</v>
      </c>
      <c r="S275" s="57">
        <v>-0.12275709999999999</v>
      </c>
      <c r="T275" s="57">
        <v>0.33510659999999998</v>
      </c>
      <c r="U275" s="57">
        <v>-1.9467007999999999</v>
      </c>
      <c r="V275" s="57">
        <v>0.33512690000000001</v>
      </c>
      <c r="W275" s="58">
        <v>-1.9449304000000001</v>
      </c>
    </row>
    <row r="276" spans="1:23" x14ac:dyDescent="0.3">
      <c r="A276" s="59">
        <v>44734.672754629632</v>
      </c>
      <c r="B276" s="55">
        <v>1.7874999999999999E-2</v>
      </c>
      <c r="C276" s="55">
        <v>0.33587499999999998</v>
      </c>
      <c r="D276" s="55">
        <f t="shared" si="25"/>
        <v>0.318</v>
      </c>
      <c r="E276" s="55">
        <v>6.5125000000000002E-2</v>
      </c>
      <c r="F276" s="55">
        <v>0.25587500000000002</v>
      </c>
      <c r="G276" s="55">
        <f t="shared" si="26"/>
        <v>0.19075000000000003</v>
      </c>
      <c r="H276" s="55">
        <f t="shared" si="27"/>
        <v>0.5998427672955976</v>
      </c>
      <c r="I276" s="55"/>
      <c r="J276" s="55">
        <v>0.136875</v>
      </c>
      <c r="K276" s="55">
        <v>0.580125</v>
      </c>
      <c r="L276" s="55">
        <f t="shared" si="28"/>
        <v>0.44325000000000003</v>
      </c>
      <c r="M276" s="55">
        <v>2.325E-2</v>
      </c>
      <c r="N276" s="55">
        <v>0.12687499999999999</v>
      </c>
      <c r="O276" s="55">
        <f t="shared" si="29"/>
        <v>0.10362499999999999</v>
      </c>
      <c r="P276" s="55">
        <f t="shared" si="30"/>
        <v>0.23378454596728707</v>
      </c>
      <c r="Q276" s="55">
        <v>18.5</v>
      </c>
      <c r="R276" s="55">
        <v>-0.25183990000000001</v>
      </c>
      <c r="S276" s="55">
        <v>-0.1323404</v>
      </c>
      <c r="T276" s="55">
        <v>0.33510659999999998</v>
      </c>
      <c r="U276" s="55">
        <v>-1.9467007999999999</v>
      </c>
      <c r="V276" s="55">
        <v>0.33511990000000003</v>
      </c>
      <c r="W276" s="56">
        <v>-1.9455537000000001</v>
      </c>
    </row>
    <row r="277" spans="1:23" x14ac:dyDescent="0.3">
      <c r="A277" s="60">
        <v>44734.672766203701</v>
      </c>
      <c r="B277" s="57">
        <v>1.7874999999999999E-2</v>
      </c>
      <c r="C277" s="57">
        <v>0.33574999999999999</v>
      </c>
      <c r="D277" s="55">
        <f t="shared" si="25"/>
        <v>0.31787500000000002</v>
      </c>
      <c r="E277" s="57">
        <v>6.5125000000000002E-2</v>
      </c>
      <c r="F277" s="57">
        <v>0.25587500000000002</v>
      </c>
      <c r="G277" s="55">
        <f t="shared" si="26"/>
        <v>0.19075000000000003</v>
      </c>
      <c r="H277" s="55">
        <f t="shared" si="27"/>
        <v>0.60007864726700755</v>
      </c>
      <c r="I277" s="55"/>
      <c r="J277" s="57">
        <v>0.13700000000000001</v>
      </c>
      <c r="K277" s="57">
        <v>0.580125</v>
      </c>
      <c r="L277" s="55">
        <f t="shared" si="28"/>
        <v>0.44312499999999999</v>
      </c>
      <c r="M277" s="57">
        <v>2.325E-2</v>
      </c>
      <c r="N277" s="57">
        <v>0.12687499999999999</v>
      </c>
      <c r="O277" s="55">
        <f t="shared" si="29"/>
        <v>0.10362499999999999</v>
      </c>
      <c r="P277" s="55">
        <f t="shared" si="30"/>
        <v>0.23385049365303243</v>
      </c>
      <c r="Q277" s="57">
        <v>17.600000000000001</v>
      </c>
      <c r="R277" s="57">
        <v>-0.2454402</v>
      </c>
      <c r="S277" s="57">
        <v>-0.13413079999999999</v>
      </c>
      <c r="T277" s="57">
        <v>0.33404250000000002</v>
      </c>
      <c r="U277" s="57">
        <v>-1.9490436</v>
      </c>
      <c r="V277" s="57">
        <v>0.33476909999999999</v>
      </c>
      <c r="W277" s="58">
        <v>-1.9467756000000001</v>
      </c>
    </row>
    <row r="278" spans="1:23" x14ac:dyDescent="0.3">
      <c r="A278" s="59">
        <v>44734.672777777778</v>
      </c>
      <c r="B278" s="55">
        <v>1.7874999999999999E-2</v>
      </c>
      <c r="C278" s="55">
        <v>0.33574999999999999</v>
      </c>
      <c r="D278" s="55">
        <f t="shared" si="25"/>
        <v>0.31787500000000002</v>
      </c>
      <c r="E278" s="55">
        <v>6.5125000000000002E-2</v>
      </c>
      <c r="F278" s="55">
        <v>0.25587500000000002</v>
      </c>
      <c r="G278" s="55">
        <f t="shared" si="26"/>
        <v>0.19075000000000003</v>
      </c>
      <c r="H278" s="55">
        <f t="shared" si="27"/>
        <v>0.60007864726700755</v>
      </c>
      <c r="I278" s="55"/>
      <c r="J278" s="55">
        <v>0.13700000000000001</v>
      </c>
      <c r="K278" s="55">
        <v>0.580125</v>
      </c>
      <c r="L278" s="55">
        <f t="shared" si="28"/>
        <v>0.44312499999999999</v>
      </c>
      <c r="M278" s="55">
        <v>2.325E-2</v>
      </c>
      <c r="N278" s="55">
        <v>0.12687499999999999</v>
      </c>
      <c r="O278" s="55">
        <f t="shared" si="29"/>
        <v>0.10362499999999999</v>
      </c>
      <c r="P278" s="55">
        <f t="shared" si="30"/>
        <v>0.23385049365303243</v>
      </c>
      <c r="Q278" s="55">
        <v>17.2</v>
      </c>
      <c r="R278" s="55">
        <v>-0.25008140000000001</v>
      </c>
      <c r="S278" s="55">
        <v>-0.13413079999999999</v>
      </c>
      <c r="T278" s="55">
        <v>0.33404250000000002</v>
      </c>
      <c r="U278" s="55">
        <v>-1.9490436</v>
      </c>
      <c r="V278" s="55">
        <v>0.33451340000000002</v>
      </c>
      <c r="W278" s="56">
        <v>-1.9475739999999999</v>
      </c>
    </row>
    <row r="279" spans="1:23" x14ac:dyDescent="0.3">
      <c r="A279" s="60">
        <v>44734.672789351855</v>
      </c>
      <c r="B279" s="57">
        <v>1.7874999999999999E-2</v>
      </c>
      <c r="C279" s="57">
        <v>0.33574999999999999</v>
      </c>
      <c r="D279" s="55">
        <f t="shared" si="25"/>
        <v>0.31787500000000002</v>
      </c>
      <c r="E279" s="57">
        <v>6.5125000000000002E-2</v>
      </c>
      <c r="F279" s="57">
        <v>0.25587500000000002</v>
      </c>
      <c r="G279" s="55">
        <f t="shared" si="26"/>
        <v>0.19075000000000003</v>
      </c>
      <c r="H279" s="55">
        <f t="shared" si="27"/>
        <v>0.60007864726700755</v>
      </c>
      <c r="I279" s="55"/>
      <c r="J279" s="57">
        <v>0.136875</v>
      </c>
      <c r="K279" s="57">
        <v>0.580125</v>
      </c>
      <c r="L279" s="55">
        <f t="shared" si="28"/>
        <v>0.44325000000000003</v>
      </c>
      <c r="M279" s="57">
        <v>2.325E-2</v>
      </c>
      <c r="N279" s="57">
        <v>0.12687499999999999</v>
      </c>
      <c r="O279" s="55">
        <f t="shared" si="29"/>
        <v>0.10362499999999999</v>
      </c>
      <c r="P279" s="55">
        <f t="shared" si="30"/>
        <v>0.23378454596728707</v>
      </c>
      <c r="Q279" s="57">
        <v>18.100000000000001</v>
      </c>
      <c r="R279" s="57">
        <v>-0.24865709999999999</v>
      </c>
      <c r="S279" s="57">
        <v>-0.13413079999999999</v>
      </c>
      <c r="T279" s="57">
        <v>0.33404250000000002</v>
      </c>
      <c r="U279" s="57">
        <v>-1.9467007999999999</v>
      </c>
      <c r="V279" s="57">
        <v>0.33434770000000003</v>
      </c>
      <c r="W279" s="58">
        <v>-1.9477518</v>
      </c>
    </row>
    <row r="280" spans="1:23" x14ac:dyDescent="0.3">
      <c r="A280" s="59">
        <v>44734.672800925924</v>
      </c>
      <c r="B280" s="55">
        <v>1.7874999999999999E-2</v>
      </c>
      <c r="C280" s="55">
        <v>0.33574999999999999</v>
      </c>
      <c r="D280" s="55">
        <f t="shared" si="25"/>
        <v>0.31787500000000002</v>
      </c>
      <c r="E280" s="55">
        <v>6.5125000000000002E-2</v>
      </c>
      <c r="F280" s="55">
        <v>0.25587500000000002</v>
      </c>
      <c r="G280" s="55">
        <f t="shared" si="26"/>
        <v>0.19075000000000003</v>
      </c>
      <c r="H280" s="55">
        <f t="shared" si="27"/>
        <v>0.60007864726700755</v>
      </c>
      <c r="I280" s="55"/>
      <c r="J280" s="55">
        <v>0.13700000000000001</v>
      </c>
      <c r="K280" s="55">
        <v>0.580125</v>
      </c>
      <c r="L280" s="55">
        <f t="shared" si="28"/>
        <v>0.44312499999999999</v>
      </c>
      <c r="M280" s="55">
        <v>2.325E-2</v>
      </c>
      <c r="N280" s="55">
        <v>0.12687499999999999</v>
      </c>
      <c r="O280" s="55">
        <f t="shared" si="29"/>
        <v>0.10362499999999999</v>
      </c>
      <c r="P280" s="55">
        <f t="shared" si="30"/>
        <v>0.23385049365303243</v>
      </c>
      <c r="Q280" s="55">
        <v>18.3</v>
      </c>
      <c r="R280" s="55">
        <v>-0.2482926</v>
      </c>
      <c r="S280" s="55">
        <v>-0.1359233</v>
      </c>
      <c r="T280" s="55">
        <v>0.33404250000000002</v>
      </c>
      <c r="U280" s="55">
        <v>-1.9490436</v>
      </c>
      <c r="V280" s="55">
        <v>0.33424019999999999</v>
      </c>
      <c r="W280" s="56">
        <v>-1.9475340999999999</v>
      </c>
    </row>
    <row r="281" spans="1:23" x14ac:dyDescent="0.3">
      <c r="A281" s="60">
        <v>44734.672812500001</v>
      </c>
      <c r="B281" s="57">
        <v>1.7874999999999999E-2</v>
      </c>
      <c r="C281" s="57">
        <v>0.33574999999999999</v>
      </c>
      <c r="D281" s="55">
        <f t="shared" si="25"/>
        <v>0.31787500000000002</v>
      </c>
      <c r="E281" s="57">
        <v>6.5125000000000002E-2</v>
      </c>
      <c r="F281" s="57">
        <v>0.25574999999999998</v>
      </c>
      <c r="G281" s="55">
        <f t="shared" si="26"/>
        <v>0.19062499999999999</v>
      </c>
      <c r="H281" s="55">
        <f t="shared" si="27"/>
        <v>0.59968541093197003</v>
      </c>
      <c r="I281" s="55"/>
      <c r="J281" s="57">
        <v>0.136875</v>
      </c>
      <c r="K281" s="57">
        <v>0.580125</v>
      </c>
      <c r="L281" s="55">
        <f t="shared" si="28"/>
        <v>0.44325000000000003</v>
      </c>
      <c r="M281" s="57">
        <v>2.325E-2</v>
      </c>
      <c r="N281" s="57">
        <v>0.12687499999999999</v>
      </c>
      <c r="O281" s="55">
        <f t="shared" si="29"/>
        <v>0.10362499999999999</v>
      </c>
      <c r="P281" s="55">
        <f t="shared" si="30"/>
        <v>0.23378454596728707</v>
      </c>
      <c r="Q281" s="57">
        <v>17.600000000000001</v>
      </c>
      <c r="R281" s="57">
        <v>-0.24580630000000001</v>
      </c>
      <c r="S281" s="57">
        <v>-0.1263397</v>
      </c>
      <c r="T281" s="57">
        <v>0.33581650000000002</v>
      </c>
      <c r="U281" s="57">
        <v>-1.9467007999999999</v>
      </c>
      <c r="V281" s="57">
        <v>0.33430779999999999</v>
      </c>
      <c r="W281" s="58">
        <v>-1.9472545000000001</v>
      </c>
    </row>
    <row r="282" spans="1:23" x14ac:dyDescent="0.3">
      <c r="A282" s="59">
        <v>44734.672824074078</v>
      </c>
      <c r="B282" s="55">
        <v>1.7874999999999999E-2</v>
      </c>
      <c r="C282" s="55">
        <v>0.33574999999999999</v>
      </c>
      <c r="D282" s="55">
        <f t="shared" si="25"/>
        <v>0.31787500000000002</v>
      </c>
      <c r="E282" s="55">
        <v>6.5125000000000002E-2</v>
      </c>
      <c r="F282" s="55">
        <v>0.25574999999999998</v>
      </c>
      <c r="G282" s="55">
        <f t="shared" si="26"/>
        <v>0.19062499999999999</v>
      </c>
      <c r="H282" s="55">
        <f t="shared" si="27"/>
        <v>0.59968541093197003</v>
      </c>
      <c r="I282" s="55"/>
      <c r="J282" s="55">
        <v>0.136875</v>
      </c>
      <c r="K282" s="55">
        <v>0.580125</v>
      </c>
      <c r="L282" s="55">
        <f t="shared" si="28"/>
        <v>0.44325000000000003</v>
      </c>
      <c r="M282" s="55">
        <v>2.325E-2</v>
      </c>
      <c r="N282" s="55">
        <v>0.12687499999999999</v>
      </c>
      <c r="O282" s="55">
        <f t="shared" si="29"/>
        <v>0.10362499999999999</v>
      </c>
      <c r="P282" s="55">
        <f t="shared" si="30"/>
        <v>0.23378454596728707</v>
      </c>
      <c r="Q282" s="55">
        <v>16.8</v>
      </c>
      <c r="R282" s="55">
        <v>-0.25077860000000002</v>
      </c>
      <c r="S282" s="55">
        <v>-0.12454800000000001</v>
      </c>
      <c r="T282" s="55">
        <v>0.33581650000000002</v>
      </c>
      <c r="U282" s="55">
        <v>-1.9467007999999999</v>
      </c>
      <c r="V282" s="55">
        <v>0.33483879999999999</v>
      </c>
      <c r="W282" s="56">
        <v>-1.9470597999999999</v>
      </c>
    </row>
    <row r="283" spans="1:23" x14ac:dyDescent="0.3">
      <c r="A283" s="60">
        <v>44734.672835648147</v>
      </c>
      <c r="B283" s="57">
        <v>1.7874999999999999E-2</v>
      </c>
      <c r="C283" s="57">
        <v>0.33574999999999999</v>
      </c>
      <c r="D283" s="55">
        <f t="shared" si="25"/>
        <v>0.31787500000000002</v>
      </c>
      <c r="E283" s="57">
        <v>6.5125000000000002E-2</v>
      </c>
      <c r="F283" s="57">
        <v>0.25574999999999998</v>
      </c>
      <c r="G283" s="55">
        <f t="shared" si="26"/>
        <v>0.19062499999999999</v>
      </c>
      <c r="H283" s="55">
        <f t="shared" si="27"/>
        <v>0.59968541093197003</v>
      </c>
      <c r="I283" s="55"/>
      <c r="J283" s="57">
        <v>0.136875</v>
      </c>
      <c r="K283" s="57">
        <v>0.580125</v>
      </c>
      <c r="L283" s="55">
        <f t="shared" si="28"/>
        <v>0.44325000000000003</v>
      </c>
      <c r="M283" s="57">
        <v>2.325E-2</v>
      </c>
      <c r="N283" s="57">
        <v>0.12675</v>
      </c>
      <c r="O283" s="55">
        <f t="shared" si="29"/>
        <v>0.10350000000000001</v>
      </c>
      <c r="P283" s="55">
        <f t="shared" si="30"/>
        <v>0.233502538071066</v>
      </c>
      <c r="Q283" s="57">
        <v>17.8</v>
      </c>
      <c r="R283" s="57">
        <v>-0.2493534</v>
      </c>
      <c r="S283" s="57">
        <v>-0.1263397</v>
      </c>
      <c r="T283" s="57">
        <v>0.33581650000000002</v>
      </c>
      <c r="U283" s="57">
        <v>-1.9366791000000001</v>
      </c>
      <c r="V283" s="57">
        <v>0.3351828</v>
      </c>
      <c r="W283" s="58">
        <v>-1.9448189</v>
      </c>
    </row>
    <row r="284" spans="1:23" x14ac:dyDescent="0.3">
      <c r="A284" s="59">
        <v>44734.672847222224</v>
      </c>
      <c r="B284" s="55">
        <v>1.7874999999999999E-2</v>
      </c>
      <c r="C284" s="55">
        <v>0.33574999999999999</v>
      </c>
      <c r="D284" s="55">
        <f t="shared" si="25"/>
        <v>0.31787500000000002</v>
      </c>
      <c r="E284" s="55">
        <v>6.5125000000000002E-2</v>
      </c>
      <c r="F284" s="55">
        <v>0.25574999999999998</v>
      </c>
      <c r="G284" s="55">
        <f t="shared" si="26"/>
        <v>0.19062499999999999</v>
      </c>
      <c r="H284" s="55">
        <f t="shared" si="27"/>
        <v>0.59968541093197003</v>
      </c>
      <c r="I284" s="55"/>
      <c r="J284" s="55">
        <v>0.136875</v>
      </c>
      <c r="K284" s="55">
        <v>0.580125</v>
      </c>
      <c r="L284" s="55">
        <f t="shared" si="28"/>
        <v>0.44325000000000003</v>
      </c>
      <c r="M284" s="55">
        <v>2.325E-2</v>
      </c>
      <c r="N284" s="55">
        <v>0.12675</v>
      </c>
      <c r="O284" s="55">
        <f t="shared" si="29"/>
        <v>0.10350000000000001</v>
      </c>
      <c r="P284" s="55">
        <f t="shared" si="30"/>
        <v>0.233502538071066</v>
      </c>
      <c r="Q284" s="55">
        <v>18.399999999999999</v>
      </c>
      <c r="R284" s="55">
        <v>-0.24653749999999999</v>
      </c>
      <c r="S284" s="55">
        <v>-0.12454800000000001</v>
      </c>
      <c r="T284" s="55">
        <v>0.33581650000000002</v>
      </c>
      <c r="U284" s="55">
        <v>-1.9366791000000001</v>
      </c>
      <c r="V284" s="55">
        <v>0.33540589999999998</v>
      </c>
      <c r="W284" s="56">
        <v>-1.9419538999999999</v>
      </c>
    </row>
    <row r="285" spans="1:23" x14ac:dyDescent="0.3">
      <c r="A285" s="60">
        <v>44734.672858796293</v>
      </c>
      <c r="B285" s="57">
        <v>1.7874999999999999E-2</v>
      </c>
      <c r="C285" s="57">
        <v>0.33574999999999999</v>
      </c>
      <c r="D285" s="55">
        <f t="shared" si="25"/>
        <v>0.31787500000000002</v>
      </c>
      <c r="E285" s="57">
        <v>6.5125000000000002E-2</v>
      </c>
      <c r="F285" s="57">
        <v>0.25574999999999998</v>
      </c>
      <c r="G285" s="55">
        <f t="shared" si="26"/>
        <v>0.19062499999999999</v>
      </c>
      <c r="H285" s="55">
        <f t="shared" si="27"/>
        <v>0.59968541093197003</v>
      </c>
      <c r="I285" s="55"/>
      <c r="J285" s="57">
        <v>0.136875</v>
      </c>
      <c r="K285" s="57">
        <v>0.580125</v>
      </c>
      <c r="L285" s="55">
        <f t="shared" si="28"/>
        <v>0.44325000000000003</v>
      </c>
      <c r="M285" s="57">
        <v>2.325E-2</v>
      </c>
      <c r="N285" s="57">
        <v>0.12675</v>
      </c>
      <c r="O285" s="55">
        <f t="shared" si="29"/>
        <v>0.10350000000000001</v>
      </c>
      <c r="P285" s="55">
        <f t="shared" si="30"/>
        <v>0.233502538071066</v>
      </c>
      <c r="Q285" s="57">
        <v>17.899999999999999</v>
      </c>
      <c r="R285" s="57">
        <v>-0.24759709999999999</v>
      </c>
      <c r="S285" s="57">
        <v>-0.1359233</v>
      </c>
      <c r="T285" s="57">
        <v>0.33581650000000002</v>
      </c>
      <c r="U285" s="57">
        <v>-1.9366791000000001</v>
      </c>
      <c r="V285" s="57">
        <v>0.33555040000000003</v>
      </c>
      <c r="W285" s="58">
        <v>-1.9400972999999999</v>
      </c>
    </row>
    <row r="286" spans="1:23" x14ac:dyDescent="0.3">
      <c r="A286" s="59">
        <v>44734.67287037037</v>
      </c>
      <c r="B286" s="55">
        <v>1.7874999999999999E-2</v>
      </c>
      <c r="C286" s="55">
        <v>0.33587499999999998</v>
      </c>
      <c r="D286" s="55">
        <f t="shared" si="25"/>
        <v>0.318</v>
      </c>
      <c r="E286" s="55">
        <v>6.5125000000000002E-2</v>
      </c>
      <c r="F286" s="55">
        <v>0.25574999999999998</v>
      </c>
      <c r="G286" s="55">
        <f t="shared" si="26"/>
        <v>0.19062499999999999</v>
      </c>
      <c r="H286" s="55">
        <f t="shared" si="27"/>
        <v>0.5994496855345911</v>
      </c>
      <c r="I286" s="55"/>
      <c r="J286" s="55">
        <v>0.136875</v>
      </c>
      <c r="K286" s="55">
        <v>0.580125</v>
      </c>
      <c r="L286" s="55">
        <f t="shared" si="28"/>
        <v>0.44325000000000003</v>
      </c>
      <c r="M286" s="55">
        <v>2.325E-2</v>
      </c>
      <c r="N286" s="55">
        <v>0.12687499999999999</v>
      </c>
      <c r="O286" s="55">
        <f t="shared" si="29"/>
        <v>0.10362499999999999</v>
      </c>
      <c r="P286" s="55">
        <f t="shared" si="30"/>
        <v>0.23378454596728707</v>
      </c>
      <c r="Q286" s="55">
        <v>17.100000000000001</v>
      </c>
      <c r="R286" s="55">
        <v>-0.24902160000000001</v>
      </c>
      <c r="S286" s="55">
        <v>-0.13413079999999999</v>
      </c>
      <c r="T286" s="55">
        <v>0.33688059999999997</v>
      </c>
      <c r="U286" s="55">
        <v>-1.9467007999999999</v>
      </c>
      <c r="V286" s="55">
        <v>0.33584960000000003</v>
      </c>
      <c r="W286" s="56">
        <v>-1.9394604</v>
      </c>
    </row>
    <row r="287" spans="1:23" x14ac:dyDescent="0.3">
      <c r="A287" s="60">
        <v>44734.672881944447</v>
      </c>
      <c r="B287" s="57">
        <v>1.7874999999999999E-2</v>
      </c>
      <c r="C287" s="57">
        <v>0.33587499999999998</v>
      </c>
      <c r="D287" s="55">
        <f t="shared" si="25"/>
        <v>0.318</v>
      </c>
      <c r="E287" s="57">
        <v>6.5125000000000002E-2</v>
      </c>
      <c r="F287" s="57">
        <v>0.25587500000000002</v>
      </c>
      <c r="G287" s="55">
        <f t="shared" si="26"/>
        <v>0.19075000000000003</v>
      </c>
      <c r="H287" s="55">
        <f t="shared" si="27"/>
        <v>0.5998427672955976</v>
      </c>
      <c r="I287" s="55"/>
      <c r="J287" s="57">
        <v>0.136875</v>
      </c>
      <c r="K287" s="57">
        <v>0.580125</v>
      </c>
      <c r="L287" s="55">
        <f t="shared" si="28"/>
        <v>0.44325000000000003</v>
      </c>
      <c r="M287" s="57">
        <v>2.325E-2</v>
      </c>
      <c r="N287" s="57">
        <v>0.12687499999999999</v>
      </c>
      <c r="O287" s="55">
        <f t="shared" si="29"/>
        <v>0.10362499999999999</v>
      </c>
      <c r="P287" s="55">
        <f t="shared" si="30"/>
        <v>0.23378454596728707</v>
      </c>
      <c r="Q287" s="57">
        <v>17.5</v>
      </c>
      <c r="R287" s="57">
        <v>-0.24547820000000001</v>
      </c>
      <c r="S287" s="57">
        <v>-0.13413079999999999</v>
      </c>
      <c r="T287" s="57">
        <v>0.33510659999999998</v>
      </c>
      <c r="U287" s="57">
        <v>-1.9467007999999999</v>
      </c>
      <c r="V287" s="57">
        <v>0.33569009999999999</v>
      </c>
      <c r="W287" s="58">
        <v>-1.9404602</v>
      </c>
    </row>
    <row r="288" spans="1:23" x14ac:dyDescent="0.3">
      <c r="A288" s="59">
        <v>44734.672893518517</v>
      </c>
      <c r="B288" s="55">
        <v>1.7874999999999999E-2</v>
      </c>
      <c r="C288" s="55">
        <v>0.33600000000000002</v>
      </c>
      <c r="D288" s="55">
        <f t="shared" si="25"/>
        <v>0.31812500000000005</v>
      </c>
      <c r="E288" s="55">
        <v>6.5125000000000002E-2</v>
      </c>
      <c r="F288" s="55">
        <v>0.25587500000000002</v>
      </c>
      <c r="G288" s="55">
        <f t="shared" si="26"/>
        <v>0.19075000000000003</v>
      </c>
      <c r="H288" s="55">
        <f t="shared" si="27"/>
        <v>0.59960707269155211</v>
      </c>
      <c r="I288" s="55"/>
      <c r="J288" s="55">
        <v>0.136875</v>
      </c>
      <c r="K288" s="55">
        <v>0.580125</v>
      </c>
      <c r="L288" s="55">
        <f t="shared" si="28"/>
        <v>0.44325000000000003</v>
      </c>
      <c r="M288" s="55">
        <v>2.325E-2</v>
      </c>
      <c r="N288" s="55">
        <v>0.12687499999999999</v>
      </c>
      <c r="O288" s="55">
        <f t="shared" si="29"/>
        <v>0.10362499999999999</v>
      </c>
      <c r="P288" s="55">
        <f t="shared" si="30"/>
        <v>0.23378454596728707</v>
      </c>
      <c r="Q288" s="55">
        <v>18.600000000000001</v>
      </c>
      <c r="R288" s="55">
        <v>-0.2493851</v>
      </c>
      <c r="S288" s="55">
        <v>-0.12275709999999999</v>
      </c>
      <c r="T288" s="55">
        <v>0.33617029999999998</v>
      </c>
      <c r="U288" s="55">
        <v>-1.9467007999999999</v>
      </c>
      <c r="V288" s="55">
        <v>0.3357636</v>
      </c>
      <c r="W288" s="56">
        <v>-1.9426563999999999</v>
      </c>
    </row>
    <row r="289" spans="1:23" x14ac:dyDescent="0.3">
      <c r="A289" s="60">
        <v>44734.672905092593</v>
      </c>
      <c r="B289" s="57">
        <v>1.7874999999999999E-2</v>
      </c>
      <c r="C289" s="57">
        <v>0.33600000000000002</v>
      </c>
      <c r="D289" s="55">
        <f t="shared" si="25"/>
        <v>0.31812500000000005</v>
      </c>
      <c r="E289" s="57">
        <v>6.5125000000000002E-2</v>
      </c>
      <c r="F289" s="57">
        <v>0.25587500000000002</v>
      </c>
      <c r="G289" s="55">
        <f t="shared" si="26"/>
        <v>0.19075000000000003</v>
      </c>
      <c r="H289" s="55">
        <f t="shared" si="27"/>
        <v>0.59960707269155211</v>
      </c>
      <c r="I289" s="55"/>
      <c r="J289" s="57">
        <v>0.136875</v>
      </c>
      <c r="K289" s="57">
        <v>0.580125</v>
      </c>
      <c r="L289" s="55">
        <f t="shared" si="28"/>
        <v>0.44325000000000003</v>
      </c>
      <c r="M289" s="57">
        <v>2.325E-2</v>
      </c>
      <c r="N289" s="57">
        <v>0.12687499999999999</v>
      </c>
      <c r="O289" s="55">
        <f t="shared" si="29"/>
        <v>0.10362499999999999</v>
      </c>
      <c r="P289" s="55">
        <f t="shared" si="30"/>
        <v>0.23378454596728707</v>
      </c>
      <c r="Q289" s="57">
        <v>18.5</v>
      </c>
      <c r="R289" s="57">
        <v>-0.2482926</v>
      </c>
      <c r="S289" s="57">
        <v>-0.13413079999999999</v>
      </c>
      <c r="T289" s="57">
        <v>0.33617029999999998</v>
      </c>
      <c r="U289" s="57">
        <v>-1.9467007999999999</v>
      </c>
      <c r="V289" s="57">
        <v>0.33590560000000003</v>
      </c>
      <c r="W289" s="58">
        <v>-1.9440679999999999</v>
      </c>
    </row>
    <row r="290" spans="1:23" x14ac:dyDescent="0.3">
      <c r="A290" s="59">
        <v>44734.67291666667</v>
      </c>
      <c r="B290" s="55">
        <v>1.7874999999999999E-2</v>
      </c>
      <c r="C290" s="55">
        <v>0.33600000000000002</v>
      </c>
      <c r="D290" s="55">
        <f t="shared" si="25"/>
        <v>0.31812500000000005</v>
      </c>
      <c r="E290" s="55">
        <v>6.5125000000000002E-2</v>
      </c>
      <c r="F290" s="55">
        <v>0.25587500000000002</v>
      </c>
      <c r="G290" s="55">
        <f t="shared" si="26"/>
        <v>0.19075000000000003</v>
      </c>
      <c r="H290" s="55">
        <f t="shared" si="27"/>
        <v>0.59960707269155211</v>
      </c>
      <c r="I290" s="55"/>
      <c r="J290" s="55">
        <v>0.136875</v>
      </c>
      <c r="K290" s="55">
        <v>0.580125</v>
      </c>
      <c r="L290" s="55">
        <f t="shared" si="28"/>
        <v>0.44325000000000003</v>
      </c>
      <c r="M290" s="55">
        <v>2.325E-2</v>
      </c>
      <c r="N290" s="55">
        <v>0.12687499999999999</v>
      </c>
      <c r="O290" s="55">
        <f t="shared" si="29"/>
        <v>0.10362499999999999</v>
      </c>
      <c r="P290" s="55">
        <f t="shared" si="30"/>
        <v>0.23378454596728707</v>
      </c>
      <c r="Q290" s="55">
        <v>17.3</v>
      </c>
      <c r="R290" s="55">
        <v>-0.24865709999999999</v>
      </c>
      <c r="S290" s="55">
        <v>-0.13413079999999999</v>
      </c>
      <c r="T290" s="55">
        <v>0.33617029999999998</v>
      </c>
      <c r="U290" s="55">
        <v>-1.9467007999999999</v>
      </c>
      <c r="V290" s="55">
        <v>0.33599869999999998</v>
      </c>
      <c r="W290" s="56">
        <v>-1.9449947000000001</v>
      </c>
    </row>
    <row r="291" spans="1:23" x14ac:dyDescent="0.3">
      <c r="A291" s="60">
        <v>44734.67292824074</v>
      </c>
      <c r="B291" s="57">
        <v>1.7874999999999999E-2</v>
      </c>
      <c r="C291" s="57">
        <v>0.33600000000000002</v>
      </c>
      <c r="D291" s="55">
        <f t="shared" si="25"/>
        <v>0.31812500000000005</v>
      </c>
      <c r="E291" s="57">
        <v>6.5125000000000002E-2</v>
      </c>
      <c r="F291" s="57">
        <v>0.25587500000000002</v>
      </c>
      <c r="G291" s="55">
        <f t="shared" si="26"/>
        <v>0.19075000000000003</v>
      </c>
      <c r="H291" s="55">
        <f t="shared" si="27"/>
        <v>0.59960707269155211</v>
      </c>
      <c r="I291" s="55"/>
      <c r="J291" s="57">
        <v>0.136875</v>
      </c>
      <c r="K291" s="57">
        <v>0.580125</v>
      </c>
      <c r="L291" s="55">
        <f t="shared" si="28"/>
        <v>0.44325000000000003</v>
      </c>
      <c r="M291" s="57">
        <v>2.325E-2</v>
      </c>
      <c r="N291" s="57">
        <v>0.12687499999999999</v>
      </c>
      <c r="O291" s="55">
        <f t="shared" si="29"/>
        <v>0.10362499999999999</v>
      </c>
      <c r="P291" s="55">
        <f t="shared" si="30"/>
        <v>0.23378454596728707</v>
      </c>
      <c r="Q291" s="57">
        <v>17</v>
      </c>
      <c r="R291" s="57">
        <v>-0.24723210000000001</v>
      </c>
      <c r="S291" s="57">
        <v>-0.13771549999999999</v>
      </c>
      <c r="T291" s="57">
        <v>0.33617029999999998</v>
      </c>
      <c r="U291" s="57">
        <v>-1.9467007999999999</v>
      </c>
      <c r="V291" s="57">
        <v>0.3360591</v>
      </c>
      <c r="W291" s="58">
        <v>-1.9455951</v>
      </c>
    </row>
    <row r="292" spans="1:23" x14ac:dyDescent="0.3">
      <c r="A292" s="59">
        <v>44734.672939814816</v>
      </c>
      <c r="B292" s="55">
        <v>1.7874999999999999E-2</v>
      </c>
      <c r="C292" s="55">
        <v>0.33587499999999998</v>
      </c>
      <c r="D292" s="55">
        <f t="shared" si="25"/>
        <v>0.318</v>
      </c>
      <c r="E292" s="55">
        <v>6.5125000000000002E-2</v>
      </c>
      <c r="F292" s="55">
        <v>0.25587500000000002</v>
      </c>
      <c r="G292" s="55">
        <f t="shared" si="26"/>
        <v>0.19075000000000003</v>
      </c>
      <c r="H292" s="55">
        <f t="shared" si="27"/>
        <v>0.5998427672955976</v>
      </c>
      <c r="I292" s="55"/>
      <c r="J292" s="55">
        <v>0.136875</v>
      </c>
      <c r="K292" s="55">
        <v>0.57999999999999996</v>
      </c>
      <c r="L292" s="55">
        <f t="shared" si="28"/>
        <v>0.44312499999999999</v>
      </c>
      <c r="M292" s="55">
        <v>2.325E-2</v>
      </c>
      <c r="N292" s="55">
        <v>0.12687499999999999</v>
      </c>
      <c r="O292" s="55">
        <f t="shared" si="29"/>
        <v>0.10362499999999999</v>
      </c>
      <c r="P292" s="55">
        <f t="shared" si="30"/>
        <v>0.23385049365303243</v>
      </c>
      <c r="Q292" s="55">
        <v>18.5</v>
      </c>
      <c r="R292" s="55">
        <v>-0.25077860000000002</v>
      </c>
      <c r="S292" s="55">
        <v>-0.1263397</v>
      </c>
      <c r="T292" s="55">
        <v>0.33510659999999998</v>
      </c>
      <c r="U292" s="55">
        <v>-1.9490436</v>
      </c>
      <c r="V292" s="55">
        <v>0.33589239999999998</v>
      </c>
      <c r="W292" s="56">
        <v>-1.9463915000000001</v>
      </c>
    </row>
    <row r="293" spans="1:23" x14ac:dyDescent="0.3">
      <c r="A293" s="60">
        <v>44734.672951388886</v>
      </c>
      <c r="B293" s="57">
        <v>1.7874999999999999E-2</v>
      </c>
      <c r="C293" s="57">
        <v>0.33587499999999998</v>
      </c>
      <c r="D293" s="55">
        <f t="shared" si="25"/>
        <v>0.318</v>
      </c>
      <c r="E293" s="57">
        <v>6.5125000000000002E-2</v>
      </c>
      <c r="F293" s="57">
        <v>0.25587500000000002</v>
      </c>
      <c r="G293" s="55">
        <f t="shared" si="26"/>
        <v>0.19075000000000003</v>
      </c>
      <c r="H293" s="55">
        <f t="shared" si="27"/>
        <v>0.5998427672955976</v>
      </c>
      <c r="I293" s="55"/>
      <c r="J293" s="57">
        <v>0.136875</v>
      </c>
      <c r="K293" s="57">
        <v>0.57999999999999996</v>
      </c>
      <c r="L293" s="55">
        <f t="shared" si="28"/>
        <v>0.44312499999999999</v>
      </c>
      <c r="M293" s="57">
        <v>2.325E-2</v>
      </c>
      <c r="N293" s="57">
        <v>0.12675</v>
      </c>
      <c r="O293" s="55">
        <f t="shared" si="29"/>
        <v>0.10350000000000001</v>
      </c>
      <c r="P293" s="55">
        <f t="shared" si="30"/>
        <v>0.23356840620592387</v>
      </c>
      <c r="Q293" s="57">
        <v>18.5</v>
      </c>
      <c r="R293" s="57">
        <v>-0.25077860000000002</v>
      </c>
      <c r="S293" s="57">
        <v>-0.1263397</v>
      </c>
      <c r="T293" s="57">
        <v>0.33510659999999998</v>
      </c>
      <c r="U293" s="57">
        <v>-1.9390204</v>
      </c>
      <c r="V293" s="57">
        <v>0.33561580000000002</v>
      </c>
      <c r="W293" s="58">
        <v>-1.9452096999999999</v>
      </c>
    </row>
    <row r="294" spans="1:23" x14ac:dyDescent="0.3">
      <c r="A294" s="59">
        <v>44734.672962962963</v>
      </c>
      <c r="B294" s="55">
        <v>1.7874999999999999E-2</v>
      </c>
      <c r="C294" s="55">
        <v>0.33574999999999999</v>
      </c>
      <c r="D294" s="55">
        <f t="shared" si="25"/>
        <v>0.31787500000000002</v>
      </c>
      <c r="E294" s="55">
        <v>6.5125000000000002E-2</v>
      </c>
      <c r="F294" s="55">
        <v>0.25574999999999998</v>
      </c>
      <c r="G294" s="55">
        <f t="shared" si="26"/>
        <v>0.19062499999999999</v>
      </c>
      <c r="H294" s="55">
        <f t="shared" si="27"/>
        <v>0.59968541093197003</v>
      </c>
      <c r="I294" s="55"/>
      <c r="J294" s="55">
        <v>0.136875</v>
      </c>
      <c r="K294" s="55">
        <v>0.57999999999999996</v>
      </c>
      <c r="L294" s="55">
        <f t="shared" si="28"/>
        <v>0.44312499999999999</v>
      </c>
      <c r="M294" s="55">
        <v>2.325E-2</v>
      </c>
      <c r="N294" s="55">
        <v>0.12675</v>
      </c>
      <c r="O294" s="55">
        <f t="shared" si="29"/>
        <v>0.10350000000000001</v>
      </c>
      <c r="P294" s="55">
        <f t="shared" si="30"/>
        <v>0.23356840620592387</v>
      </c>
      <c r="Q294" s="55">
        <v>17.399999999999999</v>
      </c>
      <c r="R294" s="55">
        <v>-0.24759709999999999</v>
      </c>
      <c r="S294" s="55">
        <v>-0.1263397</v>
      </c>
      <c r="T294" s="55">
        <v>0.33581650000000002</v>
      </c>
      <c r="U294" s="55">
        <v>-1.9390204</v>
      </c>
      <c r="V294" s="55">
        <v>0.33522770000000002</v>
      </c>
      <c r="W294" s="56">
        <v>-1.9430305999999999</v>
      </c>
    </row>
    <row r="295" spans="1:23" x14ac:dyDescent="0.3">
      <c r="A295" s="60">
        <v>44734.672974537039</v>
      </c>
      <c r="B295" s="57">
        <v>1.7874999999999999E-2</v>
      </c>
      <c r="C295" s="57">
        <v>0.33574999999999999</v>
      </c>
      <c r="D295" s="55">
        <f t="shared" si="25"/>
        <v>0.31787500000000002</v>
      </c>
      <c r="E295" s="57">
        <v>6.5125000000000002E-2</v>
      </c>
      <c r="F295" s="57">
        <v>0.25574999999999998</v>
      </c>
      <c r="G295" s="55">
        <f t="shared" si="26"/>
        <v>0.19062499999999999</v>
      </c>
      <c r="H295" s="55">
        <f t="shared" si="27"/>
        <v>0.59968541093197003</v>
      </c>
      <c r="I295" s="55"/>
      <c r="J295" s="57">
        <v>0.11475</v>
      </c>
      <c r="K295" s="57">
        <v>0.57999999999999996</v>
      </c>
      <c r="L295" s="55">
        <f t="shared" si="28"/>
        <v>0.46524999999999994</v>
      </c>
      <c r="M295" s="57">
        <v>2.325E-2</v>
      </c>
      <c r="N295" s="57">
        <v>0.12675</v>
      </c>
      <c r="O295" s="55">
        <f t="shared" si="29"/>
        <v>0.10350000000000001</v>
      </c>
      <c r="P295" s="55">
        <f t="shared" si="30"/>
        <v>0.22246104245029558</v>
      </c>
      <c r="Q295" s="57">
        <v>16.7</v>
      </c>
      <c r="R295" s="57">
        <v>-0.24759709999999999</v>
      </c>
      <c r="S295" s="57">
        <v>-0.1323404</v>
      </c>
      <c r="T295" s="57">
        <v>0.33581650000000002</v>
      </c>
      <c r="U295" s="57">
        <v>-1.5362731000000001</v>
      </c>
      <c r="V295" s="57">
        <v>0.33543319999999999</v>
      </c>
      <c r="W295" s="58">
        <v>-1.8268663999999999</v>
      </c>
    </row>
    <row r="296" spans="1:23" x14ac:dyDescent="0.3">
      <c r="A296" s="59">
        <v>44734.672986111109</v>
      </c>
      <c r="B296" s="55">
        <v>1.7874999999999999E-2</v>
      </c>
      <c r="C296" s="55">
        <v>0.33574999999999999</v>
      </c>
      <c r="D296" s="55">
        <f t="shared" si="25"/>
        <v>0.31787500000000002</v>
      </c>
      <c r="E296" s="55">
        <v>6.5125000000000002E-2</v>
      </c>
      <c r="F296" s="55">
        <v>0.25574999999999998</v>
      </c>
      <c r="G296" s="55">
        <f t="shared" si="26"/>
        <v>0.19062499999999999</v>
      </c>
      <c r="H296" s="55">
        <f t="shared" si="27"/>
        <v>0.59968541093197003</v>
      </c>
      <c r="I296" s="55"/>
      <c r="J296" s="55">
        <v>0.11475</v>
      </c>
      <c r="K296" s="55">
        <v>0.57999999999999996</v>
      </c>
      <c r="L296" s="55">
        <f t="shared" si="28"/>
        <v>0.46524999999999994</v>
      </c>
      <c r="M296" s="55">
        <v>2.325E-2</v>
      </c>
      <c r="N296" s="55">
        <v>0.12675</v>
      </c>
      <c r="O296" s="55">
        <f t="shared" si="29"/>
        <v>0.10350000000000001</v>
      </c>
      <c r="P296" s="55">
        <f t="shared" si="30"/>
        <v>0.22246104245029558</v>
      </c>
      <c r="Q296" s="55">
        <v>18.2</v>
      </c>
      <c r="R296" s="55">
        <v>-0.24971779999999999</v>
      </c>
      <c r="S296" s="55">
        <v>-0.1323404</v>
      </c>
      <c r="T296" s="55">
        <v>0.33581650000000002</v>
      </c>
      <c r="U296" s="55">
        <v>-1.5362731000000001</v>
      </c>
      <c r="V296" s="55">
        <v>0.33556799999999998</v>
      </c>
      <c r="W296" s="56">
        <v>-1.7492299</v>
      </c>
    </row>
    <row r="297" spans="1:23" x14ac:dyDescent="0.3">
      <c r="A297" s="60">
        <v>44734.672997685186</v>
      </c>
      <c r="B297" s="57">
        <v>1.7874999999999999E-2</v>
      </c>
      <c r="C297" s="57">
        <v>0.33587499999999998</v>
      </c>
      <c r="D297" s="55">
        <f t="shared" si="25"/>
        <v>0.318</v>
      </c>
      <c r="E297" s="57">
        <v>6.5125000000000002E-2</v>
      </c>
      <c r="F297" s="57">
        <v>0.25574999999999998</v>
      </c>
      <c r="G297" s="55">
        <f t="shared" si="26"/>
        <v>0.19062499999999999</v>
      </c>
      <c r="H297" s="55">
        <f t="shared" si="27"/>
        <v>0.5994496855345911</v>
      </c>
      <c r="I297" s="55"/>
      <c r="J297" s="57">
        <v>0.11475</v>
      </c>
      <c r="K297" s="57">
        <v>0.580125</v>
      </c>
      <c r="L297" s="55">
        <f t="shared" si="28"/>
        <v>0.46537499999999998</v>
      </c>
      <c r="M297" s="57">
        <v>2.325E-2</v>
      </c>
      <c r="N297" s="57">
        <v>0.12687499999999999</v>
      </c>
      <c r="O297" s="55">
        <f t="shared" si="29"/>
        <v>0.10362499999999999</v>
      </c>
      <c r="P297" s="55">
        <f t="shared" si="30"/>
        <v>0.22266988987375771</v>
      </c>
      <c r="Q297" s="57">
        <v>18.600000000000001</v>
      </c>
      <c r="R297" s="57">
        <v>-0.24832589999999999</v>
      </c>
      <c r="S297" s="57">
        <v>-0.13413079999999999</v>
      </c>
      <c r="T297" s="57">
        <v>0.33688059999999997</v>
      </c>
      <c r="U297" s="57">
        <v>-1.5439936999999999</v>
      </c>
      <c r="V297" s="57">
        <v>0.33578069999999999</v>
      </c>
      <c r="W297" s="58">
        <v>-1.7028307</v>
      </c>
    </row>
    <row r="298" spans="1:23" x14ac:dyDescent="0.3">
      <c r="A298" s="59">
        <v>44734.673009259262</v>
      </c>
      <c r="B298" s="55">
        <v>1.7874999999999999E-2</v>
      </c>
      <c r="C298" s="55">
        <v>0.33587499999999998</v>
      </c>
      <c r="D298" s="55">
        <f t="shared" si="25"/>
        <v>0.318</v>
      </c>
      <c r="E298" s="55">
        <v>6.5125000000000002E-2</v>
      </c>
      <c r="F298" s="55">
        <v>0.25587500000000002</v>
      </c>
      <c r="G298" s="55">
        <f t="shared" si="26"/>
        <v>0.19075000000000003</v>
      </c>
      <c r="H298" s="55">
        <f t="shared" si="27"/>
        <v>0.5998427672955976</v>
      </c>
      <c r="I298" s="55"/>
      <c r="J298" s="55">
        <v>0.11475</v>
      </c>
      <c r="K298" s="55">
        <v>0.580125</v>
      </c>
      <c r="L298" s="55">
        <f t="shared" si="28"/>
        <v>0.46537499999999998</v>
      </c>
      <c r="M298" s="55">
        <v>2.325E-2</v>
      </c>
      <c r="N298" s="55">
        <v>0.12687499999999999</v>
      </c>
      <c r="O298" s="55">
        <f t="shared" si="29"/>
        <v>0.10362499999999999</v>
      </c>
      <c r="P298" s="55">
        <f t="shared" si="30"/>
        <v>0.22266988987375771</v>
      </c>
      <c r="Q298" s="55">
        <v>17.899999999999999</v>
      </c>
      <c r="R298" s="55">
        <v>-0.2493851</v>
      </c>
      <c r="S298" s="55">
        <v>-0.1323404</v>
      </c>
      <c r="T298" s="55">
        <v>0.33510659999999998</v>
      </c>
      <c r="U298" s="55">
        <v>-1.5439936999999999</v>
      </c>
      <c r="V298" s="55">
        <v>0.33576260000000002</v>
      </c>
      <c r="W298" s="56">
        <v>-1.6727391</v>
      </c>
    </row>
    <row r="299" spans="1:23" x14ac:dyDescent="0.3">
      <c r="A299" s="60">
        <v>44734.673020833332</v>
      </c>
      <c r="B299" s="57">
        <v>1.7874999999999999E-2</v>
      </c>
      <c r="C299" s="57">
        <v>0.33587499999999998</v>
      </c>
      <c r="D299" s="55">
        <f t="shared" si="25"/>
        <v>0.318</v>
      </c>
      <c r="E299" s="57">
        <v>6.5125000000000002E-2</v>
      </c>
      <c r="F299" s="57">
        <v>0.25587500000000002</v>
      </c>
      <c r="G299" s="55">
        <f t="shared" si="26"/>
        <v>0.19075000000000003</v>
      </c>
      <c r="H299" s="55">
        <f t="shared" si="27"/>
        <v>0.5998427672955976</v>
      </c>
      <c r="I299" s="55"/>
      <c r="J299" s="57">
        <v>0.11475</v>
      </c>
      <c r="K299" s="57">
        <v>0.580125</v>
      </c>
      <c r="L299" s="55">
        <f t="shared" si="28"/>
        <v>0.46537499999999998</v>
      </c>
      <c r="M299" s="57">
        <v>2.325E-2</v>
      </c>
      <c r="N299" s="57">
        <v>0.12687499999999999</v>
      </c>
      <c r="O299" s="55">
        <f t="shared" si="29"/>
        <v>0.10362499999999999</v>
      </c>
      <c r="P299" s="55">
        <f t="shared" si="30"/>
        <v>0.22266988987375771</v>
      </c>
      <c r="Q299" s="57">
        <v>16.899999999999999</v>
      </c>
      <c r="R299" s="57">
        <v>-0.24796170000000001</v>
      </c>
      <c r="S299" s="57">
        <v>-0.12454800000000001</v>
      </c>
      <c r="T299" s="57">
        <v>0.33510659999999998</v>
      </c>
      <c r="U299" s="57">
        <v>-1.5439936999999999</v>
      </c>
      <c r="V299" s="57">
        <v>0.33553179999999999</v>
      </c>
      <c r="W299" s="58">
        <v>-1.6520637</v>
      </c>
    </row>
    <row r="300" spans="1:23" x14ac:dyDescent="0.3">
      <c r="A300" s="59">
        <v>44734.673032407409</v>
      </c>
      <c r="B300" s="55">
        <v>1.7874999999999999E-2</v>
      </c>
      <c r="C300" s="55">
        <v>0.33587499999999998</v>
      </c>
      <c r="D300" s="55">
        <f t="shared" si="25"/>
        <v>0.318</v>
      </c>
      <c r="E300" s="55">
        <v>6.5125000000000002E-2</v>
      </c>
      <c r="F300" s="55">
        <v>0.25587500000000002</v>
      </c>
      <c r="G300" s="55">
        <f t="shared" si="26"/>
        <v>0.19075000000000003</v>
      </c>
      <c r="H300" s="55">
        <f t="shared" si="27"/>
        <v>0.5998427672955976</v>
      </c>
      <c r="I300" s="55"/>
      <c r="J300" s="55">
        <v>0.13700000000000001</v>
      </c>
      <c r="K300" s="55">
        <v>0.58025000000000004</v>
      </c>
      <c r="L300" s="55">
        <f t="shared" si="28"/>
        <v>0.44325000000000003</v>
      </c>
      <c r="M300" s="55">
        <v>2.325E-2</v>
      </c>
      <c r="N300" s="55">
        <v>0.12687499999999999</v>
      </c>
      <c r="O300" s="55">
        <f t="shared" si="29"/>
        <v>0.10362499999999999</v>
      </c>
      <c r="P300" s="55">
        <f t="shared" si="30"/>
        <v>0.23378454596728707</v>
      </c>
      <c r="Q300" s="55">
        <v>17.7</v>
      </c>
      <c r="R300" s="55">
        <v>-0.24971779999999999</v>
      </c>
      <c r="S300" s="55">
        <v>-0.1287586</v>
      </c>
      <c r="T300" s="55">
        <v>0.33510659999999998</v>
      </c>
      <c r="U300" s="55">
        <v>-1.9466996999999999</v>
      </c>
      <c r="V300" s="55">
        <v>0.33562370000000002</v>
      </c>
      <c r="W300" s="56">
        <v>-1.7535021</v>
      </c>
    </row>
    <row r="301" spans="1:23" x14ac:dyDescent="0.3">
      <c r="A301" s="60">
        <v>44734.673043981478</v>
      </c>
      <c r="B301" s="57">
        <v>1.7874999999999999E-2</v>
      </c>
      <c r="C301" s="57">
        <v>0.33600000000000002</v>
      </c>
      <c r="D301" s="55">
        <f t="shared" si="25"/>
        <v>0.31812500000000005</v>
      </c>
      <c r="E301" s="57">
        <v>6.5125000000000002E-2</v>
      </c>
      <c r="F301" s="57">
        <v>0.25600000000000001</v>
      </c>
      <c r="G301" s="55">
        <f t="shared" si="26"/>
        <v>0.19087500000000002</v>
      </c>
      <c r="H301" s="55">
        <f t="shared" si="27"/>
        <v>0.6</v>
      </c>
      <c r="I301" s="55"/>
      <c r="J301" s="57">
        <v>0.13700000000000001</v>
      </c>
      <c r="K301" s="57">
        <v>0.58025000000000004</v>
      </c>
      <c r="L301" s="55">
        <f t="shared" si="28"/>
        <v>0.44325000000000003</v>
      </c>
      <c r="M301" s="57">
        <v>2.325E-2</v>
      </c>
      <c r="N301" s="57">
        <v>0.12687499999999999</v>
      </c>
      <c r="O301" s="55">
        <f t="shared" si="29"/>
        <v>0.10362499999999999</v>
      </c>
      <c r="P301" s="55">
        <f t="shared" si="30"/>
        <v>0.23378454596728707</v>
      </c>
      <c r="Q301" s="57">
        <v>18.399999999999999</v>
      </c>
      <c r="R301" s="57">
        <v>-0.25044509999999998</v>
      </c>
      <c r="S301" s="57">
        <v>-0.1323404</v>
      </c>
      <c r="T301" s="57">
        <v>0.33439679999999999</v>
      </c>
      <c r="U301" s="57">
        <v>-1.9466996999999999</v>
      </c>
      <c r="V301" s="57">
        <v>0.33565060000000002</v>
      </c>
      <c r="W301" s="58">
        <v>-1.8214988000000001</v>
      </c>
    </row>
    <row r="302" spans="1:23" x14ac:dyDescent="0.3">
      <c r="A302" s="59">
        <v>44734.673055555555</v>
      </c>
      <c r="B302" s="55">
        <v>1.7874999999999999E-2</v>
      </c>
      <c r="C302" s="55">
        <v>0.33587499999999998</v>
      </c>
      <c r="D302" s="55">
        <f t="shared" si="25"/>
        <v>0.318</v>
      </c>
      <c r="E302" s="55">
        <v>6.5125000000000002E-2</v>
      </c>
      <c r="F302" s="55">
        <v>0.25587500000000002</v>
      </c>
      <c r="G302" s="55">
        <f t="shared" si="26"/>
        <v>0.19075000000000003</v>
      </c>
      <c r="H302" s="55">
        <f t="shared" si="27"/>
        <v>0.5998427672955976</v>
      </c>
      <c r="I302" s="55"/>
      <c r="J302" s="55">
        <v>0.13700000000000001</v>
      </c>
      <c r="K302" s="55">
        <v>0.58025000000000004</v>
      </c>
      <c r="L302" s="55">
        <f t="shared" si="28"/>
        <v>0.44325000000000003</v>
      </c>
      <c r="M302" s="55">
        <v>2.325E-2</v>
      </c>
      <c r="N302" s="55">
        <v>0.12687499999999999</v>
      </c>
      <c r="O302" s="55">
        <f t="shared" si="29"/>
        <v>0.10362499999999999</v>
      </c>
      <c r="P302" s="55">
        <f t="shared" si="30"/>
        <v>0.23378454596728707</v>
      </c>
      <c r="Q302" s="55">
        <v>18.100000000000001</v>
      </c>
      <c r="R302" s="55">
        <v>-0.25077860000000002</v>
      </c>
      <c r="S302" s="55">
        <v>-0.1383315</v>
      </c>
      <c r="T302" s="55">
        <v>0.33510659999999998</v>
      </c>
      <c r="U302" s="55">
        <v>-1.9466996999999999</v>
      </c>
      <c r="V302" s="55">
        <v>0.33560640000000003</v>
      </c>
      <c r="W302" s="56">
        <v>-1.8655638999999999</v>
      </c>
    </row>
    <row r="303" spans="1:23" x14ac:dyDescent="0.3">
      <c r="A303" s="60">
        <v>44734.673067129632</v>
      </c>
      <c r="B303" s="57">
        <v>1.7874999999999999E-2</v>
      </c>
      <c r="C303" s="57">
        <v>0.33587499999999998</v>
      </c>
      <c r="D303" s="55">
        <f t="shared" si="25"/>
        <v>0.318</v>
      </c>
      <c r="E303" s="57">
        <v>6.5125000000000002E-2</v>
      </c>
      <c r="F303" s="57">
        <v>0.25587500000000002</v>
      </c>
      <c r="G303" s="55">
        <f t="shared" si="26"/>
        <v>0.19075000000000003</v>
      </c>
      <c r="H303" s="55">
        <f t="shared" si="27"/>
        <v>0.5998427672955976</v>
      </c>
      <c r="I303" s="55"/>
      <c r="J303" s="57">
        <v>0.13700000000000001</v>
      </c>
      <c r="K303" s="57">
        <v>0.58037499999999997</v>
      </c>
      <c r="L303" s="55">
        <f t="shared" si="28"/>
        <v>0.44337499999999996</v>
      </c>
      <c r="M303" s="57">
        <v>2.325E-2</v>
      </c>
      <c r="N303" s="57">
        <v>0.12687499999999999</v>
      </c>
      <c r="O303" s="55">
        <f t="shared" si="29"/>
        <v>0.10362499999999999</v>
      </c>
      <c r="P303" s="55">
        <f t="shared" si="30"/>
        <v>0.2337186354665915</v>
      </c>
      <c r="Q303" s="57">
        <v>17.2</v>
      </c>
      <c r="R303" s="57">
        <v>-0.25077860000000002</v>
      </c>
      <c r="S303" s="57">
        <v>-0.12275709999999999</v>
      </c>
      <c r="T303" s="57">
        <v>0.33510659999999998</v>
      </c>
      <c r="U303" s="57">
        <v>-1.9443592999999999</v>
      </c>
      <c r="V303" s="57">
        <v>0.33543050000000002</v>
      </c>
      <c r="W303" s="58">
        <v>-1.8933944</v>
      </c>
    </row>
    <row r="304" spans="1:23" x14ac:dyDescent="0.3">
      <c r="A304" s="59">
        <v>44734.673078703701</v>
      </c>
      <c r="B304" s="55">
        <v>1.7874999999999999E-2</v>
      </c>
      <c r="C304" s="55">
        <v>0.33587499999999998</v>
      </c>
      <c r="D304" s="55">
        <f t="shared" si="25"/>
        <v>0.318</v>
      </c>
      <c r="E304" s="55">
        <v>6.5125000000000002E-2</v>
      </c>
      <c r="F304" s="55">
        <v>0.25587500000000002</v>
      </c>
      <c r="G304" s="55">
        <f t="shared" si="26"/>
        <v>0.19075000000000003</v>
      </c>
      <c r="H304" s="55">
        <f t="shared" si="27"/>
        <v>0.5998427672955976</v>
      </c>
      <c r="I304" s="55"/>
      <c r="J304" s="55">
        <v>0.13700000000000001</v>
      </c>
      <c r="K304" s="55">
        <v>0.58037499999999997</v>
      </c>
      <c r="L304" s="55">
        <f t="shared" si="28"/>
        <v>0.44337499999999996</v>
      </c>
      <c r="M304" s="55">
        <v>2.325E-2</v>
      </c>
      <c r="N304" s="55">
        <v>0.12687499999999999</v>
      </c>
      <c r="O304" s="55">
        <f t="shared" si="29"/>
        <v>0.10362499999999999</v>
      </c>
      <c r="P304" s="55">
        <f t="shared" si="30"/>
        <v>0.2337186354665915</v>
      </c>
      <c r="Q304" s="55">
        <v>17.3</v>
      </c>
      <c r="R304" s="55">
        <v>-0.24547820000000001</v>
      </c>
      <c r="S304" s="55">
        <v>-0.13054850000000001</v>
      </c>
      <c r="T304" s="55">
        <v>0.33510659999999998</v>
      </c>
      <c r="U304" s="55">
        <v>-1.9443592999999999</v>
      </c>
      <c r="V304" s="55">
        <v>0.33531650000000002</v>
      </c>
      <c r="W304" s="56">
        <v>-1.9113315</v>
      </c>
    </row>
    <row r="305" spans="1:23" x14ac:dyDescent="0.3">
      <c r="A305" s="60">
        <v>44734.673090277778</v>
      </c>
      <c r="B305" s="57">
        <v>1.7874999999999999E-2</v>
      </c>
      <c r="C305" s="57">
        <v>0.33587499999999998</v>
      </c>
      <c r="D305" s="55">
        <f t="shared" si="25"/>
        <v>0.318</v>
      </c>
      <c r="E305" s="57">
        <v>6.5125000000000002E-2</v>
      </c>
      <c r="F305" s="57">
        <v>0.25587500000000002</v>
      </c>
      <c r="G305" s="55">
        <f t="shared" si="26"/>
        <v>0.19075000000000003</v>
      </c>
      <c r="H305" s="55">
        <f t="shared" si="27"/>
        <v>0.5998427672955976</v>
      </c>
      <c r="I305" s="55"/>
      <c r="J305" s="57">
        <v>0.13700000000000001</v>
      </c>
      <c r="K305" s="57">
        <v>0.58037499999999997</v>
      </c>
      <c r="L305" s="55">
        <f t="shared" si="28"/>
        <v>0.44337499999999996</v>
      </c>
      <c r="M305" s="57">
        <v>2.325E-2</v>
      </c>
      <c r="N305" s="57">
        <v>0.12687499999999999</v>
      </c>
      <c r="O305" s="55">
        <f t="shared" si="29"/>
        <v>0.10362499999999999</v>
      </c>
      <c r="P305" s="55">
        <f t="shared" si="30"/>
        <v>0.2337186354665915</v>
      </c>
      <c r="Q305" s="57">
        <v>18.3</v>
      </c>
      <c r="R305" s="57">
        <v>-0.24865709999999999</v>
      </c>
      <c r="S305" s="57">
        <v>-0.14370579999999999</v>
      </c>
      <c r="T305" s="57">
        <v>0.33510659999999998</v>
      </c>
      <c r="U305" s="57">
        <v>-1.9443592999999999</v>
      </c>
      <c r="V305" s="57">
        <v>0.3352427</v>
      </c>
      <c r="W305" s="58">
        <v>-1.9229555</v>
      </c>
    </row>
    <row r="306" spans="1:23" x14ac:dyDescent="0.3">
      <c r="A306" s="59">
        <v>44734.673101851855</v>
      </c>
      <c r="B306" s="55">
        <v>1.7874999999999999E-2</v>
      </c>
      <c r="C306" s="55">
        <v>0.33587499999999998</v>
      </c>
      <c r="D306" s="55">
        <f t="shared" si="25"/>
        <v>0.318</v>
      </c>
      <c r="E306" s="55">
        <v>6.5125000000000002E-2</v>
      </c>
      <c r="F306" s="55">
        <v>0.25587500000000002</v>
      </c>
      <c r="G306" s="55">
        <f t="shared" si="26"/>
        <v>0.19075000000000003</v>
      </c>
      <c r="H306" s="55">
        <f t="shared" si="27"/>
        <v>0.5998427672955976</v>
      </c>
      <c r="I306" s="55"/>
      <c r="J306" s="55">
        <v>0.13700000000000001</v>
      </c>
      <c r="K306" s="55">
        <v>0.58037499999999997</v>
      </c>
      <c r="L306" s="55">
        <f t="shared" si="28"/>
        <v>0.44337499999999996</v>
      </c>
      <c r="M306" s="55">
        <v>2.325E-2</v>
      </c>
      <c r="N306" s="55">
        <v>0.12687499999999999</v>
      </c>
      <c r="O306" s="55">
        <f t="shared" si="29"/>
        <v>0.10362499999999999</v>
      </c>
      <c r="P306" s="55">
        <f t="shared" si="30"/>
        <v>0.2337186354665915</v>
      </c>
      <c r="Q306" s="55">
        <v>18.399999999999999</v>
      </c>
      <c r="R306" s="55">
        <v>-0.24971779999999999</v>
      </c>
      <c r="S306" s="55">
        <v>-0.13413079999999999</v>
      </c>
      <c r="T306" s="55">
        <v>0.33510659999999998</v>
      </c>
      <c r="U306" s="55">
        <v>-1.9443592999999999</v>
      </c>
      <c r="V306" s="55">
        <v>0.33519480000000001</v>
      </c>
      <c r="W306" s="56">
        <v>-1.9304886000000001</v>
      </c>
    </row>
    <row r="307" spans="1:23" x14ac:dyDescent="0.3">
      <c r="A307" s="60">
        <v>44734.673113425924</v>
      </c>
      <c r="B307" s="57">
        <v>1.7874999999999999E-2</v>
      </c>
      <c r="C307" s="57">
        <v>0.33587499999999998</v>
      </c>
      <c r="D307" s="55">
        <f t="shared" si="25"/>
        <v>0.318</v>
      </c>
      <c r="E307" s="57">
        <v>6.5125000000000002E-2</v>
      </c>
      <c r="F307" s="57">
        <v>0.25587500000000002</v>
      </c>
      <c r="G307" s="55">
        <f t="shared" si="26"/>
        <v>0.19075000000000003</v>
      </c>
      <c r="H307" s="55">
        <f t="shared" si="27"/>
        <v>0.5998427672955976</v>
      </c>
      <c r="I307" s="55"/>
      <c r="J307" s="57">
        <v>0.13700000000000001</v>
      </c>
      <c r="K307" s="57">
        <v>0.58037499999999997</v>
      </c>
      <c r="L307" s="55">
        <f t="shared" si="28"/>
        <v>0.44337499999999996</v>
      </c>
      <c r="M307" s="57">
        <v>2.325E-2</v>
      </c>
      <c r="N307" s="57">
        <v>0.12687499999999999</v>
      </c>
      <c r="O307" s="55">
        <f t="shared" si="29"/>
        <v>0.10362499999999999</v>
      </c>
      <c r="P307" s="55">
        <f t="shared" si="30"/>
        <v>0.2337186354665915</v>
      </c>
      <c r="Q307" s="57">
        <v>17.5</v>
      </c>
      <c r="R307" s="57">
        <v>-0.2482926</v>
      </c>
      <c r="S307" s="57">
        <v>-0.1323404</v>
      </c>
      <c r="T307" s="57">
        <v>0.33510659999999998</v>
      </c>
      <c r="U307" s="57">
        <v>-1.9443592999999999</v>
      </c>
      <c r="V307" s="57">
        <v>0.33516370000000001</v>
      </c>
      <c r="W307" s="58">
        <v>-1.9353703</v>
      </c>
    </row>
    <row r="308" spans="1:23" x14ac:dyDescent="0.3">
      <c r="A308" s="59">
        <v>44734.673125000001</v>
      </c>
      <c r="B308" s="55">
        <v>1.7874999999999999E-2</v>
      </c>
      <c r="C308" s="55">
        <v>0.33587499999999998</v>
      </c>
      <c r="D308" s="55">
        <f t="shared" si="25"/>
        <v>0.318</v>
      </c>
      <c r="E308" s="55">
        <v>6.5125000000000002E-2</v>
      </c>
      <c r="F308" s="55">
        <v>0.25587500000000002</v>
      </c>
      <c r="G308" s="55">
        <f t="shared" si="26"/>
        <v>0.19075000000000003</v>
      </c>
      <c r="H308" s="55">
        <f t="shared" si="27"/>
        <v>0.5998427672955976</v>
      </c>
      <c r="I308" s="55"/>
      <c r="J308" s="55">
        <v>0.13700000000000001</v>
      </c>
      <c r="K308" s="55">
        <v>0.58037499999999997</v>
      </c>
      <c r="L308" s="55">
        <f t="shared" si="28"/>
        <v>0.44337499999999996</v>
      </c>
      <c r="M308" s="55">
        <v>2.325E-2</v>
      </c>
      <c r="N308" s="55">
        <v>0.12687499999999999</v>
      </c>
      <c r="O308" s="55">
        <f t="shared" si="29"/>
        <v>0.10362499999999999</v>
      </c>
      <c r="P308" s="55">
        <f t="shared" si="30"/>
        <v>0.2337186354665915</v>
      </c>
      <c r="Q308" s="55">
        <v>17.2</v>
      </c>
      <c r="R308" s="55">
        <v>-0.2461721</v>
      </c>
      <c r="S308" s="55">
        <v>-0.13054850000000001</v>
      </c>
      <c r="T308" s="55">
        <v>0.33510659999999998</v>
      </c>
      <c r="U308" s="55">
        <v>-1.9443592999999999</v>
      </c>
      <c r="V308" s="55">
        <v>0.33514359999999999</v>
      </c>
      <c r="W308" s="56">
        <v>-1.9385338999999999</v>
      </c>
    </row>
    <row r="309" spans="1:23" x14ac:dyDescent="0.3">
      <c r="A309" s="60">
        <v>44734.673136574071</v>
      </c>
      <c r="B309" s="57">
        <v>1.7874999999999999E-2</v>
      </c>
      <c r="C309" s="57">
        <v>0.33587499999999998</v>
      </c>
      <c r="D309" s="55">
        <f t="shared" si="25"/>
        <v>0.318</v>
      </c>
      <c r="E309" s="57">
        <v>6.5125000000000002E-2</v>
      </c>
      <c r="F309" s="57">
        <v>0.25587500000000002</v>
      </c>
      <c r="G309" s="55">
        <f t="shared" si="26"/>
        <v>0.19075000000000003</v>
      </c>
      <c r="H309" s="55">
        <f t="shared" si="27"/>
        <v>0.5998427672955976</v>
      </c>
      <c r="I309" s="55"/>
      <c r="J309" s="57">
        <v>0.13700000000000001</v>
      </c>
      <c r="K309" s="57">
        <v>0.58037499999999997</v>
      </c>
      <c r="L309" s="55">
        <f t="shared" si="28"/>
        <v>0.44337499999999996</v>
      </c>
      <c r="M309" s="57">
        <v>2.325E-2</v>
      </c>
      <c r="N309" s="57">
        <v>0.12687499999999999</v>
      </c>
      <c r="O309" s="55">
        <f t="shared" si="29"/>
        <v>0.10362499999999999</v>
      </c>
      <c r="P309" s="55">
        <f t="shared" si="30"/>
        <v>0.2337186354665915</v>
      </c>
      <c r="Q309" s="57">
        <v>18.5</v>
      </c>
      <c r="R309" s="57">
        <v>-0.24902160000000001</v>
      </c>
      <c r="S309" s="57">
        <v>-0.12696850000000001</v>
      </c>
      <c r="T309" s="57">
        <v>0.33510659999999998</v>
      </c>
      <c r="U309" s="57">
        <v>-1.9443592999999999</v>
      </c>
      <c r="V309" s="57">
        <v>0.3351306</v>
      </c>
      <c r="W309" s="58">
        <v>-1.9405843</v>
      </c>
    </row>
    <row r="310" spans="1:23" x14ac:dyDescent="0.3">
      <c r="A310" s="59">
        <v>44734.673148148147</v>
      </c>
      <c r="B310" s="55">
        <v>1.7874999999999999E-2</v>
      </c>
      <c r="C310" s="55">
        <v>0.33587499999999998</v>
      </c>
      <c r="D310" s="55">
        <f t="shared" si="25"/>
        <v>0.318</v>
      </c>
      <c r="E310" s="55">
        <v>6.5125000000000002E-2</v>
      </c>
      <c r="F310" s="55">
        <v>0.25587500000000002</v>
      </c>
      <c r="G310" s="55">
        <f t="shared" si="26"/>
        <v>0.19075000000000003</v>
      </c>
      <c r="H310" s="55">
        <f t="shared" si="27"/>
        <v>0.5998427672955976</v>
      </c>
      <c r="I310" s="55"/>
      <c r="J310" s="55">
        <v>0.13700000000000001</v>
      </c>
      <c r="K310" s="55">
        <v>0.58037499999999997</v>
      </c>
      <c r="L310" s="55">
        <f t="shared" si="28"/>
        <v>0.44337499999999996</v>
      </c>
      <c r="M310" s="55">
        <v>2.325E-2</v>
      </c>
      <c r="N310" s="55">
        <v>0.12687499999999999</v>
      </c>
      <c r="O310" s="55">
        <f t="shared" si="29"/>
        <v>0.10362499999999999</v>
      </c>
      <c r="P310" s="55">
        <f t="shared" si="30"/>
        <v>0.2337186354665915</v>
      </c>
      <c r="Q310" s="55">
        <v>18.7</v>
      </c>
      <c r="R310" s="55">
        <v>-0.24865709999999999</v>
      </c>
      <c r="S310" s="55">
        <v>-0.13054850000000001</v>
      </c>
      <c r="T310" s="55">
        <v>0.33510659999999998</v>
      </c>
      <c r="U310" s="55">
        <v>-1.9443592999999999</v>
      </c>
      <c r="V310" s="55">
        <v>0.33512229999999998</v>
      </c>
      <c r="W310" s="56">
        <v>-1.9419128999999999</v>
      </c>
    </row>
    <row r="311" spans="1:23" x14ac:dyDescent="0.3">
      <c r="A311" s="60">
        <v>44734.673159722224</v>
      </c>
      <c r="B311" s="57">
        <v>1.7874999999999999E-2</v>
      </c>
      <c r="C311" s="57">
        <v>0.33587499999999998</v>
      </c>
      <c r="D311" s="55">
        <f t="shared" si="25"/>
        <v>0.318</v>
      </c>
      <c r="E311" s="57">
        <v>6.5125000000000002E-2</v>
      </c>
      <c r="F311" s="57">
        <v>0.25587500000000002</v>
      </c>
      <c r="G311" s="55">
        <f t="shared" si="26"/>
        <v>0.19075000000000003</v>
      </c>
      <c r="H311" s="55">
        <f t="shared" si="27"/>
        <v>0.5998427672955976</v>
      </c>
      <c r="I311" s="55"/>
      <c r="J311" s="57">
        <v>0.13700000000000001</v>
      </c>
      <c r="K311" s="57">
        <v>0.58037499999999997</v>
      </c>
      <c r="L311" s="55">
        <f t="shared" si="28"/>
        <v>0.44337499999999996</v>
      </c>
      <c r="M311" s="57">
        <v>2.325E-2</v>
      </c>
      <c r="N311" s="57">
        <v>0.12687499999999999</v>
      </c>
      <c r="O311" s="55">
        <f t="shared" si="29"/>
        <v>0.10362499999999999</v>
      </c>
      <c r="P311" s="55">
        <f t="shared" si="30"/>
        <v>0.2337186354665915</v>
      </c>
      <c r="Q311" s="57">
        <v>17.899999999999999</v>
      </c>
      <c r="R311" s="57">
        <v>-0.24865709999999999</v>
      </c>
      <c r="S311" s="57">
        <v>-0.1401221</v>
      </c>
      <c r="T311" s="57">
        <v>0.33510659999999998</v>
      </c>
      <c r="U311" s="57">
        <v>-1.9443592999999999</v>
      </c>
      <c r="V311" s="57">
        <v>0.33511659999999999</v>
      </c>
      <c r="W311" s="58">
        <v>-1.9427741000000001</v>
      </c>
    </row>
    <row r="312" spans="1:23" x14ac:dyDescent="0.3">
      <c r="A312" s="59">
        <v>44734.673171296294</v>
      </c>
      <c r="B312" s="55">
        <v>1.7874999999999999E-2</v>
      </c>
      <c r="C312" s="55">
        <v>0.33587499999999998</v>
      </c>
      <c r="D312" s="55">
        <f t="shared" si="25"/>
        <v>0.318</v>
      </c>
      <c r="E312" s="55">
        <v>6.5125000000000002E-2</v>
      </c>
      <c r="F312" s="55">
        <v>0.25587500000000002</v>
      </c>
      <c r="G312" s="55">
        <f t="shared" si="26"/>
        <v>0.19075000000000003</v>
      </c>
      <c r="H312" s="55">
        <f t="shared" si="27"/>
        <v>0.5998427672955976</v>
      </c>
      <c r="I312" s="55"/>
      <c r="J312" s="55">
        <v>0.13700000000000001</v>
      </c>
      <c r="K312" s="55">
        <v>0.58037499999999997</v>
      </c>
      <c r="L312" s="55">
        <f t="shared" si="28"/>
        <v>0.44337499999999996</v>
      </c>
      <c r="M312" s="55">
        <v>2.325E-2</v>
      </c>
      <c r="N312" s="55">
        <v>0.12687499999999999</v>
      </c>
      <c r="O312" s="55">
        <f t="shared" si="29"/>
        <v>0.10362499999999999</v>
      </c>
      <c r="P312" s="55">
        <f t="shared" si="30"/>
        <v>0.2337186354665915</v>
      </c>
      <c r="Q312" s="55">
        <v>17</v>
      </c>
      <c r="R312" s="55">
        <v>-0.25008140000000001</v>
      </c>
      <c r="S312" s="55">
        <v>-0.13413079999999999</v>
      </c>
      <c r="T312" s="55">
        <v>0.33510659999999998</v>
      </c>
      <c r="U312" s="55">
        <v>-1.9443592999999999</v>
      </c>
      <c r="V312" s="55">
        <v>0.33511370000000001</v>
      </c>
      <c r="W312" s="56">
        <v>-1.9433320999999999</v>
      </c>
    </row>
    <row r="313" spans="1:23" x14ac:dyDescent="0.3">
      <c r="A313" s="60">
        <v>44734.673182870371</v>
      </c>
      <c r="B313" s="57">
        <v>1.7874999999999999E-2</v>
      </c>
      <c r="C313" s="57">
        <v>0.33587499999999998</v>
      </c>
      <c r="D313" s="55">
        <f t="shared" si="25"/>
        <v>0.318</v>
      </c>
      <c r="E313" s="57">
        <v>6.5125000000000002E-2</v>
      </c>
      <c r="F313" s="57">
        <v>0.25587500000000002</v>
      </c>
      <c r="G313" s="55">
        <f t="shared" si="26"/>
        <v>0.19075000000000003</v>
      </c>
      <c r="H313" s="55">
        <f t="shared" si="27"/>
        <v>0.5998427672955976</v>
      </c>
      <c r="I313" s="55"/>
      <c r="J313" s="57">
        <v>0.114875</v>
      </c>
      <c r="K313" s="57">
        <v>0.58037499999999997</v>
      </c>
      <c r="L313" s="55">
        <f t="shared" si="28"/>
        <v>0.46549999999999997</v>
      </c>
      <c r="M313" s="57">
        <v>2.325E-2</v>
      </c>
      <c r="N313" s="57">
        <v>0.14499999999999999</v>
      </c>
      <c r="O313" s="55">
        <f t="shared" si="29"/>
        <v>0.12175</v>
      </c>
      <c r="P313" s="55">
        <f t="shared" si="30"/>
        <v>0.26154672395273898</v>
      </c>
      <c r="Q313" s="57">
        <v>18</v>
      </c>
      <c r="R313" s="57">
        <v>-0.24865709999999999</v>
      </c>
      <c r="S313" s="57">
        <v>-0.1401221</v>
      </c>
      <c r="T313" s="57">
        <v>0.33510659999999998</v>
      </c>
      <c r="U313" s="57">
        <v>-2.8880026000000001</v>
      </c>
      <c r="V313" s="57">
        <v>0.33511079999999999</v>
      </c>
      <c r="W313" s="58">
        <v>-2.2876725000000002</v>
      </c>
    </row>
    <row r="314" spans="1:23" x14ac:dyDescent="0.3">
      <c r="A314" s="59">
        <v>44734.673194444447</v>
      </c>
      <c r="B314" s="55">
        <v>1.7874999999999999E-2</v>
      </c>
      <c r="C314" s="55">
        <v>0.33587499999999998</v>
      </c>
      <c r="D314" s="55">
        <f t="shared" si="25"/>
        <v>0.318</v>
      </c>
      <c r="E314" s="55">
        <v>6.5125000000000002E-2</v>
      </c>
      <c r="F314" s="55">
        <v>0.25587500000000002</v>
      </c>
      <c r="G314" s="55">
        <f t="shared" si="26"/>
        <v>0.19075000000000003</v>
      </c>
      <c r="H314" s="55">
        <f t="shared" si="27"/>
        <v>0.5998427672955976</v>
      </c>
      <c r="I314" s="55"/>
      <c r="J314" s="55">
        <v>0.114875</v>
      </c>
      <c r="K314" s="55">
        <v>0.58037499999999997</v>
      </c>
      <c r="L314" s="55">
        <f t="shared" si="28"/>
        <v>0.46549999999999997</v>
      </c>
      <c r="M314" s="55">
        <v>2.325E-2</v>
      </c>
      <c r="N314" s="55">
        <v>0.14499999999999999</v>
      </c>
      <c r="O314" s="55">
        <f t="shared" si="29"/>
        <v>0.12175</v>
      </c>
      <c r="P314" s="55">
        <f t="shared" si="30"/>
        <v>0.26154672395273898</v>
      </c>
      <c r="Q314" s="55">
        <v>18.600000000000001</v>
      </c>
      <c r="R314" s="55">
        <v>-0.2468668</v>
      </c>
      <c r="S314" s="55">
        <v>-0.1209659</v>
      </c>
      <c r="T314" s="55">
        <v>0.33510659999999998</v>
      </c>
      <c r="U314" s="55">
        <v>-2.8880026000000001</v>
      </c>
      <c r="V314" s="55">
        <v>0.33511000000000002</v>
      </c>
      <c r="W314" s="56">
        <v>-2.5260316999999999</v>
      </c>
    </row>
    <row r="315" spans="1:23" x14ac:dyDescent="0.3">
      <c r="A315" s="60">
        <v>44734.673206018517</v>
      </c>
      <c r="B315" s="57">
        <v>1.7874999999999999E-2</v>
      </c>
      <c r="C315" s="57">
        <v>0.33587499999999998</v>
      </c>
      <c r="D315" s="55">
        <f t="shared" si="25"/>
        <v>0.318</v>
      </c>
      <c r="E315" s="57">
        <v>6.5125000000000002E-2</v>
      </c>
      <c r="F315" s="57">
        <v>0.25587500000000002</v>
      </c>
      <c r="G315" s="55">
        <f t="shared" si="26"/>
        <v>0.19075000000000003</v>
      </c>
      <c r="H315" s="55">
        <f t="shared" si="27"/>
        <v>0.5998427672955976</v>
      </c>
      <c r="I315" s="55"/>
      <c r="J315" s="57">
        <v>0.11475</v>
      </c>
      <c r="K315" s="57">
        <v>0.58037499999999997</v>
      </c>
      <c r="L315" s="55">
        <f t="shared" si="28"/>
        <v>0.46562499999999996</v>
      </c>
      <c r="M315" s="57">
        <v>2.325E-2</v>
      </c>
      <c r="N315" s="57">
        <v>0.14499999999999999</v>
      </c>
      <c r="O315" s="55">
        <f t="shared" si="29"/>
        <v>0.12175</v>
      </c>
      <c r="P315" s="55">
        <f t="shared" si="30"/>
        <v>0.26147651006711409</v>
      </c>
      <c r="Q315" s="57">
        <v>18</v>
      </c>
      <c r="R315" s="57">
        <v>-0.25008140000000001</v>
      </c>
      <c r="S315" s="57">
        <v>-0.13413079999999999</v>
      </c>
      <c r="T315" s="57">
        <v>0.33510659999999998</v>
      </c>
      <c r="U315" s="57">
        <v>-2.8857273999999999</v>
      </c>
      <c r="V315" s="57">
        <v>0.33511000000000002</v>
      </c>
      <c r="W315" s="58">
        <v>-2.6791624999999999</v>
      </c>
    </row>
    <row r="316" spans="1:23" x14ac:dyDescent="0.3">
      <c r="A316" s="59">
        <v>44734.673217592594</v>
      </c>
      <c r="B316" s="55">
        <v>1.7874999999999999E-2</v>
      </c>
      <c r="C316" s="55">
        <v>0.33587499999999998</v>
      </c>
      <c r="D316" s="55">
        <f t="shared" si="25"/>
        <v>0.318</v>
      </c>
      <c r="E316" s="55">
        <v>6.5125000000000002E-2</v>
      </c>
      <c r="F316" s="55">
        <v>0.25587500000000002</v>
      </c>
      <c r="G316" s="55">
        <f t="shared" si="26"/>
        <v>0.19075000000000003</v>
      </c>
      <c r="H316" s="55">
        <f t="shared" si="27"/>
        <v>0.5998427672955976</v>
      </c>
      <c r="I316" s="55"/>
      <c r="J316" s="55">
        <v>0.11475</v>
      </c>
      <c r="K316" s="55">
        <v>0.58025000000000004</v>
      </c>
      <c r="L316" s="55">
        <f t="shared" si="28"/>
        <v>0.46550000000000002</v>
      </c>
      <c r="M316" s="55">
        <v>2.325E-2</v>
      </c>
      <c r="N316" s="55">
        <v>0.14499999999999999</v>
      </c>
      <c r="O316" s="55">
        <f t="shared" si="29"/>
        <v>0.12175</v>
      </c>
      <c r="P316" s="55">
        <f t="shared" si="30"/>
        <v>0.26154672395273898</v>
      </c>
      <c r="Q316" s="55">
        <v>17.2</v>
      </c>
      <c r="R316" s="55">
        <v>-0.25114180000000003</v>
      </c>
      <c r="S316" s="55">
        <v>-0.12454800000000001</v>
      </c>
      <c r="T316" s="55">
        <v>0.33510659999999998</v>
      </c>
      <c r="U316" s="55">
        <v>-2.8880016999999998</v>
      </c>
      <c r="V316" s="55">
        <v>0.33511000000000002</v>
      </c>
      <c r="W316" s="56">
        <v>-2.7775612000000001</v>
      </c>
    </row>
    <row r="317" spans="1:23" x14ac:dyDescent="0.3">
      <c r="A317" s="60">
        <v>44734.673229166663</v>
      </c>
      <c r="B317" s="57">
        <v>1.7874999999999999E-2</v>
      </c>
      <c r="C317" s="57">
        <v>0.33587499999999998</v>
      </c>
      <c r="D317" s="55">
        <f t="shared" si="25"/>
        <v>0.318</v>
      </c>
      <c r="E317" s="57">
        <v>6.5125000000000002E-2</v>
      </c>
      <c r="F317" s="57">
        <v>0.25587500000000002</v>
      </c>
      <c r="G317" s="55">
        <f t="shared" si="26"/>
        <v>0.19075000000000003</v>
      </c>
      <c r="H317" s="55">
        <f t="shared" si="27"/>
        <v>0.5998427672955976</v>
      </c>
      <c r="I317" s="55"/>
      <c r="J317" s="57">
        <v>0.11475</v>
      </c>
      <c r="K317" s="57">
        <v>0.58025000000000004</v>
      </c>
      <c r="L317" s="55">
        <f t="shared" si="28"/>
        <v>0.46550000000000002</v>
      </c>
      <c r="M317" s="57">
        <v>2.325E-2</v>
      </c>
      <c r="N317" s="57">
        <v>0.14499999999999999</v>
      </c>
      <c r="O317" s="55">
        <f t="shared" si="29"/>
        <v>0.12175</v>
      </c>
      <c r="P317" s="55">
        <f t="shared" si="30"/>
        <v>0.26154672395273898</v>
      </c>
      <c r="Q317" s="57">
        <v>17.7</v>
      </c>
      <c r="R317" s="57">
        <v>-0.24511230000000001</v>
      </c>
      <c r="S317" s="57">
        <v>-0.1323404</v>
      </c>
      <c r="T317" s="57">
        <v>0.33510659999999998</v>
      </c>
      <c r="U317" s="57">
        <v>-2.8880016999999998</v>
      </c>
      <c r="V317" s="57">
        <v>0.33511000000000002</v>
      </c>
      <c r="W317" s="58">
        <v>-2.8422334</v>
      </c>
    </row>
    <row r="318" spans="1:23" x14ac:dyDescent="0.3">
      <c r="A318" s="59">
        <v>44734.67324074074</v>
      </c>
      <c r="B318" s="55">
        <v>1.7874999999999999E-2</v>
      </c>
      <c r="C318" s="55">
        <v>0.33587499999999998</v>
      </c>
      <c r="D318" s="55">
        <f t="shared" si="25"/>
        <v>0.318</v>
      </c>
      <c r="E318" s="55">
        <v>6.5125000000000002E-2</v>
      </c>
      <c r="F318" s="55">
        <v>0.25587500000000002</v>
      </c>
      <c r="G318" s="55">
        <f t="shared" si="26"/>
        <v>0.19075000000000003</v>
      </c>
      <c r="H318" s="55">
        <f t="shared" si="27"/>
        <v>0.5998427672955976</v>
      </c>
      <c r="I318" s="55"/>
      <c r="J318" s="55">
        <v>0.13700000000000001</v>
      </c>
      <c r="K318" s="55">
        <v>0.58025000000000004</v>
      </c>
      <c r="L318" s="55">
        <f t="shared" si="28"/>
        <v>0.44325000000000003</v>
      </c>
      <c r="M318" s="55">
        <v>2.325E-2</v>
      </c>
      <c r="N318" s="55">
        <v>0.12687499999999999</v>
      </c>
      <c r="O318" s="55">
        <f t="shared" si="29"/>
        <v>0.10362499999999999</v>
      </c>
      <c r="P318" s="55">
        <f t="shared" si="30"/>
        <v>0.23378454596728707</v>
      </c>
      <c r="Q318" s="55">
        <v>17.7</v>
      </c>
      <c r="R318" s="55">
        <v>-0.2482926</v>
      </c>
      <c r="S318" s="55">
        <v>-0.13054850000000001</v>
      </c>
      <c r="T318" s="55">
        <v>0.33510659999999998</v>
      </c>
      <c r="U318" s="55">
        <v>-1.9466996999999999</v>
      </c>
      <c r="V318" s="55">
        <v>0.33511000000000002</v>
      </c>
      <c r="W318" s="56">
        <v>-2.5406361</v>
      </c>
    </row>
    <row r="319" spans="1:23" x14ac:dyDescent="0.3">
      <c r="A319" s="60">
        <v>44734.673252314817</v>
      </c>
      <c r="B319" s="57">
        <v>1.7874999999999999E-2</v>
      </c>
      <c r="C319" s="57">
        <v>0.33587499999999998</v>
      </c>
      <c r="D319" s="55">
        <f t="shared" si="25"/>
        <v>0.318</v>
      </c>
      <c r="E319" s="57">
        <v>6.5125000000000002E-2</v>
      </c>
      <c r="F319" s="57">
        <v>0.25574999999999998</v>
      </c>
      <c r="G319" s="55">
        <f t="shared" si="26"/>
        <v>0.19062499999999999</v>
      </c>
      <c r="H319" s="55">
        <f t="shared" si="27"/>
        <v>0.5994496855345911</v>
      </c>
      <c r="I319" s="55"/>
      <c r="J319" s="57">
        <v>0.13700000000000001</v>
      </c>
      <c r="K319" s="57">
        <v>0.58025000000000004</v>
      </c>
      <c r="L319" s="55">
        <f t="shared" si="28"/>
        <v>0.44325000000000003</v>
      </c>
      <c r="M319" s="57">
        <v>2.325E-2</v>
      </c>
      <c r="N319" s="57">
        <v>0.12687499999999999</v>
      </c>
      <c r="O319" s="55">
        <f t="shared" si="29"/>
        <v>0.10362499999999999</v>
      </c>
      <c r="P319" s="55">
        <f t="shared" si="30"/>
        <v>0.23378454596728707</v>
      </c>
      <c r="Q319" s="57">
        <v>18.600000000000001</v>
      </c>
      <c r="R319" s="57">
        <v>-0.2482926</v>
      </c>
      <c r="S319" s="57">
        <v>-0.12454800000000001</v>
      </c>
      <c r="T319" s="57">
        <v>0.33688059999999997</v>
      </c>
      <c r="U319" s="57">
        <v>-1.9466996999999999</v>
      </c>
      <c r="V319" s="57">
        <v>0.33563150000000003</v>
      </c>
      <c r="W319" s="58">
        <v>-2.3315966000000001</v>
      </c>
    </row>
    <row r="320" spans="1:23" x14ac:dyDescent="0.3">
      <c r="A320" s="59">
        <v>44734.673263888886</v>
      </c>
      <c r="B320" s="55">
        <v>1.7874999999999999E-2</v>
      </c>
      <c r="C320" s="55">
        <v>0.33587499999999998</v>
      </c>
      <c r="D320" s="55">
        <f t="shared" si="25"/>
        <v>0.318</v>
      </c>
      <c r="E320" s="55">
        <v>6.5125000000000002E-2</v>
      </c>
      <c r="F320" s="55">
        <v>0.25587500000000002</v>
      </c>
      <c r="G320" s="55">
        <f t="shared" si="26"/>
        <v>0.19075000000000003</v>
      </c>
      <c r="H320" s="55">
        <f t="shared" si="27"/>
        <v>0.5998427672955976</v>
      </c>
      <c r="I320" s="55"/>
      <c r="J320" s="55">
        <v>0.13700000000000001</v>
      </c>
      <c r="K320" s="55">
        <v>0.58025000000000004</v>
      </c>
      <c r="L320" s="55">
        <f t="shared" si="28"/>
        <v>0.44325000000000003</v>
      </c>
      <c r="M320" s="55">
        <v>2.325E-2</v>
      </c>
      <c r="N320" s="55">
        <v>0.12687499999999999</v>
      </c>
      <c r="O320" s="55">
        <f t="shared" si="29"/>
        <v>0.10362499999999999</v>
      </c>
      <c r="P320" s="55">
        <f t="shared" si="30"/>
        <v>0.23378454596728707</v>
      </c>
      <c r="Q320" s="55">
        <v>18.3</v>
      </c>
      <c r="R320" s="55">
        <v>-0.24759709999999999</v>
      </c>
      <c r="S320" s="55">
        <v>-0.1323404</v>
      </c>
      <c r="T320" s="55">
        <v>0.33510659999999998</v>
      </c>
      <c r="U320" s="55">
        <v>-1.9466996999999999</v>
      </c>
      <c r="V320" s="55">
        <v>0.33566940000000001</v>
      </c>
      <c r="W320" s="56">
        <v>-2.1950178</v>
      </c>
    </row>
    <row r="321" spans="1:23" x14ac:dyDescent="0.3">
      <c r="A321" s="60">
        <v>44734.673275462963</v>
      </c>
      <c r="B321" s="57">
        <v>1.7874999999999999E-2</v>
      </c>
      <c r="C321" s="57">
        <v>0.33587499999999998</v>
      </c>
      <c r="D321" s="55">
        <f t="shared" si="25"/>
        <v>0.318</v>
      </c>
      <c r="E321" s="57">
        <v>6.5125000000000002E-2</v>
      </c>
      <c r="F321" s="57">
        <v>0.25587500000000002</v>
      </c>
      <c r="G321" s="55">
        <f t="shared" si="26"/>
        <v>0.19075000000000003</v>
      </c>
      <c r="H321" s="55">
        <f t="shared" si="27"/>
        <v>0.5998427672955976</v>
      </c>
      <c r="I321" s="55"/>
      <c r="J321" s="57">
        <v>0.13700000000000001</v>
      </c>
      <c r="K321" s="57">
        <v>0.58025000000000004</v>
      </c>
      <c r="L321" s="55">
        <f t="shared" si="28"/>
        <v>0.44325000000000003</v>
      </c>
      <c r="M321" s="57">
        <v>2.325E-2</v>
      </c>
      <c r="N321" s="57">
        <v>0.12687499999999999</v>
      </c>
      <c r="O321" s="55">
        <f t="shared" si="29"/>
        <v>0.10362499999999999</v>
      </c>
      <c r="P321" s="55">
        <f t="shared" si="30"/>
        <v>0.23378454596728707</v>
      </c>
      <c r="Q321" s="57">
        <v>17.5</v>
      </c>
      <c r="R321" s="57">
        <v>-0.25008140000000001</v>
      </c>
      <c r="S321" s="57">
        <v>-0.1323404</v>
      </c>
      <c r="T321" s="57">
        <v>0.33510659999999998</v>
      </c>
      <c r="U321" s="57">
        <v>-1.9466996999999999</v>
      </c>
      <c r="V321" s="57">
        <v>0.33546969999999998</v>
      </c>
      <c r="W321" s="58">
        <v>-2.1069030999999998</v>
      </c>
    </row>
    <row r="322" spans="1:23" x14ac:dyDescent="0.3">
      <c r="A322" s="59">
        <v>44734.67328703704</v>
      </c>
      <c r="B322" s="55">
        <v>1.7874999999999999E-2</v>
      </c>
      <c r="C322" s="55">
        <v>0.33587499999999998</v>
      </c>
      <c r="D322" s="55">
        <f t="shared" si="25"/>
        <v>0.318</v>
      </c>
      <c r="E322" s="55">
        <v>6.5125000000000002E-2</v>
      </c>
      <c r="F322" s="55">
        <v>0.25587500000000002</v>
      </c>
      <c r="G322" s="55">
        <f t="shared" si="26"/>
        <v>0.19075000000000003</v>
      </c>
      <c r="H322" s="55">
        <f t="shared" si="27"/>
        <v>0.5998427672955976</v>
      </c>
      <c r="I322" s="55"/>
      <c r="J322" s="55">
        <v>0.13700000000000001</v>
      </c>
      <c r="K322" s="55">
        <v>0.58025000000000004</v>
      </c>
      <c r="L322" s="55">
        <f t="shared" si="28"/>
        <v>0.44325000000000003</v>
      </c>
      <c r="M322" s="55">
        <v>2.325E-2</v>
      </c>
      <c r="N322" s="55">
        <v>0.12687499999999999</v>
      </c>
      <c r="O322" s="55">
        <f t="shared" si="29"/>
        <v>0.10362499999999999</v>
      </c>
      <c r="P322" s="55">
        <f t="shared" si="30"/>
        <v>0.23378454596728707</v>
      </c>
      <c r="Q322" s="55">
        <v>17.5</v>
      </c>
      <c r="R322" s="55">
        <v>-0.25008140000000001</v>
      </c>
      <c r="S322" s="55">
        <v>-0.13054850000000001</v>
      </c>
      <c r="T322" s="55">
        <v>0.33510659999999998</v>
      </c>
      <c r="U322" s="55">
        <v>-1.9466996999999999</v>
      </c>
      <c r="V322" s="55">
        <v>0.33534190000000003</v>
      </c>
      <c r="W322" s="56">
        <v>-2.0505184999999999</v>
      </c>
    </row>
    <row r="323" spans="1:23" x14ac:dyDescent="0.3">
      <c r="A323" s="60">
        <v>44734.673298611109</v>
      </c>
      <c r="B323" s="57">
        <v>1.7874999999999999E-2</v>
      </c>
      <c r="C323" s="57">
        <v>0.33600000000000002</v>
      </c>
      <c r="D323" s="55">
        <f t="shared" ref="D323:D386" si="31">C323-B323</f>
        <v>0.31812500000000005</v>
      </c>
      <c r="E323" s="57">
        <v>6.5125000000000002E-2</v>
      </c>
      <c r="F323" s="57">
        <v>0.25587500000000002</v>
      </c>
      <c r="G323" s="55">
        <f t="shared" ref="G323:G386" si="32">F323-E323</f>
        <v>0.19075000000000003</v>
      </c>
      <c r="H323" s="55">
        <f t="shared" ref="H323:H386" si="33">G323/D323</f>
        <v>0.59960707269155211</v>
      </c>
      <c r="I323" s="55"/>
      <c r="J323" s="57">
        <v>0.13700000000000001</v>
      </c>
      <c r="K323" s="57">
        <v>0.58025000000000004</v>
      </c>
      <c r="L323" s="55">
        <f t="shared" ref="L323:L386" si="34">K323-J323</f>
        <v>0.44325000000000003</v>
      </c>
      <c r="M323" s="57">
        <v>2.325E-2</v>
      </c>
      <c r="N323" s="57">
        <v>0.12687499999999999</v>
      </c>
      <c r="O323" s="55">
        <f t="shared" ref="O323:O386" si="35">N323-M323</f>
        <v>0.10362499999999999</v>
      </c>
      <c r="P323" s="55">
        <f t="shared" ref="P323:P386" si="36">O323/L323</f>
        <v>0.23378454596728707</v>
      </c>
      <c r="Q323" s="57">
        <v>18.3</v>
      </c>
      <c r="R323" s="57">
        <v>-0.24690219999999999</v>
      </c>
      <c r="S323" s="57">
        <v>-0.13054850000000001</v>
      </c>
      <c r="T323" s="57">
        <v>0.33617029999999998</v>
      </c>
      <c r="U323" s="57">
        <v>-1.9466996999999999</v>
      </c>
      <c r="V323" s="57">
        <v>0.33529579999999998</v>
      </c>
      <c r="W323" s="58">
        <v>-2.0136775999999998</v>
      </c>
    </row>
    <row r="324" spans="1:23" x14ac:dyDescent="0.3">
      <c r="A324" s="59">
        <v>44734.673310185186</v>
      </c>
      <c r="B324" s="55">
        <v>1.7874999999999999E-2</v>
      </c>
      <c r="C324" s="55">
        <v>0.33600000000000002</v>
      </c>
      <c r="D324" s="55">
        <f t="shared" si="31"/>
        <v>0.31812500000000005</v>
      </c>
      <c r="E324" s="55">
        <v>6.5125000000000002E-2</v>
      </c>
      <c r="F324" s="55">
        <v>0.25587500000000002</v>
      </c>
      <c r="G324" s="55">
        <f t="shared" si="32"/>
        <v>0.19075000000000003</v>
      </c>
      <c r="H324" s="55">
        <f t="shared" si="33"/>
        <v>0.59960707269155211</v>
      </c>
      <c r="I324" s="55"/>
      <c r="J324" s="55">
        <v>0.13700000000000001</v>
      </c>
      <c r="K324" s="55">
        <v>0.58025000000000004</v>
      </c>
      <c r="L324" s="55">
        <f t="shared" si="34"/>
        <v>0.44325000000000003</v>
      </c>
      <c r="M324" s="55">
        <v>2.325E-2</v>
      </c>
      <c r="N324" s="55">
        <v>0.12687499999999999</v>
      </c>
      <c r="O324" s="55">
        <f t="shared" si="35"/>
        <v>0.10362499999999999</v>
      </c>
      <c r="P324" s="55">
        <f t="shared" si="36"/>
        <v>0.23378454596728707</v>
      </c>
      <c r="Q324" s="55">
        <v>18.3</v>
      </c>
      <c r="R324" s="55">
        <v>-0.24690219999999999</v>
      </c>
      <c r="S324" s="55">
        <v>-0.13054850000000001</v>
      </c>
      <c r="T324" s="55">
        <v>0.33617029999999998</v>
      </c>
      <c r="U324" s="55">
        <v>-1.9466996999999999</v>
      </c>
      <c r="V324" s="55">
        <v>0.33560610000000002</v>
      </c>
      <c r="W324" s="56">
        <v>-1.989911</v>
      </c>
    </row>
    <row r="325" spans="1:23" x14ac:dyDescent="0.3">
      <c r="A325" s="60">
        <v>44734.673321759263</v>
      </c>
      <c r="B325" s="57">
        <v>1.7874999999999999E-2</v>
      </c>
      <c r="C325" s="57">
        <v>0.33600000000000002</v>
      </c>
      <c r="D325" s="55">
        <f t="shared" si="31"/>
        <v>0.31812500000000005</v>
      </c>
      <c r="E325" s="57">
        <v>6.5125000000000002E-2</v>
      </c>
      <c r="F325" s="57">
        <v>0.25600000000000001</v>
      </c>
      <c r="G325" s="55">
        <f t="shared" si="32"/>
        <v>0.19087500000000002</v>
      </c>
      <c r="H325" s="55">
        <f t="shared" si="33"/>
        <v>0.6</v>
      </c>
      <c r="I325" s="55"/>
      <c r="J325" s="57">
        <v>0.13700000000000001</v>
      </c>
      <c r="K325" s="57">
        <v>0.58025000000000004</v>
      </c>
      <c r="L325" s="55">
        <f t="shared" si="34"/>
        <v>0.44325000000000003</v>
      </c>
      <c r="M325" s="57">
        <v>2.325E-2</v>
      </c>
      <c r="N325" s="57">
        <v>0.12687499999999999</v>
      </c>
      <c r="O325" s="55">
        <f t="shared" si="35"/>
        <v>0.10362499999999999</v>
      </c>
      <c r="P325" s="55">
        <f t="shared" si="36"/>
        <v>0.23378454596728707</v>
      </c>
      <c r="Q325" s="57">
        <v>17.3</v>
      </c>
      <c r="R325" s="57">
        <v>-0.25223000000000001</v>
      </c>
      <c r="S325" s="57">
        <v>-0.1323404</v>
      </c>
      <c r="T325" s="57">
        <v>0.33439679999999999</v>
      </c>
      <c r="U325" s="57">
        <v>-1.9466996999999999</v>
      </c>
      <c r="V325" s="57">
        <v>0.33566760000000001</v>
      </c>
      <c r="W325" s="58">
        <v>-1.9747025</v>
      </c>
    </row>
    <row r="326" spans="1:23" x14ac:dyDescent="0.3">
      <c r="A326" s="59">
        <v>44734.673333333332</v>
      </c>
      <c r="B326" s="55">
        <v>1.7874999999999999E-2</v>
      </c>
      <c r="C326" s="55">
        <v>0.33600000000000002</v>
      </c>
      <c r="D326" s="55">
        <f t="shared" si="31"/>
        <v>0.31812500000000005</v>
      </c>
      <c r="E326" s="55">
        <v>6.5125000000000002E-2</v>
      </c>
      <c r="F326" s="55">
        <v>0.25600000000000001</v>
      </c>
      <c r="G326" s="55">
        <f t="shared" si="32"/>
        <v>0.19087500000000002</v>
      </c>
      <c r="H326" s="55">
        <f t="shared" si="33"/>
        <v>0.6</v>
      </c>
      <c r="I326" s="55"/>
      <c r="J326" s="55">
        <v>0.13700000000000001</v>
      </c>
      <c r="K326" s="55">
        <v>0.58025000000000004</v>
      </c>
      <c r="L326" s="55">
        <f t="shared" si="34"/>
        <v>0.44325000000000003</v>
      </c>
      <c r="M326" s="55">
        <v>2.325E-2</v>
      </c>
      <c r="N326" s="55">
        <v>0.12687499999999999</v>
      </c>
      <c r="O326" s="55">
        <f t="shared" si="35"/>
        <v>0.10362499999999999</v>
      </c>
      <c r="P326" s="55">
        <f t="shared" si="36"/>
        <v>0.23378454596728707</v>
      </c>
      <c r="Q326" s="55">
        <v>17.399999999999999</v>
      </c>
      <c r="R326" s="55">
        <v>-0.25223000000000001</v>
      </c>
      <c r="S326" s="55">
        <v>-0.1359233</v>
      </c>
      <c r="T326" s="55">
        <v>0.33439679999999999</v>
      </c>
      <c r="U326" s="55">
        <v>-1.9466996999999999</v>
      </c>
      <c r="V326" s="55">
        <v>0.33521669999999998</v>
      </c>
      <c r="W326" s="56">
        <v>-1.9647661000000001</v>
      </c>
    </row>
    <row r="327" spans="1:23" x14ac:dyDescent="0.3">
      <c r="A327" s="60">
        <v>44734.673344907409</v>
      </c>
      <c r="B327" s="57">
        <v>1.7874999999999999E-2</v>
      </c>
      <c r="C327" s="57">
        <v>0.33612500000000001</v>
      </c>
      <c r="D327" s="55">
        <f t="shared" si="31"/>
        <v>0.31825000000000003</v>
      </c>
      <c r="E327" s="57">
        <v>6.5125000000000002E-2</v>
      </c>
      <c r="F327" s="57">
        <v>0.25600000000000001</v>
      </c>
      <c r="G327" s="55">
        <f t="shared" si="32"/>
        <v>0.19087500000000002</v>
      </c>
      <c r="H327" s="55">
        <f t="shared" si="33"/>
        <v>0.59976433621366854</v>
      </c>
      <c r="I327" s="55"/>
      <c r="J327" s="57">
        <v>0.13700000000000001</v>
      </c>
      <c r="K327" s="57">
        <v>0.58025000000000004</v>
      </c>
      <c r="L327" s="55">
        <f t="shared" si="34"/>
        <v>0.44325000000000003</v>
      </c>
      <c r="M327" s="57">
        <v>2.325E-2</v>
      </c>
      <c r="N327" s="57">
        <v>0.12687499999999999</v>
      </c>
      <c r="O327" s="55">
        <f t="shared" si="35"/>
        <v>0.10362499999999999</v>
      </c>
      <c r="P327" s="55">
        <f t="shared" si="36"/>
        <v>0.23378454596728707</v>
      </c>
      <c r="Q327" s="57">
        <v>18.3</v>
      </c>
      <c r="R327" s="57">
        <v>-0.24902160000000001</v>
      </c>
      <c r="S327" s="57">
        <v>-0.12275709999999999</v>
      </c>
      <c r="T327" s="57">
        <v>0.33546019999999999</v>
      </c>
      <c r="U327" s="57">
        <v>-1.9466996999999999</v>
      </c>
      <c r="V327" s="57">
        <v>0.33520460000000002</v>
      </c>
      <c r="W327" s="58">
        <v>-1.9583558999999999</v>
      </c>
    </row>
    <row r="328" spans="1:23" x14ac:dyDescent="0.3">
      <c r="A328" s="59">
        <v>44734.673356481479</v>
      </c>
      <c r="B328" s="55">
        <v>1.7874999999999999E-2</v>
      </c>
      <c r="C328" s="55">
        <v>0.33600000000000002</v>
      </c>
      <c r="D328" s="55">
        <f t="shared" si="31"/>
        <v>0.31812500000000005</v>
      </c>
      <c r="E328" s="55">
        <v>6.5125000000000002E-2</v>
      </c>
      <c r="F328" s="55">
        <v>0.25600000000000001</v>
      </c>
      <c r="G328" s="55">
        <f t="shared" si="32"/>
        <v>0.19087500000000002</v>
      </c>
      <c r="H328" s="55">
        <f t="shared" si="33"/>
        <v>0.6</v>
      </c>
      <c r="I328" s="55"/>
      <c r="J328" s="55">
        <v>0.13700000000000001</v>
      </c>
      <c r="K328" s="55">
        <v>0.58025000000000004</v>
      </c>
      <c r="L328" s="55">
        <f t="shared" si="34"/>
        <v>0.44325000000000003</v>
      </c>
      <c r="M328" s="55">
        <v>2.325E-2</v>
      </c>
      <c r="N328" s="55">
        <v>0.12687499999999999</v>
      </c>
      <c r="O328" s="55">
        <f t="shared" si="35"/>
        <v>0.10362499999999999</v>
      </c>
      <c r="P328" s="55">
        <f t="shared" si="36"/>
        <v>0.23378454596728707</v>
      </c>
      <c r="Q328" s="55">
        <v>18.5</v>
      </c>
      <c r="R328" s="55">
        <v>-0.24865709999999999</v>
      </c>
      <c r="S328" s="55">
        <v>-0.1209659</v>
      </c>
      <c r="T328" s="55">
        <v>0.33439679999999999</v>
      </c>
      <c r="U328" s="55">
        <v>-1.9466996999999999</v>
      </c>
      <c r="V328" s="55">
        <v>0.3351769</v>
      </c>
      <c r="W328" s="56">
        <v>-1.9542535999999999</v>
      </c>
    </row>
    <row r="329" spans="1:23" x14ac:dyDescent="0.3">
      <c r="A329" s="60">
        <v>44734.673368055555</v>
      </c>
      <c r="B329" s="57">
        <v>1.7874999999999999E-2</v>
      </c>
      <c r="C329" s="57">
        <v>0.33600000000000002</v>
      </c>
      <c r="D329" s="55">
        <f t="shared" si="31"/>
        <v>0.31812500000000005</v>
      </c>
      <c r="E329" s="57">
        <v>6.5125000000000002E-2</v>
      </c>
      <c r="F329" s="57">
        <v>0.25600000000000001</v>
      </c>
      <c r="G329" s="55">
        <f t="shared" si="32"/>
        <v>0.19087500000000002</v>
      </c>
      <c r="H329" s="55">
        <f t="shared" si="33"/>
        <v>0.6</v>
      </c>
      <c r="I329" s="55"/>
      <c r="J329" s="57">
        <v>0.13700000000000001</v>
      </c>
      <c r="K329" s="57">
        <v>0.58025000000000004</v>
      </c>
      <c r="L329" s="55">
        <f t="shared" si="34"/>
        <v>0.44325000000000003</v>
      </c>
      <c r="M329" s="57">
        <v>2.325E-2</v>
      </c>
      <c r="N329" s="57">
        <v>0.12687499999999999</v>
      </c>
      <c r="O329" s="55">
        <f t="shared" si="35"/>
        <v>0.10362499999999999</v>
      </c>
      <c r="P329" s="55">
        <f t="shared" si="36"/>
        <v>0.23378454596728707</v>
      </c>
      <c r="Q329" s="57">
        <v>17.7</v>
      </c>
      <c r="R329" s="57">
        <v>-0.25044509999999998</v>
      </c>
      <c r="S329" s="57">
        <v>-0.12275709999999999</v>
      </c>
      <c r="T329" s="57">
        <v>0.33439679999999999</v>
      </c>
      <c r="U329" s="57">
        <v>-1.9466996999999999</v>
      </c>
      <c r="V329" s="57">
        <v>0.33490009999999998</v>
      </c>
      <c r="W329" s="58">
        <v>-1.9515735000000001</v>
      </c>
    </row>
    <row r="330" spans="1:23" x14ac:dyDescent="0.3">
      <c r="A330" s="59">
        <v>44734.673379629632</v>
      </c>
      <c r="B330" s="55">
        <v>1.7874999999999999E-2</v>
      </c>
      <c r="C330" s="55">
        <v>0.33600000000000002</v>
      </c>
      <c r="D330" s="55">
        <f t="shared" si="31"/>
        <v>0.31812500000000005</v>
      </c>
      <c r="E330" s="55">
        <v>6.5125000000000002E-2</v>
      </c>
      <c r="F330" s="55">
        <v>0.25600000000000001</v>
      </c>
      <c r="G330" s="55">
        <f t="shared" si="32"/>
        <v>0.19087500000000002</v>
      </c>
      <c r="H330" s="55">
        <f t="shared" si="33"/>
        <v>0.6</v>
      </c>
      <c r="I330" s="55"/>
      <c r="J330" s="55">
        <v>0.13700000000000001</v>
      </c>
      <c r="K330" s="55">
        <v>0.58025000000000004</v>
      </c>
      <c r="L330" s="55">
        <f t="shared" si="34"/>
        <v>0.44325000000000003</v>
      </c>
      <c r="M330" s="55">
        <v>2.325E-2</v>
      </c>
      <c r="N330" s="55">
        <v>0.12687499999999999</v>
      </c>
      <c r="O330" s="55">
        <f t="shared" si="35"/>
        <v>0.10362499999999999</v>
      </c>
      <c r="P330" s="55">
        <f t="shared" si="36"/>
        <v>0.23378454596728707</v>
      </c>
      <c r="Q330" s="55">
        <v>17.100000000000001</v>
      </c>
      <c r="R330" s="55">
        <v>-0.24902160000000001</v>
      </c>
      <c r="S330" s="55">
        <v>-0.1401221</v>
      </c>
      <c r="T330" s="55">
        <v>0.33439679999999999</v>
      </c>
      <c r="U330" s="55">
        <v>-1.9466996999999999</v>
      </c>
      <c r="V330" s="55">
        <v>0.33472150000000001</v>
      </c>
      <c r="W330" s="56">
        <v>-1.9498439000000001</v>
      </c>
    </row>
    <row r="331" spans="1:23" x14ac:dyDescent="0.3">
      <c r="A331" s="60">
        <v>44734.673391203702</v>
      </c>
      <c r="B331" s="57">
        <v>1.7874999999999999E-2</v>
      </c>
      <c r="C331" s="57">
        <v>0.33600000000000002</v>
      </c>
      <c r="D331" s="55">
        <f t="shared" si="31"/>
        <v>0.31812500000000005</v>
      </c>
      <c r="E331" s="57">
        <v>6.5125000000000002E-2</v>
      </c>
      <c r="F331" s="57">
        <v>0.25600000000000001</v>
      </c>
      <c r="G331" s="55">
        <f t="shared" si="32"/>
        <v>0.19087500000000002</v>
      </c>
      <c r="H331" s="55">
        <f t="shared" si="33"/>
        <v>0.6</v>
      </c>
      <c r="I331" s="55"/>
      <c r="J331" s="57">
        <v>0.13700000000000001</v>
      </c>
      <c r="K331" s="57">
        <v>0.58025000000000004</v>
      </c>
      <c r="L331" s="55">
        <f t="shared" si="34"/>
        <v>0.44325000000000003</v>
      </c>
      <c r="M331" s="57">
        <v>2.325E-2</v>
      </c>
      <c r="N331" s="57">
        <v>0.12687499999999999</v>
      </c>
      <c r="O331" s="55">
        <f t="shared" si="35"/>
        <v>0.10362499999999999</v>
      </c>
      <c r="P331" s="55">
        <f t="shared" si="36"/>
        <v>0.23378454596728707</v>
      </c>
      <c r="Q331" s="57">
        <v>18</v>
      </c>
      <c r="R331" s="57">
        <v>-0.24759709999999999</v>
      </c>
      <c r="S331" s="57">
        <v>-0.12454800000000001</v>
      </c>
      <c r="T331" s="57">
        <v>0.33439679999999999</v>
      </c>
      <c r="U331" s="57">
        <v>-1.9466996999999999</v>
      </c>
      <c r="V331" s="57">
        <v>0.33460719999999999</v>
      </c>
      <c r="W331" s="58">
        <v>-1.9487368</v>
      </c>
    </row>
    <row r="332" spans="1:23" x14ac:dyDescent="0.3">
      <c r="A332" s="59">
        <v>44734.673402777778</v>
      </c>
      <c r="B332" s="55">
        <v>1.7874999999999999E-2</v>
      </c>
      <c r="C332" s="55">
        <v>0.33600000000000002</v>
      </c>
      <c r="D332" s="55">
        <f t="shared" si="31"/>
        <v>0.31812500000000005</v>
      </c>
      <c r="E332" s="55">
        <v>6.5125000000000002E-2</v>
      </c>
      <c r="F332" s="55">
        <v>0.25600000000000001</v>
      </c>
      <c r="G332" s="55">
        <f t="shared" si="32"/>
        <v>0.19087500000000002</v>
      </c>
      <c r="H332" s="55">
        <f t="shared" si="33"/>
        <v>0.6</v>
      </c>
      <c r="I332" s="55"/>
      <c r="J332" s="55">
        <v>0.13700000000000001</v>
      </c>
      <c r="K332" s="55">
        <v>0.58037499999999997</v>
      </c>
      <c r="L332" s="55">
        <f t="shared" si="34"/>
        <v>0.44337499999999996</v>
      </c>
      <c r="M332" s="55">
        <v>2.325E-2</v>
      </c>
      <c r="N332" s="55">
        <v>0.12687499999999999</v>
      </c>
      <c r="O332" s="55">
        <f t="shared" si="35"/>
        <v>0.10362499999999999</v>
      </c>
      <c r="P332" s="55">
        <f t="shared" si="36"/>
        <v>0.2337186354665915</v>
      </c>
      <c r="Q332" s="55">
        <v>18.5</v>
      </c>
      <c r="R332" s="55">
        <v>-0.24902160000000001</v>
      </c>
      <c r="S332" s="55">
        <v>-0.13054850000000001</v>
      </c>
      <c r="T332" s="55">
        <v>0.33439679999999999</v>
      </c>
      <c r="U332" s="55">
        <v>-1.9443592999999999</v>
      </c>
      <c r="V332" s="55">
        <v>0.33437899999999998</v>
      </c>
      <c r="W332" s="56">
        <v>-1.9474393999999999</v>
      </c>
    </row>
    <row r="333" spans="1:23" x14ac:dyDescent="0.3">
      <c r="A333" s="60">
        <v>44734.673414351855</v>
      </c>
      <c r="B333" s="57">
        <v>1.7874999999999999E-2</v>
      </c>
      <c r="C333" s="57">
        <v>0.33587499999999998</v>
      </c>
      <c r="D333" s="55">
        <f t="shared" si="31"/>
        <v>0.318</v>
      </c>
      <c r="E333" s="57">
        <v>6.5125000000000002E-2</v>
      </c>
      <c r="F333" s="57">
        <v>0.25587500000000002</v>
      </c>
      <c r="G333" s="55">
        <f t="shared" si="32"/>
        <v>0.19075000000000003</v>
      </c>
      <c r="H333" s="55">
        <f t="shared" si="33"/>
        <v>0.5998427672955976</v>
      </c>
      <c r="I333" s="55"/>
      <c r="J333" s="57">
        <v>0.13700000000000001</v>
      </c>
      <c r="K333" s="57">
        <v>0.58037499999999997</v>
      </c>
      <c r="L333" s="55">
        <f t="shared" si="34"/>
        <v>0.44337499999999996</v>
      </c>
      <c r="M333" s="57">
        <v>2.325E-2</v>
      </c>
      <c r="N333" s="57">
        <v>0.12687499999999999</v>
      </c>
      <c r="O333" s="55">
        <f t="shared" si="35"/>
        <v>0.10362499999999999</v>
      </c>
      <c r="P333" s="55">
        <f t="shared" si="36"/>
        <v>0.2337186354665915</v>
      </c>
      <c r="Q333" s="57">
        <v>18</v>
      </c>
      <c r="R333" s="57">
        <v>-0.25114180000000003</v>
      </c>
      <c r="S333" s="57">
        <v>-0.1359233</v>
      </c>
      <c r="T333" s="57">
        <v>0.33510659999999998</v>
      </c>
      <c r="U333" s="57">
        <v>-1.9443592999999999</v>
      </c>
      <c r="V333" s="57">
        <v>0.33464939999999999</v>
      </c>
      <c r="W333" s="58">
        <v>-1.9463466</v>
      </c>
    </row>
    <row r="334" spans="1:23" x14ac:dyDescent="0.3">
      <c r="A334" s="59">
        <v>44734.673425925925</v>
      </c>
      <c r="B334" s="55">
        <v>1.7874999999999999E-2</v>
      </c>
      <c r="C334" s="55">
        <v>0.33600000000000002</v>
      </c>
      <c r="D334" s="55">
        <f t="shared" si="31"/>
        <v>0.31812500000000005</v>
      </c>
      <c r="E334" s="55">
        <v>6.5125000000000002E-2</v>
      </c>
      <c r="F334" s="55">
        <v>0.25600000000000001</v>
      </c>
      <c r="G334" s="55">
        <f t="shared" si="32"/>
        <v>0.19087500000000002</v>
      </c>
      <c r="H334" s="55">
        <f t="shared" si="33"/>
        <v>0.6</v>
      </c>
      <c r="I334" s="55"/>
      <c r="J334" s="55">
        <v>0.13700000000000001</v>
      </c>
      <c r="K334" s="55">
        <v>0.58037499999999997</v>
      </c>
      <c r="L334" s="55">
        <f t="shared" si="34"/>
        <v>0.44337499999999996</v>
      </c>
      <c r="M334" s="55">
        <v>2.325E-2</v>
      </c>
      <c r="N334" s="55">
        <v>0.12687499999999999</v>
      </c>
      <c r="O334" s="55">
        <f t="shared" si="35"/>
        <v>0.10362499999999999</v>
      </c>
      <c r="P334" s="55">
        <f t="shared" si="36"/>
        <v>0.2337186354665915</v>
      </c>
      <c r="Q334" s="55">
        <v>17.100000000000001</v>
      </c>
      <c r="R334" s="55">
        <v>-0.25044509999999998</v>
      </c>
      <c r="S334" s="55">
        <v>-0.1323404</v>
      </c>
      <c r="T334" s="55">
        <v>0.33439679999999999</v>
      </c>
      <c r="U334" s="55">
        <v>-1.9443592999999999</v>
      </c>
      <c r="V334" s="55">
        <v>0.33475120000000003</v>
      </c>
      <c r="W334" s="56">
        <v>-1.9456473999999999</v>
      </c>
    </row>
    <row r="335" spans="1:23" x14ac:dyDescent="0.3">
      <c r="A335" s="60">
        <v>44734.673437500001</v>
      </c>
      <c r="B335" s="57">
        <v>1.7874999999999999E-2</v>
      </c>
      <c r="C335" s="57">
        <v>0.33600000000000002</v>
      </c>
      <c r="D335" s="55">
        <f t="shared" si="31"/>
        <v>0.31812500000000005</v>
      </c>
      <c r="E335" s="57">
        <v>6.5125000000000002E-2</v>
      </c>
      <c r="F335" s="57">
        <v>0.25600000000000001</v>
      </c>
      <c r="G335" s="55">
        <f t="shared" si="32"/>
        <v>0.19087500000000002</v>
      </c>
      <c r="H335" s="55">
        <f t="shared" si="33"/>
        <v>0.6</v>
      </c>
      <c r="I335" s="55"/>
      <c r="J335" s="57">
        <v>0.13700000000000001</v>
      </c>
      <c r="K335" s="57">
        <v>0.58025000000000004</v>
      </c>
      <c r="L335" s="55">
        <f t="shared" si="34"/>
        <v>0.44325000000000003</v>
      </c>
      <c r="M335" s="57">
        <v>2.325E-2</v>
      </c>
      <c r="N335" s="57">
        <v>0.12687499999999999</v>
      </c>
      <c r="O335" s="55">
        <f t="shared" si="35"/>
        <v>0.10362499999999999</v>
      </c>
      <c r="P335" s="55">
        <f t="shared" si="36"/>
        <v>0.23378454596728707</v>
      </c>
      <c r="Q335" s="57">
        <v>17.600000000000001</v>
      </c>
      <c r="R335" s="57">
        <v>-0.24580630000000001</v>
      </c>
      <c r="S335" s="57">
        <v>-0.12454800000000001</v>
      </c>
      <c r="T335" s="57">
        <v>0.33439679999999999</v>
      </c>
      <c r="U335" s="57">
        <v>-1.9466996999999999</v>
      </c>
      <c r="V335" s="57">
        <v>0.33462550000000002</v>
      </c>
      <c r="W335" s="58">
        <v>-1.9455997</v>
      </c>
    </row>
    <row r="336" spans="1:23" x14ac:dyDescent="0.3">
      <c r="A336" s="59">
        <v>44734.673449074071</v>
      </c>
      <c r="B336" s="55">
        <v>1.7874999999999999E-2</v>
      </c>
      <c r="C336" s="55">
        <v>0.33600000000000002</v>
      </c>
      <c r="D336" s="55">
        <f t="shared" si="31"/>
        <v>0.31812500000000005</v>
      </c>
      <c r="E336" s="55">
        <v>6.5125000000000002E-2</v>
      </c>
      <c r="F336" s="55">
        <v>0.25600000000000001</v>
      </c>
      <c r="G336" s="55">
        <f t="shared" si="32"/>
        <v>0.19087500000000002</v>
      </c>
      <c r="H336" s="55">
        <f t="shared" si="33"/>
        <v>0.6</v>
      </c>
      <c r="I336" s="55"/>
      <c r="J336" s="55">
        <v>0.136875</v>
      </c>
      <c r="K336" s="55">
        <v>0.58025000000000004</v>
      </c>
      <c r="L336" s="55">
        <f t="shared" si="34"/>
        <v>0.44337500000000007</v>
      </c>
      <c r="M336" s="55">
        <v>2.325E-2</v>
      </c>
      <c r="N336" s="55">
        <v>0.12687499999999999</v>
      </c>
      <c r="O336" s="55">
        <f t="shared" si="35"/>
        <v>0.10362499999999999</v>
      </c>
      <c r="P336" s="55">
        <f t="shared" si="36"/>
        <v>0.23371863546659144</v>
      </c>
      <c r="Q336" s="55">
        <v>18.7</v>
      </c>
      <c r="R336" s="55">
        <v>-0.24865709999999999</v>
      </c>
      <c r="S336" s="55">
        <v>-0.12275709999999999</v>
      </c>
      <c r="T336" s="55">
        <v>0.33439679999999999</v>
      </c>
      <c r="U336" s="55">
        <v>-1.9443592999999999</v>
      </c>
      <c r="V336" s="55">
        <v>0.33454440000000002</v>
      </c>
      <c r="W336" s="56">
        <v>-1.9451798</v>
      </c>
    </row>
    <row r="337" spans="1:23" x14ac:dyDescent="0.3">
      <c r="A337" s="60">
        <v>44734.673460648148</v>
      </c>
      <c r="B337" s="57">
        <v>1.7874999999999999E-2</v>
      </c>
      <c r="C337" s="57">
        <v>0.33600000000000002</v>
      </c>
      <c r="D337" s="55">
        <f t="shared" si="31"/>
        <v>0.31812500000000005</v>
      </c>
      <c r="E337" s="57">
        <v>6.5125000000000002E-2</v>
      </c>
      <c r="F337" s="57">
        <v>0.25600000000000001</v>
      </c>
      <c r="G337" s="55">
        <f t="shared" si="32"/>
        <v>0.19087500000000002</v>
      </c>
      <c r="H337" s="55">
        <f t="shared" si="33"/>
        <v>0.6</v>
      </c>
      <c r="I337" s="55"/>
      <c r="J337" s="57">
        <v>0.13700000000000001</v>
      </c>
      <c r="K337" s="57">
        <v>0.580125</v>
      </c>
      <c r="L337" s="55">
        <f t="shared" si="34"/>
        <v>0.44312499999999999</v>
      </c>
      <c r="M337" s="57">
        <v>2.325E-2</v>
      </c>
      <c r="N337" s="57">
        <v>0.12687499999999999</v>
      </c>
      <c r="O337" s="55">
        <f t="shared" si="35"/>
        <v>0.10362499999999999</v>
      </c>
      <c r="P337" s="55">
        <f t="shared" si="36"/>
        <v>0.23385049365303243</v>
      </c>
      <c r="Q337" s="57">
        <v>18.5</v>
      </c>
      <c r="R337" s="57">
        <v>-0.24865709999999999</v>
      </c>
      <c r="S337" s="57">
        <v>-0.13413079999999999</v>
      </c>
      <c r="T337" s="57">
        <v>0.33439679999999999</v>
      </c>
      <c r="U337" s="57">
        <v>-1.9490436</v>
      </c>
      <c r="V337" s="57">
        <v>0.33473740000000002</v>
      </c>
      <c r="W337" s="58">
        <v>-1.9459305</v>
      </c>
    </row>
    <row r="338" spans="1:23" x14ac:dyDescent="0.3">
      <c r="A338" s="59">
        <v>44734.673472222225</v>
      </c>
      <c r="B338" s="55">
        <v>1.7874999999999999E-2</v>
      </c>
      <c r="C338" s="55">
        <v>0.33600000000000002</v>
      </c>
      <c r="D338" s="55">
        <f t="shared" si="31"/>
        <v>0.31812500000000005</v>
      </c>
      <c r="E338" s="55">
        <v>6.5125000000000002E-2</v>
      </c>
      <c r="F338" s="55">
        <v>0.25600000000000001</v>
      </c>
      <c r="G338" s="55">
        <f t="shared" si="32"/>
        <v>0.19087500000000002</v>
      </c>
      <c r="H338" s="55">
        <f t="shared" si="33"/>
        <v>0.6</v>
      </c>
      <c r="I338" s="55"/>
      <c r="J338" s="55">
        <v>0.136875</v>
      </c>
      <c r="K338" s="55">
        <v>0.580125</v>
      </c>
      <c r="L338" s="55">
        <f t="shared" si="34"/>
        <v>0.44325000000000003</v>
      </c>
      <c r="M338" s="55">
        <v>2.325E-2</v>
      </c>
      <c r="N338" s="55">
        <v>0.12687499999999999</v>
      </c>
      <c r="O338" s="55">
        <f t="shared" si="35"/>
        <v>0.10362499999999999</v>
      </c>
      <c r="P338" s="55">
        <f t="shared" si="36"/>
        <v>0.23378454596728707</v>
      </c>
      <c r="Q338" s="55">
        <v>17.3</v>
      </c>
      <c r="R338" s="55">
        <v>-0.25114180000000003</v>
      </c>
      <c r="S338" s="55">
        <v>-0.1419135</v>
      </c>
      <c r="T338" s="55">
        <v>0.33439679999999999</v>
      </c>
      <c r="U338" s="55">
        <v>-1.9467007999999999</v>
      </c>
      <c r="V338" s="55">
        <v>0.33461659999999999</v>
      </c>
      <c r="W338" s="56">
        <v>-1.9462242000000001</v>
      </c>
    </row>
    <row r="339" spans="1:23" x14ac:dyDescent="0.3">
      <c r="A339" s="60">
        <v>44734.673483796294</v>
      </c>
      <c r="B339" s="57">
        <v>1.7874999999999999E-2</v>
      </c>
      <c r="C339" s="57">
        <v>0.33600000000000002</v>
      </c>
      <c r="D339" s="55">
        <f t="shared" si="31"/>
        <v>0.31812500000000005</v>
      </c>
      <c r="E339" s="57">
        <v>6.5125000000000002E-2</v>
      </c>
      <c r="F339" s="57">
        <v>0.25587500000000002</v>
      </c>
      <c r="G339" s="55">
        <f t="shared" si="32"/>
        <v>0.19075000000000003</v>
      </c>
      <c r="H339" s="55">
        <f t="shared" si="33"/>
        <v>0.59960707269155211</v>
      </c>
      <c r="I339" s="55"/>
      <c r="J339" s="57">
        <v>0.13700000000000001</v>
      </c>
      <c r="K339" s="57">
        <v>0.580125</v>
      </c>
      <c r="L339" s="55">
        <f t="shared" si="34"/>
        <v>0.44312499999999999</v>
      </c>
      <c r="M339" s="57">
        <v>2.325E-2</v>
      </c>
      <c r="N339" s="57">
        <v>0.12687499999999999</v>
      </c>
      <c r="O339" s="55">
        <f t="shared" si="35"/>
        <v>0.10362499999999999</v>
      </c>
      <c r="P339" s="55">
        <f t="shared" si="36"/>
        <v>0.23385049365303243</v>
      </c>
      <c r="Q339" s="57">
        <v>17.100000000000001</v>
      </c>
      <c r="R339" s="57">
        <v>-0.24759709999999999</v>
      </c>
      <c r="S339" s="57">
        <v>-0.12275709999999999</v>
      </c>
      <c r="T339" s="57">
        <v>0.33617029999999998</v>
      </c>
      <c r="U339" s="57">
        <v>-1.9490436</v>
      </c>
      <c r="V339" s="57">
        <v>0.33467580000000002</v>
      </c>
      <c r="W339" s="58">
        <v>-1.9472041</v>
      </c>
    </row>
    <row r="340" spans="1:23" x14ac:dyDescent="0.3">
      <c r="A340" s="59">
        <v>44734.673495370371</v>
      </c>
      <c r="B340" s="55">
        <v>1.7874999999999999E-2</v>
      </c>
      <c r="C340" s="55">
        <v>0.33600000000000002</v>
      </c>
      <c r="D340" s="55">
        <f t="shared" si="31"/>
        <v>0.31812500000000005</v>
      </c>
      <c r="E340" s="55">
        <v>6.5125000000000002E-2</v>
      </c>
      <c r="F340" s="55">
        <v>0.25587500000000002</v>
      </c>
      <c r="G340" s="55">
        <f t="shared" si="32"/>
        <v>0.19075000000000003</v>
      </c>
      <c r="H340" s="55">
        <f t="shared" si="33"/>
        <v>0.59960707269155211</v>
      </c>
      <c r="I340" s="55"/>
      <c r="J340" s="55">
        <v>0.13700000000000001</v>
      </c>
      <c r="K340" s="55">
        <v>0.580125</v>
      </c>
      <c r="L340" s="55">
        <f t="shared" si="34"/>
        <v>0.44312499999999999</v>
      </c>
      <c r="M340" s="55">
        <v>2.325E-2</v>
      </c>
      <c r="N340" s="55">
        <v>0.12687499999999999</v>
      </c>
      <c r="O340" s="55">
        <f t="shared" si="35"/>
        <v>0.10362499999999999</v>
      </c>
      <c r="P340" s="55">
        <f t="shared" si="36"/>
        <v>0.23385049365303243</v>
      </c>
      <c r="Q340" s="55">
        <v>18.399999999999999</v>
      </c>
      <c r="R340" s="55">
        <v>-0.25150499999999998</v>
      </c>
      <c r="S340" s="55">
        <v>-0.13413079999999999</v>
      </c>
      <c r="T340" s="55">
        <v>0.33617029999999998</v>
      </c>
      <c r="U340" s="55">
        <v>-1.9490436</v>
      </c>
      <c r="V340" s="55">
        <v>0.3352019</v>
      </c>
      <c r="W340" s="56">
        <v>-1.9478515000000001</v>
      </c>
    </row>
    <row r="341" spans="1:23" x14ac:dyDescent="0.3">
      <c r="A341" s="60">
        <v>44734.673506944448</v>
      </c>
      <c r="B341" s="57">
        <v>1.7874999999999999E-2</v>
      </c>
      <c r="C341" s="57">
        <v>0.33600000000000002</v>
      </c>
      <c r="D341" s="55">
        <f t="shared" si="31"/>
        <v>0.31812500000000005</v>
      </c>
      <c r="E341" s="57">
        <v>6.5125000000000002E-2</v>
      </c>
      <c r="F341" s="57">
        <v>0.25587500000000002</v>
      </c>
      <c r="G341" s="55">
        <f t="shared" si="32"/>
        <v>0.19075000000000003</v>
      </c>
      <c r="H341" s="55">
        <f t="shared" si="33"/>
        <v>0.59960707269155211</v>
      </c>
      <c r="I341" s="55"/>
      <c r="J341" s="57">
        <v>0.13700000000000001</v>
      </c>
      <c r="K341" s="57">
        <v>0.580125</v>
      </c>
      <c r="L341" s="55">
        <f t="shared" si="34"/>
        <v>0.44312499999999999</v>
      </c>
      <c r="M341" s="57">
        <v>2.325E-2</v>
      </c>
      <c r="N341" s="57">
        <v>0.12687499999999999</v>
      </c>
      <c r="O341" s="55">
        <f t="shared" si="35"/>
        <v>0.10362499999999999</v>
      </c>
      <c r="P341" s="55">
        <f t="shared" si="36"/>
        <v>0.23385049365303243</v>
      </c>
      <c r="Q341" s="57">
        <v>18.7</v>
      </c>
      <c r="R341" s="57">
        <v>-0.25114180000000003</v>
      </c>
      <c r="S341" s="57">
        <v>-0.1263397</v>
      </c>
      <c r="T341" s="57">
        <v>0.33617029999999998</v>
      </c>
      <c r="U341" s="57">
        <v>-1.9490436</v>
      </c>
      <c r="V341" s="57">
        <v>0.3355455</v>
      </c>
      <c r="W341" s="58">
        <v>-1.9482744000000001</v>
      </c>
    </row>
    <row r="342" spans="1:23" x14ac:dyDescent="0.3">
      <c r="A342" s="59">
        <v>44734.673518518517</v>
      </c>
      <c r="B342" s="55">
        <v>1.7874999999999999E-2</v>
      </c>
      <c r="C342" s="55">
        <v>0.33600000000000002</v>
      </c>
      <c r="D342" s="55">
        <f t="shared" si="31"/>
        <v>0.31812500000000005</v>
      </c>
      <c r="E342" s="55">
        <v>6.5125000000000002E-2</v>
      </c>
      <c r="F342" s="55">
        <v>0.25587500000000002</v>
      </c>
      <c r="G342" s="55">
        <f t="shared" si="32"/>
        <v>0.19075000000000003</v>
      </c>
      <c r="H342" s="55">
        <f t="shared" si="33"/>
        <v>0.59960707269155211</v>
      </c>
      <c r="I342" s="55"/>
      <c r="J342" s="55">
        <v>0.136875</v>
      </c>
      <c r="K342" s="55">
        <v>0.580125</v>
      </c>
      <c r="L342" s="55">
        <f t="shared" si="34"/>
        <v>0.44325000000000003</v>
      </c>
      <c r="M342" s="55">
        <v>2.325E-2</v>
      </c>
      <c r="N342" s="55">
        <v>0.12687499999999999</v>
      </c>
      <c r="O342" s="55">
        <f t="shared" si="35"/>
        <v>0.10362499999999999</v>
      </c>
      <c r="P342" s="55">
        <f t="shared" si="36"/>
        <v>0.23378454596728707</v>
      </c>
      <c r="Q342" s="55">
        <v>17.600000000000001</v>
      </c>
      <c r="R342" s="55">
        <v>-0.25044509999999998</v>
      </c>
      <c r="S342" s="55">
        <v>-0.1323404</v>
      </c>
      <c r="T342" s="55">
        <v>0.33617029999999998</v>
      </c>
      <c r="U342" s="55">
        <v>-1.9467007999999999</v>
      </c>
      <c r="V342" s="55">
        <v>0.33576719999999999</v>
      </c>
      <c r="W342" s="56">
        <v>-1.9477366</v>
      </c>
    </row>
    <row r="343" spans="1:23" x14ac:dyDescent="0.3">
      <c r="A343" s="60">
        <v>44734.673530092594</v>
      </c>
      <c r="B343" s="57">
        <v>1.7874999999999999E-2</v>
      </c>
      <c r="C343" s="57">
        <v>0.33600000000000002</v>
      </c>
      <c r="D343" s="55">
        <f t="shared" si="31"/>
        <v>0.31812500000000005</v>
      </c>
      <c r="E343" s="57">
        <v>6.5125000000000002E-2</v>
      </c>
      <c r="F343" s="57">
        <v>0.25600000000000001</v>
      </c>
      <c r="G343" s="55">
        <f t="shared" si="32"/>
        <v>0.19087500000000002</v>
      </c>
      <c r="H343" s="55">
        <f t="shared" si="33"/>
        <v>0.6</v>
      </c>
      <c r="I343" s="55"/>
      <c r="J343" s="57">
        <v>0.136875</v>
      </c>
      <c r="K343" s="57">
        <v>0.580125</v>
      </c>
      <c r="L343" s="55">
        <f t="shared" si="34"/>
        <v>0.44325000000000003</v>
      </c>
      <c r="M343" s="57">
        <v>2.325E-2</v>
      </c>
      <c r="N343" s="57">
        <v>0.12687499999999999</v>
      </c>
      <c r="O343" s="55">
        <f t="shared" si="35"/>
        <v>0.10362499999999999</v>
      </c>
      <c r="P343" s="55">
        <f t="shared" si="36"/>
        <v>0.23378454596728707</v>
      </c>
      <c r="Q343" s="57">
        <v>17.2</v>
      </c>
      <c r="R343" s="57">
        <v>-0.24620880000000001</v>
      </c>
      <c r="S343" s="57">
        <v>-0.13054850000000001</v>
      </c>
      <c r="T343" s="57">
        <v>0.33439679999999999</v>
      </c>
      <c r="U343" s="57">
        <v>-1.9467007999999999</v>
      </c>
      <c r="V343" s="57">
        <v>0.33550380000000002</v>
      </c>
      <c r="W343" s="58">
        <v>-1.9473720999999999</v>
      </c>
    </row>
    <row r="344" spans="1:23" x14ac:dyDescent="0.3">
      <c r="A344" s="59">
        <v>44734.673541666663</v>
      </c>
      <c r="B344" s="55">
        <v>1.7874999999999999E-2</v>
      </c>
      <c r="C344" s="55">
        <v>0.33612500000000001</v>
      </c>
      <c r="D344" s="55">
        <f t="shared" si="31"/>
        <v>0.31825000000000003</v>
      </c>
      <c r="E344" s="55">
        <v>6.5125000000000002E-2</v>
      </c>
      <c r="F344" s="55">
        <v>0.25600000000000001</v>
      </c>
      <c r="G344" s="55">
        <f t="shared" si="32"/>
        <v>0.19087500000000002</v>
      </c>
      <c r="H344" s="55">
        <f t="shared" si="33"/>
        <v>0.59976433621366854</v>
      </c>
      <c r="I344" s="55"/>
      <c r="J344" s="55">
        <v>0.13700000000000001</v>
      </c>
      <c r="K344" s="55">
        <v>0.580125</v>
      </c>
      <c r="L344" s="55">
        <f t="shared" si="34"/>
        <v>0.44312499999999999</v>
      </c>
      <c r="M344" s="55">
        <v>2.325E-2</v>
      </c>
      <c r="N344" s="55">
        <v>0.12687499999999999</v>
      </c>
      <c r="O344" s="55">
        <f t="shared" si="35"/>
        <v>0.10362499999999999</v>
      </c>
      <c r="P344" s="55">
        <f t="shared" si="36"/>
        <v>0.23385049365303243</v>
      </c>
      <c r="Q344" s="55">
        <v>18.100000000000001</v>
      </c>
      <c r="R344" s="55">
        <v>-0.24726719999999999</v>
      </c>
      <c r="S344" s="55">
        <v>-0.1263397</v>
      </c>
      <c r="T344" s="55">
        <v>0.33546019999999999</v>
      </c>
      <c r="U344" s="55">
        <v>-1.9490436</v>
      </c>
      <c r="V344" s="55">
        <v>0.33523619999999998</v>
      </c>
      <c r="W344" s="56">
        <v>-1.9477471</v>
      </c>
    </row>
    <row r="345" spans="1:23" x14ac:dyDescent="0.3">
      <c r="A345" s="60">
        <v>44734.67355324074</v>
      </c>
      <c r="B345" s="57">
        <v>1.7874999999999999E-2</v>
      </c>
      <c r="C345" s="57">
        <v>0.33612500000000001</v>
      </c>
      <c r="D345" s="55">
        <f t="shared" si="31"/>
        <v>0.31825000000000003</v>
      </c>
      <c r="E345" s="57">
        <v>6.5125000000000002E-2</v>
      </c>
      <c r="F345" s="57">
        <v>0.25600000000000001</v>
      </c>
      <c r="G345" s="55">
        <f t="shared" si="32"/>
        <v>0.19087500000000002</v>
      </c>
      <c r="H345" s="55">
        <f t="shared" si="33"/>
        <v>0.59976433621366854</v>
      </c>
      <c r="I345" s="55"/>
      <c r="J345" s="57">
        <v>0.136875</v>
      </c>
      <c r="K345" s="57">
        <v>0.58025000000000004</v>
      </c>
      <c r="L345" s="55">
        <f t="shared" si="34"/>
        <v>0.44337500000000007</v>
      </c>
      <c r="M345" s="57">
        <v>2.325E-2</v>
      </c>
      <c r="N345" s="57">
        <v>0.12687499999999999</v>
      </c>
      <c r="O345" s="55">
        <f t="shared" si="35"/>
        <v>0.10362499999999999</v>
      </c>
      <c r="P345" s="55">
        <f t="shared" si="36"/>
        <v>0.23371863546659144</v>
      </c>
      <c r="Q345" s="57">
        <v>18.7</v>
      </c>
      <c r="R345" s="57">
        <v>-0.244785</v>
      </c>
      <c r="S345" s="57">
        <v>-0.1281312</v>
      </c>
      <c r="T345" s="57">
        <v>0.33546019999999999</v>
      </c>
      <c r="U345" s="57">
        <v>-1.9443592999999999</v>
      </c>
      <c r="V345" s="57">
        <v>0.33531569999999999</v>
      </c>
      <c r="W345" s="58">
        <v>-1.9466702</v>
      </c>
    </row>
    <row r="346" spans="1:23" x14ac:dyDescent="0.3">
      <c r="A346" s="59">
        <v>44734.673564814817</v>
      </c>
      <c r="B346" s="55">
        <v>1.7874999999999999E-2</v>
      </c>
      <c r="C346" s="55">
        <v>0.33612500000000001</v>
      </c>
      <c r="D346" s="55">
        <f t="shared" si="31"/>
        <v>0.31825000000000003</v>
      </c>
      <c r="E346" s="55">
        <v>6.5125000000000002E-2</v>
      </c>
      <c r="F346" s="55">
        <v>0.25600000000000001</v>
      </c>
      <c r="G346" s="55">
        <f t="shared" si="32"/>
        <v>0.19087500000000002</v>
      </c>
      <c r="H346" s="55">
        <f t="shared" si="33"/>
        <v>0.59976433621366854</v>
      </c>
      <c r="I346" s="55"/>
      <c r="J346" s="55">
        <v>0.136875</v>
      </c>
      <c r="K346" s="55">
        <v>0.58025000000000004</v>
      </c>
      <c r="L346" s="55">
        <f t="shared" si="34"/>
        <v>0.44337500000000007</v>
      </c>
      <c r="M346" s="55">
        <v>2.325E-2</v>
      </c>
      <c r="N346" s="55">
        <v>0.12687499999999999</v>
      </c>
      <c r="O346" s="55">
        <f t="shared" si="35"/>
        <v>0.10362499999999999</v>
      </c>
      <c r="P346" s="55">
        <f t="shared" si="36"/>
        <v>0.23371863546659144</v>
      </c>
      <c r="Q346" s="55">
        <v>18.2</v>
      </c>
      <c r="R346" s="55">
        <v>-0.2493851</v>
      </c>
      <c r="S346" s="55">
        <v>-0.1263397</v>
      </c>
      <c r="T346" s="55">
        <v>0.33546019999999999</v>
      </c>
      <c r="U346" s="55">
        <v>-1.9443592999999999</v>
      </c>
      <c r="V346" s="55">
        <v>0.33536650000000001</v>
      </c>
      <c r="W346" s="56">
        <v>-1.9438218</v>
      </c>
    </row>
    <row r="347" spans="1:23" x14ac:dyDescent="0.3">
      <c r="A347" s="60">
        <v>44734.673576388886</v>
      </c>
      <c r="B347" s="57">
        <v>1.7874999999999999E-2</v>
      </c>
      <c r="C347" s="57">
        <v>0.33624999999999999</v>
      </c>
      <c r="D347" s="55">
        <f t="shared" si="31"/>
        <v>0.31837500000000002</v>
      </c>
      <c r="E347" s="57">
        <v>6.5125000000000002E-2</v>
      </c>
      <c r="F347" s="57">
        <v>0.25600000000000001</v>
      </c>
      <c r="G347" s="55">
        <f t="shared" si="32"/>
        <v>0.19087500000000002</v>
      </c>
      <c r="H347" s="55">
        <f t="shared" si="33"/>
        <v>0.59952885747938756</v>
      </c>
      <c r="I347" s="55"/>
      <c r="J347" s="57">
        <v>0.136875</v>
      </c>
      <c r="K347" s="57">
        <v>0.580125</v>
      </c>
      <c r="L347" s="55">
        <f t="shared" si="34"/>
        <v>0.44325000000000003</v>
      </c>
      <c r="M347" s="57">
        <v>2.325E-2</v>
      </c>
      <c r="N347" s="57">
        <v>0.12675</v>
      </c>
      <c r="O347" s="55">
        <f t="shared" si="35"/>
        <v>0.10350000000000001</v>
      </c>
      <c r="P347" s="55">
        <f t="shared" si="36"/>
        <v>0.233502538071066</v>
      </c>
      <c r="Q347" s="57">
        <v>17.100000000000001</v>
      </c>
      <c r="R347" s="57">
        <v>-0.2486901</v>
      </c>
      <c r="S347" s="57">
        <v>-0.12275709999999999</v>
      </c>
      <c r="T347" s="57">
        <v>0.33652280000000001</v>
      </c>
      <c r="U347" s="57">
        <v>-1.9366791000000001</v>
      </c>
      <c r="V347" s="57">
        <v>0.33574549999999997</v>
      </c>
      <c r="W347" s="58">
        <v>-1.9417962</v>
      </c>
    </row>
    <row r="348" spans="1:23" x14ac:dyDescent="0.3">
      <c r="A348" s="59">
        <v>44734.673587962963</v>
      </c>
      <c r="B348" s="55">
        <v>1.7874999999999999E-2</v>
      </c>
      <c r="C348" s="55">
        <v>0.33624999999999999</v>
      </c>
      <c r="D348" s="55">
        <f t="shared" si="31"/>
        <v>0.31837500000000002</v>
      </c>
      <c r="E348" s="55">
        <v>6.5125000000000002E-2</v>
      </c>
      <c r="F348" s="55">
        <v>0.25612499999999999</v>
      </c>
      <c r="G348" s="55">
        <f t="shared" si="32"/>
        <v>0.191</v>
      </c>
      <c r="H348" s="55">
        <f t="shared" si="33"/>
        <v>0.59992147624656456</v>
      </c>
      <c r="I348" s="55"/>
      <c r="J348" s="55">
        <v>0.136875</v>
      </c>
      <c r="K348" s="55">
        <v>0.580125</v>
      </c>
      <c r="L348" s="55">
        <f t="shared" si="34"/>
        <v>0.44325000000000003</v>
      </c>
      <c r="M348" s="55">
        <v>2.325E-2</v>
      </c>
      <c r="N348" s="55">
        <v>0.12675</v>
      </c>
      <c r="O348" s="55">
        <f t="shared" si="35"/>
        <v>0.10350000000000001</v>
      </c>
      <c r="P348" s="55">
        <f t="shared" si="36"/>
        <v>0.233502538071066</v>
      </c>
      <c r="Q348" s="55">
        <v>17.600000000000001</v>
      </c>
      <c r="R348" s="55">
        <v>-0.24902160000000001</v>
      </c>
      <c r="S348" s="55">
        <v>-0.13054850000000001</v>
      </c>
      <c r="T348" s="55">
        <v>0.33475120000000003</v>
      </c>
      <c r="U348" s="55">
        <v>-1.9366791000000001</v>
      </c>
      <c r="V348" s="55">
        <v>0.33561419999999997</v>
      </c>
      <c r="W348" s="56">
        <v>-1.9399951</v>
      </c>
    </row>
    <row r="349" spans="1:23" x14ac:dyDescent="0.3">
      <c r="A349" s="60">
        <v>44734.67359953704</v>
      </c>
      <c r="B349" s="57">
        <v>1.7874999999999999E-2</v>
      </c>
      <c r="C349" s="57">
        <v>0.33612500000000001</v>
      </c>
      <c r="D349" s="55">
        <f t="shared" si="31"/>
        <v>0.31825000000000003</v>
      </c>
      <c r="E349" s="57">
        <v>6.5125000000000002E-2</v>
      </c>
      <c r="F349" s="57">
        <v>0.25612499999999999</v>
      </c>
      <c r="G349" s="55">
        <f t="shared" si="32"/>
        <v>0.191</v>
      </c>
      <c r="H349" s="55">
        <f t="shared" si="33"/>
        <v>0.60015710919088761</v>
      </c>
      <c r="I349" s="55"/>
      <c r="J349" s="57">
        <v>0.136875</v>
      </c>
      <c r="K349" s="57">
        <v>0.58025000000000004</v>
      </c>
      <c r="L349" s="55">
        <f t="shared" si="34"/>
        <v>0.44337500000000007</v>
      </c>
      <c r="M349" s="57">
        <v>2.325E-2</v>
      </c>
      <c r="N349" s="57">
        <v>0.12687499999999999</v>
      </c>
      <c r="O349" s="55">
        <f t="shared" si="35"/>
        <v>0.10362499999999999</v>
      </c>
      <c r="P349" s="55">
        <f t="shared" si="36"/>
        <v>0.23371863546659144</v>
      </c>
      <c r="Q349" s="57">
        <v>18.5</v>
      </c>
      <c r="R349" s="57">
        <v>-0.24796170000000001</v>
      </c>
      <c r="S349" s="57">
        <v>-0.1359233</v>
      </c>
      <c r="T349" s="57">
        <v>0.33368829999999999</v>
      </c>
      <c r="U349" s="57">
        <v>-1.9443592999999999</v>
      </c>
      <c r="V349" s="57">
        <v>0.33510259999999997</v>
      </c>
      <c r="W349" s="58">
        <v>-1.9416534000000001</v>
      </c>
    </row>
    <row r="350" spans="1:23" x14ac:dyDescent="0.3">
      <c r="A350" s="59">
        <v>44734.673611111109</v>
      </c>
      <c r="B350" s="55">
        <v>1.7874999999999999E-2</v>
      </c>
      <c r="C350" s="55">
        <v>0.33612500000000001</v>
      </c>
      <c r="D350" s="55">
        <f t="shared" si="31"/>
        <v>0.31825000000000003</v>
      </c>
      <c r="E350" s="55">
        <v>6.5250000000000002E-2</v>
      </c>
      <c r="F350" s="55">
        <v>0.25612499999999999</v>
      </c>
      <c r="G350" s="55">
        <f t="shared" si="32"/>
        <v>0.19087499999999999</v>
      </c>
      <c r="H350" s="55">
        <f t="shared" si="33"/>
        <v>0.59976433621366843</v>
      </c>
      <c r="I350" s="55"/>
      <c r="J350" s="55">
        <v>0.136875</v>
      </c>
      <c r="K350" s="55">
        <v>0.58025000000000004</v>
      </c>
      <c r="L350" s="55">
        <f t="shared" si="34"/>
        <v>0.44337500000000007</v>
      </c>
      <c r="M350" s="55">
        <v>2.325E-2</v>
      </c>
      <c r="N350" s="55">
        <v>0.12687499999999999</v>
      </c>
      <c r="O350" s="55">
        <f t="shared" si="35"/>
        <v>0.10362499999999999</v>
      </c>
      <c r="P350" s="55">
        <f t="shared" si="36"/>
        <v>0.23371863546659144</v>
      </c>
      <c r="Q350" s="55">
        <v>18.399999999999999</v>
      </c>
      <c r="R350" s="55">
        <v>-0.24902160000000001</v>
      </c>
      <c r="S350" s="55">
        <v>-0.12275709999999999</v>
      </c>
      <c r="T350" s="55">
        <v>0.33546039999999999</v>
      </c>
      <c r="U350" s="55">
        <v>-1.9443592999999999</v>
      </c>
      <c r="V350" s="55">
        <v>0.33519729999999998</v>
      </c>
      <c r="W350" s="56">
        <v>-1.9429921000000001</v>
      </c>
    </row>
    <row r="351" spans="1:23" x14ac:dyDescent="0.3">
      <c r="A351" s="60">
        <v>44734.673622685186</v>
      </c>
      <c r="B351" s="57">
        <v>1.7874999999999999E-2</v>
      </c>
      <c r="C351" s="57">
        <v>0.33612500000000001</v>
      </c>
      <c r="D351" s="55">
        <f t="shared" si="31"/>
        <v>0.31825000000000003</v>
      </c>
      <c r="E351" s="57">
        <v>6.5125000000000002E-2</v>
      </c>
      <c r="F351" s="57">
        <v>0.25600000000000001</v>
      </c>
      <c r="G351" s="55">
        <f t="shared" si="32"/>
        <v>0.19087500000000002</v>
      </c>
      <c r="H351" s="55">
        <f t="shared" si="33"/>
        <v>0.59976433621366854</v>
      </c>
      <c r="I351" s="55"/>
      <c r="J351" s="57">
        <v>0.13700000000000001</v>
      </c>
      <c r="K351" s="57">
        <v>0.58025000000000004</v>
      </c>
      <c r="L351" s="55">
        <f t="shared" si="34"/>
        <v>0.44325000000000003</v>
      </c>
      <c r="M351" s="57">
        <v>2.325E-2</v>
      </c>
      <c r="N351" s="57">
        <v>0.12687499999999999</v>
      </c>
      <c r="O351" s="55">
        <f t="shared" si="35"/>
        <v>0.10362499999999999</v>
      </c>
      <c r="P351" s="55">
        <f t="shared" si="36"/>
        <v>0.23378454596728707</v>
      </c>
      <c r="Q351" s="57">
        <v>17.399999999999999</v>
      </c>
      <c r="R351" s="57">
        <v>-0.24902160000000001</v>
      </c>
      <c r="S351" s="57">
        <v>-0.12275709999999999</v>
      </c>
      <c r="T351" s="57">
        <v>0.33546019999999999</v>
      </c>
      <c r="U351" s="57">
        <v>-1.9466996999999999</v>
      </c>
      <c r="V351" s="57">
        <v>0.33522459999999998</v>
      </c>
      <c r="W351" s="58">
        <v>-1.9444489</v>
      </c>
    </row>
    <row r="352" spans="1:23" x14ac:dyDescent="0.3">
      <c r="A352" s="59">
        <v>44734.673634259256</v>
      </c>
      <c r="B352" s="55">
        <v>1.7874999999999999E-2</v>
      </c>
      <c r="C352" s="55">
        <v>0.33612500000000001</v>
      </c>
      <c r="D352" s="55">
        <f t="shared" si="31"/>
        <v>0.31825000000000003</v>
      </c>
      <c r="E352" s="55">
        <v>6.5125000000000002E-2</v>
      </c>
      <c r="F352" s="55">
        <v>0.25600000000000001</v>
      </c>
      <c r="G352" s="55">
        <f t="shared" si="32"/>
        <v>0.19087500000000002</v>
      </c>
      <c r="H352" s="55">
        <f t="shared" si="33"/>
        <v>0.59976433621366854</v>
      </c>
      <c r="I352" s="55"/>
      <c r="J352" s="55">
        <v>0.13700000000000001</v>
      </c>
      <c r="K352" s="55">
        <v>0.58025000000000004</v>
      </c>
      <c r="L352" s="55">
        <f t="shared" si="34"/>
        <v>0.44325000000000003</v>
      </c>
      <c r="M352" s="55">
        <v>2.325E-2</v>
      </c>
      <c r="N352" s="55">
        <v>0.12687499999999999</v>
      </c>
      <c r="O352" s="55">
        <f t="shared" si="35"/>
        <v>0.10362499999999999</v>
      </c>
      <c r="P352" s="55">
        <f t="shared" si="36"/>
        <v>0.23378454596728707</v>
      </c>
      <c r="Q352" s="55">
        <v>17.2</v>
      </c>
      <c r="R352" s="55">
        <v>-0.24832589999999999</v>
      </c>
      <c r="S352" s="55">
        <v>-0.1323404</v>
      </c>
      <c r="T352" s="55">
        <v>0.33546019999999999</v>
      </c>
      <c r="U352" s="55">
        <v>-1.9466996999999999</v>
      </c>
      <c r="V352" s="55">
        <v>0.3353082</v>
      </c>
      <c r="W352" s="56">
        <v>-1.9452475</v>
      </c>
    </row>
    <row r="353" spans="1:23" x14ac:dyDescent="0.3">
      <c r="A353" s="60">
        <v>44734.673645833333</v>
      </c>
      <c r="B353" s="57">
        <v>1.7874999999999999E-2</v>
      </c>
      <c r="C353" s="57">
        <v>0.33612500000000001</v>
      </c>
      <c r="D353" s="55">
        <f t="shared" si="31"/>
        <v>0.31825000000000003</v>
      </c>
      <c r="E353" s="57">
        <v>6.5125000000000002E-2</v>
      </c>
      <c r="F353" s="57">
        <v>0.25600000000000001</v>
      </c>
      <c r="G353" s="55">
        <f t="shared" si="32"/>
        <v>0.19087500000000002</v>
      </c>
      <c r="H353" s="55">
        <f t="shared" si="33"/>
        <v>0.59976433621366854</v>
      </c>
      <c r="I353" s="55"/>
      <c r="J353" s="57">
        <v>0.13700000000000001</v>
      </c>
      <c r="K353" s="57">
        <v>0.58025000000000004</v>
      </c>
      <c r="L353" s="55">
        <f t="shared" si="34"/>
        <v>0.44325000000000003</v>
      </c>
      <c r="M353" s="57">
        <v>2.325E-2</v>
      </c>
      <c r="N353" s="57">
        <v>0.12687499999999999</v>
      </c>
      <c r="O353" s="55">
        <f t="shared" si="35"/>
        <v>0.10362499999999999</v>
      </c>
      <c r="P353" s="55">
        <f t="shared" si="36"/>
        <v>0.23378454596728707</v>
      </c>
      <c r="Q353" s="57">
        <v>18.3</v>
      </c>
      <c r="R353" s="57">
        <v>-0.25044509999999998</v>
      </c>
      <c r="S353" s="57">
        <v>-0.13413079999999999</v>
      </c>
      <c r="T353" s="57">
        <v>0.33546019999999999</v>
      </c>
      <c r="U353" s="57">
        <v>-1.9466996999999999</v>
      </c>
      <c r="V353" s="57">
        <v>0.3353621</v>
      </c>
      <c r="W353" s="58">
        <v>-1.9457629000000001</v>
      </c>
    </row>
    <row r="354" spans="1:23" x14ac:dyDescent="0.3">
      <c r="A354" s="59">
        <v>44734.673657407409</v>
      </c>
      <c r="B354" s="55">
        <v>1.7874999999999999E-2</v>
      </c>
      <c r="C354" s="55">
        <v>0.33600000000000002</v>
      </c>
      <c r="D354" s="55">
        <f t="shared" si="31"/>
        <v>0.31812500000000005</v>
      </c>
      <c r="E354" s="55">
        <v>6.5125000000000002E-2</v>
      </c>
      <c r="F354" s="55">
        <v>0.25600000000000001</v>
      </c>
      <c r="G354" s="55">
        <f t="shared" si="32"/>
        <v>0.19087500000000002</v>
      </c>
      <c r="H354" s="55">
        <f t="shared" si="33"/>
        <v>0.6</v>
      </c>
      <c r="I354" s="55"/>
      <c r="J354" s="55">
        <v>0.13700000000000001</v>
      </c>
      <c r="K354" s="55">
        <v>0.58025000000000004</v>
      </c>
      <c r="L354" s="55">
        <f t="shared" si="34"/>
        <v>0.44325000000000003</v>
      </c>
      <c r="M354" s="55">
        <v>2.325E-2</v>
      </c>
      <c r="N354" s="55">
        <v>0.12687499999999999</v>
      </c>
      <c r="O354" s="55">
        <f t="shared" si="35"/>
        <v>0.10362499999999999</v>
      </c>
      <c r="P354" s="55">
        <f t="shared" si="36"/>
        <v>0.23378454596728707</v>
      </c>
      <c r="Q354" s="55">
        <v>18.7</v>
      </c>
      <c r="R354" s="55">
        <v>-0.24832589999999999</v>
      </c>
      <c r="S354" s="55">
        <v>-0.1383315</v>
      </c>
      <c r="T354" s="55">
        <v>0.33439679999999999</v>
      </c>
      <c r="U354" s="55">
        <v>-1.9466996999999999</v>
      </c>
      <c r="V354" s="55">
        <v>0.3352714</v>
      </c>
      <c r="W354" s="56">
        <v>-1.9467882000000001</v>
      </c>
    </row>
    <row r="355" spans="1:23" x14ac:dyDescent="0.3">
      <c r="A355" s="60">
        <v>44734.673668981479</v>
      </c>
      <c r="B355" s="57">
        <v>1.7874999999999999E-2</v>
      </c>
      <c r="C355" s="57">
        <v>0.33600000000000002</v>
      </c>
      <c r="D355" s="55">
        <f t="shared" si="31"/>
        <v>0.31812500000000005</v>
      </c>
      <c r="E355" s="57">
        <v>6.5125000000000002E-2</v>
      </c>
      <c r="F355" s="57">
        <v>0.25600000000000001</v>
      </c>
      <c r="G355" s="55">
        <f t="shared" si="32"/>
        <v>0.19087500000000002</v>
      </c>
      <c r="H355" s="55">
        <f t="shared" si="33"/>
        <v>0.6</v>
      </c>
      <c r="I355" s="55"/>
      <c r="J355" s="57">
        <v>0.13700000000000001</v>
      </c>
      <c r="K355" s="57">
        <v>0.58025000000000004</v>
      </c>
      <c r="L355" s="55">
        <f t="shared" si="34"/>
        <v>0.44325000000000003</v>
      </c>
      <c r="M355" s="57">
        <v>2.325E-2</v>
      </c>
      <c r="N355" s="57">
        <v>0.12687499999999999</v>
      </c>
      <c r="O355" s="55">
        <f t="shared" si="35"/>
        <v>0.10362499999999999</v>
      </c>
      <c r="P355" s="55">
        <f t="shared" si="36"/>
        <v>0.23378454596728707</v>
      </c>
      <c r="Q355" s="57">
        <v>17.899999999999999</v>
      </c>
      <c r="R355" s="57">
        <v>-0.24865709999999999</v>
      </c>
      <c r="S355" s="57">
        <v>-0.1263397</v>
      </c>
      <c r="T355" s="57">
        <v>0.33439679999999999</v>
      </c>
      <c r="U355" s="57">
        <v>-1.9466996999999999</v>
      </c>
      <c r="V355" s="57">
        <v>0.33496110000000001</v>
      </c>
      <c r="W355" s="58">
        <v>-1.9467576</v>
      </c>
    </row>
    <row r="356" spans="1:23" x14ac:dyDescent="0.3">
      <c r="A356" s="59">
        <v>44734.673680555556</v>
      </c>
      <c r="B356" s="55">
        <v>1.7874999999999999E-2</v>
      </c>
      <c r="C356" s="55">
        <v>0.33600000000000002</v>
      </c>
      <c r="D356" s="55">
        <f t="shared" si="31"/>
        <v>0.31812500000000005</v>
      </c>
      <c r="E356" s="55">
        <v>6.5125000000000002E-2</v>
      </c>
      <c r="F356" s="55">
        <v>0.25600000000000001</v>
      </c>
      <c r="G356" s="55">
        <f t="shared" si="32"/>
        <v>0.19087500000000002</v>
      </c>
      <c r="H356" s="55">
        <f t="shared" si="33"/>
        <v>0.6</v>
      </c>
      <c r="I356" s="55"/>
      <c r="J356" s="55">
        <v>0.13700000000000001</v>
      </c>
      <c r="K356" s="55">
        <v>0.58025000000000004</v>
      </c>
      <c r="L356" s="55">
        <f t="shared" si="34"/>
        <v>0.44325000000000003</v>
      </c>
      <c r="M356" s="55">
        <v>2.325E-2</v>
      </c>
      <c r="N356" s="55">
        <v>0.12687499999999999</v>
      </c>
      <c r="O356" s="55">
        <f t="shared" si="35"/>
        <v>0.10362499999999999</v>
      </c>
      <c r="P356" s="55">
        <f t="shared" si="36"/>
        <v>0.23378454596728707</v>
      </c>
      <c r="Q356" s="55">
        <v>17</v>
      </c>
      <c r="R356" s="55">
        <v>-0.24653749999999999</v>
      </c>
      <c r="S356" s="55">
        <v>-0.1281312</v>
      </c>
      <c r="T356" s="55">
        <v>0.33439679999999999</v>
      </c>
      <c r="U356" s="55">
        <v>-1.9466996999999999</v>
      </c>
      <c r="V356" s="55">
        <v>0.33476080000000003</v>
      </c>
      <c r="W356" s="56">
        <v>-1.9467369000000001</v>
      </c>
    </row>
    <row r="357" spans="1:23" x14ac:dyDescent="0.3">
      <c r="A357" s="60">
        <v>44734.673692129632</v>
      </c>
      <c r="B357" s="57">
        <v>1.7874999999999999E-2</v>
      </c>
      <c r="C357" s="57">
        <v>0.33600000000000002</v>
      </c>
      <c r="D357" s="55">
        <f t="shared" si="31"/>
        <v>0.31812500000000005</v>
      </c>
      <c r="E357" s="57">
        <v>6.5125000000000002E-2</v>
      </c>
      <c r="F357" s="57">
        <v>0.25600000000000001</v>
      </c>
      <c r="G357" s="55">
        <f t="shared" si="32"/>
        <v>0.19087500000000002</v>
      </c>
      <c r="H357" s="55">
        <f t="shared" si="33"/>
        <v>0.6</v>
      </c>
      <c r="I357" s="55"/>
      <c r="J357" s="57">
        <v>0.136875</v>
      </c>
      <c r="K357" s="57">
        <v>0.58025000000000004</v>
      </c>
      <c r="L357" s="55">
        <f t="shared" si="34"/>
        <v>0.44337500000000007</v>
      </c>
      <c r="M357" s="57">
        <v>2.325E-2</v>
      </c>
      <c r="N357" s="57">
        <v>0.12687499999999999</v>
      </c>
      <c r="O357" s="55">
        <f t="shared" si="35"/>
        <v>0.10362499999999999</v>
      </c>
      <c r="P357" s="55">
        <f t="shared" si="36"/>
        <v>0.23371863546659144</v>
      </c>
      <c r="Q357" s="57">
        <v>18</v>
      </c>
      <c r="R357" s="57">
        <v>-0.24653749999999999</v>
      </c>
      <c r="S357" s="57">
        <v>-0.1323404</v>
      </c>
      <c r="T357" s="57">
        <v>0.33439679999999999</v>
      </c>
      <c r="U357" s="57">
        <v>-1.9443592999999999</v>
      </c>
      <c r="V357" s="57">
        <v>0.33472039999999997</v>
      </c>
      <c r="W357" s="58">
        <v>-1.9459139000000001</v>
      </c>
    </row>
    <row r="358" spans="1:23" x14ac:dyDescent="0.3">
      <c r="A358" s="59">
        <v>44734.673703703702</v>
      </c>
      <c r="B358" s="55">
        <v>1.7874999999999999E-2</v>
      </c>
      <c r="C358" s="55">
        <v>0.33612500000000001</v>
      </c>
      <c r="D358" s="55">
        <f t="shared" si="31"/>
        <v>0.31825000000000003</v>
      </c>
      <c r="E358" s="55">
        <v>6.5125000000000002E-2</v>
      </c>
      <c r="F358" s="55">
        <v>0.25600000000000001</v>
      </c>
      <c r="G358" s="55">
        <f t="shared" si="32"/>
        <v>0.19087500000000002</v>
      </c>
      <c r="H358" s="55">
        <f t="shared" si="33"/>
        <v>0.59976433621366854</v>
      </c>
      <c r="I358" s="55"/>
      <c r="J358" s="55">
        <v>0.136875</v>
      </c>
      <c r="K358" s="55">
        <v>0.58025000000000004</v>
      </c>
      <c r="L358" s="55">
        <f t="shared" si="34"/>
        <v>0.44337500000000007</v>
      </c>
      <c r="M358" s="55">
        <v>2.325E-2</v>
      </c>
      <c r="N358" s="55">
        <v>0.12687499999999999</v>
      </c>
      <c r="O358" s="55">
        <f t="shared" si="35"/>
        <v>0.10362499999999999</v>
      </c>
      <c r="P358" s="55">
        <f t="shared" si="36"/>
        <v>0.23371863546659144</v>
      </c>
      <c r="Q358" s="55">
        <v>18.7</v>
      </c>
      <c r="R358" s="55">
        <v>-0.244785</v>
      </c>
      <c r="S358" s="55">
        <v>-0.13413079999999999</v>
      </c>
      <c r="T358" s="55">
        <v>0.33546019999999999</v>
      </c>
      <c r="U358" s="55">
        <v>-1.9443592999999999</v>
      </c>
      <c r="V358" s="55">
        <v>0.33464290000000002</v>
      </c>
      <c r="W358" s="56">
        <v>-1.9453621000000001</v>
      </c>
    </row>
    <row r="359" spans="1:23" x14ac:dyDescent="0.3">
      <c r="A359" s="60">
        <v>44734.673715277779</v>
      </c>
      <c r="B359" s="57">
        <v>1.7874999999999999E-2</v>
      </c>
      <c r="C359" s="57">
        <v>0.33612500000000001</v>
      </c>
      <c r="D359" s="55">
        <f t="shared" si="31"/>
        <v>0.31825000000000003</v>
      </c>
      <c r="E359" s="57">
        <v>6.5125000000000002E-2</v>
      </c>
      <c r="F359" s="57">
        <v>0.25600000000000001</v>
      </c>
      <c r="G359" s="55">
        <f t="shared" si="32"/>
        <v>0.19087500000000002</v>
      </c>
      <c r="H359" s="55">
        <f t="shared" si="33"/>
        <v>0.59976433621366854</v>
      </c>
      <c r="I359" s="55"/>
      <c r="J359" s="57">
        <v>0.136875</v>
      </c>
      <c r="K359" s="57">
        <v>0.580125</v>
      </c>
      <c r="L359" s="55">
        <f t="shared" si="34"/>
        <v>0.44325000000000003</v>
      </c>
      <c r="M359" s="57">
        <v>2.325E-2</v>
      </c>
      <c r="N359" s="57">
        <v>0.12687499999999999</v>
      </c>
      <c r="O359" s="55">
        <f t="shared" si="35"/>
        <v>0.10362499999999999</v>
      </c>
      <c r="P359" s="55">
        <f t="shared" si="36"/>
        <v>0.23378454596728707</v>
      </c>
      <c r="Q359" s="57">
        <v>18.2</v>
      </c>
      <c r="R359" s="57">
        <v>-0.24902160000000001</v>
      </c>
      <c r="S359" s="57">
        <v>-0.14370579999999999</v>
      </c>
      <c r="T359" s="57">
        <v>0.33546019999999999</v>
      </c>
      <c r="U359" s="57">
        <v>-1.9467007999999999</v>
      </c>
      <c r="V359" s="57">
        <v>0.33493289999999998</v>
      </c>
      <c r="W359" s="58">
        <v>-1.9450375</v>
      </c>
    </row>
    <row r="360" spans="1:23" x14ac:dyDescent="0.3">
      <c r="A360" s="59">
        <v>44734.673726851855</v>
      </c>
      <c r="B360" s="55">
        <v>1.7874999999999999E-2</v>
      </c>
      <c r="C360" s="55">
        <v>0.33612500000000001</v>
      </c>
      <c r="D360" s="55">
        <f t="shared" si="31"/>
        <v>0.31825000000000003</v>
      </c>
      <c r="E360" s="55">
        <v>6.5125000000000002E-2</v>
      </c>
      <c r="F360" s="55">
        <v>0.25600000000000001</v>
      </c>
      <c r="G360" s="55">
        <f t="shared" si="32"/>
        <v>0.19087500000000002</v>
      </c>
      <c r="H360" s="55">
        <f t="shared" si="33"/>
        <v>0.59976433621366854</v>
      </c>
      <c r="I360" s="55"/>
      <c r="J360" s="55">
        <v>0.136875</v>
      </c>
      <c r="K360" s="55">
        <v>0.58025000000000004</v>
      </c>
      <c r="L360" s="55">
        <f t="shared" si="34"/>
        <v>0.44337500000000007</v>
      </c>
      <c r="M360" s="55">
        <v>2.325E-2</v>
      </c>
      <c r="N360" s="55">
        <v>0.12687499999999999</v>
      </c>
      <c r="O360" s="55">
        <f t="shared" si="35"/>
        <v>0.10362499999999999</v>
      </c>
      <c r="P360" s="55">
        <f t="shared" si="36"/>
        <v>0.23371863546659144</v>
      </c>
      <c r="Q360" s="55">
        <v>17.3</v>
      </c>
      <c r="R360" s="55">
        <v>-0.25044509999999998</v>
      </c>
      <c r="S360" s="55">
        <v>-0.1323404</v>
      </c>
      <c r="T360" s="55">
        <v>0.33546019999999999</v>
      </c>
      <c r="U360" s="55">
        <v>-1.9443592999999999</v>
      </c>
      <c r="V360" s="55">
        <v>0.33511849999999999</v>
      </c>
      <c r="W360" s="56">
        <v>-1.9448969</v>
      </c>
    </row>
    <row r="361" spans="1:23" x14ac:dyDescent="0.3">
      <c r="A361" s="60">
        <v>44734.673738425925</v>
      </c>
      <c r="B361" s="57">
        <v>1.7874999999999999E-2</v>
      </c>
      <c r="C361" s="57">
        <v>0.33612500000000001</v>
      </c>
      <c r="D361" s="55">
        <f t="shared" si="31"/>
        <v>0.31825000000000003</v>
      </c>
      <c r="E361" s="57">
        <v>6.5125000000000002E-2</v>
      </c>
      <c r="F361" s="57">
        <v>0.25600000000000001</v>
      </c>
      <c r="G361" s="55">
        <f t="shared" si="32"/>
        <v>0.19087500000000002</v>
      </c>
      <c r="H361" s="55">
        <f t="shared" si="33"/>
        <v>0.59976433621366854</v>
      </c>
      <c r="I361" s="55"/>
      <c r="J361" s="57">
        <v>0.136875</v>
      </c>
      <c r="K361" s="57">
        <v>0.58025000000000004</v>
      </c>
      <c r="L361" s="55">
        <f t="shared" si="34"/>
        <v>0.44337500000000007</v>
      </c>
      <c r="M361" s="57">
        <v>2.325E-2</v>
      </c>
      <c r="N361" s="57">
        <v>0.12687499999999999</v>
      </c>
      <c r="O361" s="55">
        <f t="shared" si="35"/>
        <v>0.10362499999999999</v>
      </c>
      <c r="P361" s="55">
        <f t="shared" si="36"/>
        <v>0.23371863546659144</v>
      </c>
      <c r="Q361" s="57">
        <v>17.8</v>
      </c>
      <c r="R361" s="57">
        <v>-0.24653749999999999</v>
      </c>
      <c r="S361" s="57">
        <v>-0.1323404</v>
      </c>
      <c r="T361" s="57">
        <v>0.33546019999999999</v>
      </c>
      <c r="U361" s="57">
        <v>-1.9443592999999999</v>
      </c>
      <c r="V361" s="57">
        <v>0.33549370000000001</v>
      </c>
      <c r="W361" s="58">
        <v>-1.9447061999999999</v>
      </c>
    </row>
    <row r="362" spans="1:23" x14ac:dyDescent="0.3">
      <c r="A362" s="59">
        <v>44734.673750000002</v>
      </c>
      <c r="B362" s="55">
        <v>1.7874999999999999E-2</v>
      </c>
      <c r="C362" s="55">
        <v>0.33612500000000001</v>
      </c>
      <c r="D362" s="55">
        <f t="shared" si="31"/>
        <v>0.31825000000000003</v>
      </c>
      <c r="E362" s="55">
        <v>6.5125000000000002E-2</v>
      </c>
      <c r="F362" s="55">
        <v>0.25600000000000001</v>
      </c>
      <c r="G362" s="55">
        <f t="shared" si="32"/>
        <v>0.19087500000000002</v>
      </c>
      <c r="H362" s="55">
        <f t="shared" si="33"/>
        <v>0.59976433621366854</v>
      </c>
      <c r="I362" s="55"/>
      <c r="J362" s="55">
        <v>0.13700000000000001</v>
      </c>
      <c r="K362" s="55">
        <v>0.58025000000000004</v>
      </c>
      <c r="L362" s="55">
        <f t="shared" si="34"/>
        <v>0.44325000000000003</v>
      </c>
      <c r="M362" s="55">
        <v>2.325E-2</v>
      </c>
      <c r="N362" s="55">
        <v>0.12687499999999999</v>
      </c>
      <c r="O362" s="55">
        <f t="shared" si="35"/>
        <v>0.10362499999999999</v>
      </c>
      <c r="P362" s="55">
        <f t="shared" si="36"/>
        <v>0.23378454596728707</v>
      </c>
      <c r="Q362" s="55">
        <v>18.600000000000001</v>
      </c>
      <c r="R362" s="55">
        <v>-0.24796170000000001</v>
      </c>
      <c r="S362" s="55">
        <v>-0.1323404</v>
      </c>
      <c r="T362" s="55">
        <v>0.33546019999999999</v>
      </c>
      <c r="U362" s="55">
        <v>-1.9466996999999999</v>
      </c>
      <c r="V362" s="55">
        <v>0.3354819</v>
      </c>
      <c r="W362" s="56">
        <v>-1.9453929999999999</v>
      </c>
    </row>
    <row r="363" spans="1:23" x14ac:dyDescent="0.3">
      <c r="A363" s="60">
        <v>44734.673761574071</v>
      </c>
      <c r="B363" s="57">
        <v>1.7874999999999999E-2</v>
      </c>
      <c r="C363" s="57">
        <v>0.33612500000000001</v>
      </c>
      <c r="D363" s="55">
        <f t="shared" si="31"/>
        <v>0.31825000000000003</v>
      </c>
      <c r="E363" s="57">
        <v>6.5125000000000002E-2</v>
      </c>
      <c r="F363" s="57">
        <v>0.25600000000000001</v>
      </c>
      <c r="G363" s="55">
        <f t="shared" si="32"/>
        <v>0.19087500000000002</v>
      </c>
      <c r="H363" s="55">
        <f t="shared" si="33"/>
        <v>0.59976433621366854</v>
      </c>
      <c r="I363" s="55"/>
      <c r="J363" s="57">
        <v>0.13700000000000001</v>
      </c>
      <c r="K363" s="57">
        <v>0.58025000000000004</v>
      </c>
      <c r="L363" s="55">
        <f t="shared" si="34"/>
        <v>0.44325000000000003</v>
      </c>
      <c r="M363" s="57">
        <v>2.325E-2</v>
      </c>
      <c r="N363" s="57">
        <v>0.12687499999999999</v>
      </c>
      <c r="O363" s="55">
        <f t="shared" si="35"/>
        <v>0.10362499999999999</v>
      </c>
      <c r="P363" s="55">
        <f t="shared" si="36"/>
        <v>0.23378454596728707</v>
      </c>
      <c r="Q363" s="57">
        <v>18.3</v>
      </c>
      <c r="R363" s="57">
        <v>-0.25186779999999998</v>
      </c>
      <c r="S363" s="57">
        <v>-0.1359233</v>
      </c>
      <c r="T363" s="57">
        <v>0.33546019999999999</v>
      </c>
      <c r="U363" s="57">
        <v>-1.9466996999999999</v>
      </c>
      <c r="V363" s="57">
        <v>0.33547440000000001</v>
      </c>
      <c r="W363" s="58">
        <v>-1.9458530000000001</v>
      </c>
    </row>
    <row r="364" spans="1:23" x14ac:dyDescent="0.3">
      <c r="A364" s="59">
        <v>44734.673773148148</v>
      </c>
      <c r="B364" s="55">
        <v>1.7874999999999999E-2</v>
      </c>
      <c r="C364" s="55">
        <v>0.33612500000000001</v>
      </c>
      <c r="D364" s="55">
        <f t="shared" si="31"/>
        <v>0.31825000000000003</v>
      </c>
      <c r="E364" s="55">
        <v>6.5125000000000002E-2</v>
      </c>
      <c r="F364" s="55">
        <v>0.25600000000000001</v>
      </c>
      <c r="G364" s="55">
        <f t="shared" si="32"/>
        <v>0.19087500000000002</v>
      </c>
      <c r="H364" s="55">
        <f t="shared" si="33"/>
        <v>0.59976433621366854</v>
      </c>
      <c r="I364" s="55"/>
      <c r="J364" s="55">
        <v>0.136875</v>
      </c>
      <c r="K364" s="55">
        <v>0.58025000000000004</v>
      </c>
      <c r="L364" s="55">
        <f t="shared" si="34"/>
        <v>0.44337500000000007</v>
      </c>
      <c r="M364" s="55">
        <v>2.325E-2</v>
      </c>
      <c r="N364" s="55">
        <v>0.12687499999999999</v>
      </c>
      <c r="O364" s="55">
        <f t="shared" si="35"/>
        <v>0.10362499999999999</v>
      </c>
      <c r="P364" s="55">
        <f t="shared" si="36"/>
        <v>0.23371863546659144</v>
      </c>
      <c r="Q364" s="55">
        <v>17.2</v>
      </c>
      <c r="R364" s="55">
        <v>-0.24584339999999999</v>
      </c>
      <c r="S364" s="55">
        <v>-0.13054850000000001</v>
      </c>
      <c r="T364" s="55">
        <v>0.33546019999999999</v>
      </c>
      <c r="U364" s="55">
        <v>-1.9443592999999999</v>
      </c>
      <c r="V364" s="55">
        <v>0.33546939999999997</v>
      </c>
      <c r="W364" s="56">
        <v>-1.9453434999999999</v>
      </c>
    </row>
    <row r="365" spans="1:23" x14ac:dyDescent="0.3">
      <c r="A365" s="60">
        <v>44734.673784722225</v>
      </c>
      <c r="B365" s="57">
        <v>1.7874999999999999E-2</v>
      </c>
      <c r="C365" s="57">
        <v>0.33612500000000001</v>
      </c>
      <c r="D365" s="55">
        <f t="shared" si="31"/>
        <v>0.31825000000000003</v>
      </c>
      <c r="E365" s="57">
        <v>6.5125000000000002E-2</v>
      </c>
      <c r="F365" s="57">
        <v>0.25600000000000001</v>
      </c>
      <c r="G365" s="55">
        <f t="shared" si="32"/>
        <v>0.19087500000000002</v>
      </c>
      <c r="H365" s="55">
        <f t="shared" si="33"/>
        <v>0.59976433621366854</v>
      </c>
      <c r="I365" s="55"/>
      <c r="J365" s="57">
        <v>0.13700000000000001</v>
      </c>
      <c r="K365" s="57">
        <v>0.58025000000000004</v>
      </c>
      <c r="L365" s="55">
        <f t="shared" si="34"/>
        <v>0.44325000000000003</v>
      </c>
      <c r="M365" s="57">
        <v>2.325E-2</v>
      </c>
      <c r="N365" s="57">
        <v>0.12687499999999999</v>
      </c>
      <c r="O365" s="55">
        <f t="shared" si="35"/>
        <v>0.10362499999999999</v>
      </c>
      <c r="P365" s="55">
        <f t="shared" si="36"/>
        <v>0.23378454596728707</v>
      </c>
      <c r="Q365" s="57">
        <v>17.5</v>
      </c>
      <c r="R365" s="57">
        <v>-0.25223000000000001</v>
      </c>
      <c r="S365" s="57">
        <v>-0.1287586</v>
      </c>
      <c r="T365" s="57">
        <v>0.33546019999999999</v>
      </c>
      <c r="U365" s="57">
        <v>-1.9466996999999999</v>
      </c>
      <c r="V365" s="57">
        <v>0.3354665</v>
      </c>
      <c r="W365" s="58">
        <v>-1.9458042</v>
      </c>
    </row>
    <row r="366" spans="1:23" x14ac:dyDescent="0.3">
      <c r="A366" s="59">
        <v>44734.673796296294</v>
      </c>
      <c r="B366" s="55">
        <v>1.7874999999999999E-2</v>
      </c>
      <c r="C366" s="55">
        <v>0.33612500000000001</v>
      </c>
      <c r="D366" s="55">
        <f t="shared" si="31"/>
        <v>0.31825000000000003</v>
      </c>
      <c r="E366" s="55">
        <v>6.5125000000000002E-2</v>
      </c>
      <c r="F366" s="55">
        <v>0.25600000000000001</v>
      </c>
      <c r="G366" s="55">
        <f t="shared" si="32"/>
        <v>0.19087500000000002</v>
      </c>
      <c r="H366" s="55">
        <f t="shared" si="33"/>
        <v>0.59976433621366854</v>
      </c>
      <c r="I366" s="55"/>
      <c r="J366" s="55">
        <v>0.13700000000000001</v>
      </c>
      <c r="K366" s="55">
        <v>0.58025000000000004</v>
      </c>
      <c r="L366" s="55">
        <f t="shared" si="34"/>
        <v>0.44325000000000003</v>
      </c>
      <c r="M366" s="55">
        <v>2.325E-2</v>
      </c>
      <c r="N366" s="55">
        <v>0.12687499999999999</v>
      </c>
      <c r="O366" s="55">
        <f t="shared" si="35"/>
        <v>0.10362499999999999</v>
      </c>
      <c r="P366" s="55">
        <f t="shared" si="36"/>
        <v>0.23378454596728707</v>
      </c>
      <c r="Q366" s="55">
        <v>18.5</v>
      </c>
      <c r="R366" s="55">
        <v>-0.25044509999999998</v>
      </c>
      <c r="S366" s="55">
        <v>-0.13054850000000001</v>
      </c>
      <c r="T366" s="55">
        <v>0.33546019999999999</v>
      </c>
      <c r="U366" s="55">
        <v>-1.9466996999999999</v>
      </c>
      <c r="V366" s="55">
        <v>0.33546359999999997</v>
      </c>
      <c r="W366" s="56">
        <v>-1.9461195</v>
      </c>
    </row>
    <row r="367" spans="1:23" x14ac:dyDescent="0.3">
      <c r="A367" s="60">
        <v>44734.673807870371</v>
      </c>
      <c r="B367" s="57">
        <v>1.7874999999999999E-2</v>
      </c>
      <c r="C367" s="57">
        <v>0.33612500000000001</v>
      </c>
      <c r="D367" s="55">
        <f t="shared" si="31"/>
        <v>0.31825000000000003</v>
      </c>
      <c r="E367" s="57">
        <v>6.5125000000000002E-2</v>
      </c>
      <c r="F367" s="57">
        <v>0.25600000000000001</v>
      </c>
      <c r="G367" s="55">
        <f t="shared" si="32"/>
        <v>0.19087500000000002</v>
      </c>
      <c r="H367" s="55">
        <f t="shared" si="33"/>
        <v>0.59976433621366854</v>
      </c>
      <c r="I367" s="55"/>
      <c r="J367" s="57">
        <v>0.13700000000000001</v>
      </c>
      <c r="K367" s="57">
        <v>0.58025000000000004</v>
      </c>
      <c r="L367" s="55">
        <f t="shared" si="34"/>
        <v>0.44325000000000003</v>
      </c>
      <c r="M367" s="57">
        <v>2.325E-2</v>
      </c>
      <c r="N367" s="57">
        <v>0.12687499999999999</v>
      </c>
      <c r="O367" s="55">
        <f t="shared" si="35"/>
        <v>0.10362499999999999</v>
      </c>
      <c r="P367" s="55">
        <f t="shared" si="36"/>
        <v>0.23378454596728707</v>
      </c>
      <c r="Q367" s="57">
        <v>18.5</v>
      </c>
      <c r="R367" s="57">
        <v>-0.2461721</v>
      </c>
      <c r="S367" s="57">
        <v>-0.1323404</v>
      </c>
      <c r="T367" s="57">
        <v>0.33546019999999999</v>
      </c>
      <c r="U367" s="57">
        <v>-1.9466996999999999</v>
      </c>
      <c r="V367" s="57">
        <v>0.33546350000000003</v>
      </c>
      <c r="W367" s="58">
        <v>-1.9463254000000001</v>
      </c>
    </row>
    <row r="368" spans="1:23" x14ac:dyDescent="0.3">
      <c r="A368" s="59">
        <v>44734.673819444448</v>
      </c>
      <c r="B368" s="55">
        <v>1.7874999999999999E-2</v>
      </c>
      <c r="C368" s="55">
        <v>0.33612500000000001</v>
      </c>
      <c r="D368" s="55">
        <f t="shared" si="31"/>
        <v>0.31825000000000003</v>
      </c>
      <c r="E368" s="55">
        <v>6.5125000000000002E-2</v>
      </c>
      <c r="F368" s="55">
        <v>0.25600000000000001</v>
      </c>
      <c r="G368" s="55">
        <f t="shared" si="32"/>
        <v>0.19087500000000002</v>
      </c>
      <c r="H368" s="55">
        <f t="shared" si="33"/>
        <v>0.59976433621366854</v>
      </c>
      <c r="I368" s="55"/>
      <c r="J368" s="55">
        <v>0.13700000000000001</v>
      </c>
      <c r="K368" s="55">
        <v>0.58037499999999997</v>
      </c>
      <c r="L368" s="55">
        <f t="shared" si="34"/>
        <v>0.44337499999999996</v>
      </c>
      <c r="M368" s="55">
        <v>2.325E-2</v>
      </c>
      <c r="N368" s="55">
        <v>0.12687499999999999</v>
      </c>
      <c r="O368" s="55">
        <f t="shared" si="35"/>
        <v>0.10362499999999999</v>
      </c>
      <c r="P368" s="55">
        <f t="shared" si="36"/>
        <v>0.2337186354665915</v>
      </c>
      <c r="Q368" s="55">
        <v>18.5</v>
      </c>
      <c r="R368" s="55">
        <v>-0.24902160000000001</v>
      </c>
      <c r="S368" s="55">
        <v>-0.1323404</v>
      </c>
      <c r="T368" s="55">
        <v>0.33546019999999999</v>
      </c>
      <c r="U368" s="55">
        <v>-1.9443592999999999</v>
      </c>
      <c r="V368" s="55">
        <v>0.33546350000000003</v>
      </c>
      <c r="W368" s="56">
        <v>-1.9457324</v>
      </c>
    </row>
    <row r="369" spans="1:23" x14ac:dyDescent="0.3">
      <c r="A369" s="60">
        <v>44734.673831018517</v>
      </c>
      <c r="B369" s="57">
        <v>1.7874999999999999E-2</v>
      </c>
      <c r="C369" s="57">
        <v>0.33600000000000002</v>
      </c>
      <c r="D369" s="55">
        <f t="shared" si="31"/>
        <v>0.31812500000000005</v>
      </c>
      <c r="E369" s="57">
        <v>6.5125000000000002E-2</v>
      </c>
      <c r="F369" s="57">
        <v>0.25600000000000001</v>
      </c>
      <c r="G369" s="55">
        <f t="shared" si="32"/>
        <v>0.19087500000000002</v>
      </c>
      <c r="H369" s="55">
        <f t="shared" si="33"/>
        <v>0.6</v>
      </c>
      <c r="I369" s="55"/>
      <c r="J369" s="57">
        <v>0.13700000000000001</v>
      </c>
      <c r="K369" s="57">
        <v>0.58037499999999997</v>
      </c>
      <c r="L369" s="55">
        <f t="shared" si="34"/>
        <v>0.44337499999999996</v>
      </c>
      <c r="M369" s="57">
        <v>2.325E-2</v>
      </c>
      <c r="N369" s="57">
        <v>0.12687499999999999</v>
      </c>
      <c r="O369" s="55">
        <f t="shared" si="35"/>
        <v>0.10362499999999999</v>
      </c>
      <c r="P369" s="55">
        <f t="shared" si="36"/>
        <v>0.2337186354665915</v>
      </c>
      <c r="Q369" s="57">
        <v>17.600000000000001</v>
      </c>
      <c r="R369" s="57">
        <v>-0.2525654</v>
      </c>
      <c r="S369" s="57">
        <v>-0.13054850000000001</v>
      </c>
      <c r="T369" s="57">
        <v>0.33439679999999999</v>
      </c>
      <c r="U369" s="57">
        <v>-1.9443592999999999</v>
      </c>
      <c r="V369" s="57">
        <v>0.33533800000000002</v>
      </c>
      <c r="W369" s="58">
        <v>-1.9452491999999999</v>
      </c>
    </row>
    <row r="370" spans="1:23" x14ac:dyDescent="0.3">
      <c r="A370" s="59">
        <v>44734.673842592594</v>
      </c>
      <c r="B370" s="55">
        <v>1.7874999999999999E-2</v>
      </c>
      <c r="C370" s="55">
        <v>0.33600000000000002</v>
      </c>
      <c r="D370" s="55">
        <f t="shared" si="31"/>
        <v>0.31812500000000005</v>
      </c>
      <c r="E370" s="55">
        <v>6.5125000000000002E-2</v>
      </c>
      <c r="F370" s="55">
        <v>0.25600000000000001</v>
      </c>
      <c r="G370" s="55">
        <f t="shared" si="32"/>
        <v>0.19087500000000002</v>
      </c>
      <c r="H370" s="55">
        <f t="shared" si="33"/>
        <v>0.6</v>
      </c>
      <c r="I370" s="55"/>
      <c r="J370" s="55">
        <v>0.13700000000000001</v>
      </c>
      <c r="K370" s="55">
        <v>0.58025000000000004</v>
      </c>
      <c r="L370" s="55">
        <f t="shared" si="34"/>
        <v>0.44325000000000003</v>
      </c>
      <c r="M370" s="55">
        <v>2.325E-2</v>
      </c>
      <c r="N370" s="55">
        <v>0.12687499999999999</v>
      </c>
      <c r="O370" s="55">
        <f t="shared" si="35"/>
        <v>0.10362499999999999</v>
      </c>
      <c r="P370" s="55">
        <f t="shared" si="36"/>
        <v>0.23378454596728707</v>
      </c>
      <c r="Q370" s="55">
        <v>17.399999999999999</v>
      </c>
      <c r="R370" s="55">
        <v>-0.24865709999999999</v>
      </c>
      <c r="S370" s="55">
        <v>-0.12275709999999999</v>
      </c>
      <c r="T370" s="55">
        <v>0.33439679999999999</v>
      </c>
      <c r="U370" s="55">
        <v>-1.9466996999999999</v>
      </c>
      <c r="V370" s="55">
        <v>0.33500400000000002</v>
      </c>
      <c r="W370" s="56">
        <v>-1.945659</v>
      </c>
    </row>
    <row r="371" spans="1:23" x14ac:dyDescent="0.3">
      <c r="A371" s="60">
        <v>44734.673854166664</v>
      </c>
      <c r="B371" s="57">
        <v>1.7874999999999999E-2</v>
      </c>
      <c r="C371" s="57">
        <v>0.33600000000000002</v>
      </c>
      <c r="D371" s="55">
        <f t="shared" si="31"/>
        <v>0.31812500000000005</v>
      </c>
      <c r="E371" s="57">
        <v>6.5125000000000002E-2</v>
      </c>
      <c r="F371" s="57">
        <v>0.25600000000000001</v>
      </c>
      <c r="G371" s="55">
        <f t="shared" si="32"/>
        <v>0.19087500000000002</v>
      </c>
      <c r="H371" s="55">
        <f t="shared" si="33"/>
        <v>0.6</v>
      </c>
      <c r="I371" s="55"/>
      <c r="J371" s="57">
        <v>0.13700000000000001</v>
      </c>
      <c r="K371" s="57">
        <v>0.58025000000000004</v>
      </c>
      <c r="L371" s="55">
        <f t="shared" si="34"/>
        <v>0.44325000000000003</v>
      </c>
      <c r="M371" s="57">
        <v>2.325E-2</v>
      </c>
      <c r="N371" s="57">
        <v>0.12687499999999999</v>
      </c>
      <c r="O371" s="55">
        <f t="shared" si="35"/>
        <v>0.10362499999999999</v>
      </c>
      <c r="P371" s="55">
        <f t="shared" si="36"/>
        <v>0.23378454596728707</v>
      </c>
      <c r="Q371" s="57">
        <v>18.3</v>
      </c>
      <c r="R371" s="57">
        <v>-0.25008140000000001</v>
      </c>
      <c r="S371" s="57">
        <v>-0.13413079999999999</v>
      </c>
      <c r="T371" s="57">
        <v>0.33439679999999999</v>
      </c>
      <c r="U371" s="57">
        <v>-1.9466996999999999</v>
      </c>
      <c r="V371" s="57">
        <v>0.33478859999999999</v>
      </c>
      <c r="W371" s="58">
        <v>-1.9460282</v>
      </c>
    </row>
    <row r="372" spans="1:23" x14ac:dyDescent="0.3">
      <c r="A372" s="59">
        <v>44734.67386574074</v>
      </c>
      <c r="B372" s="55">
        <v>1.7874999999999999E-2</v>
      </c>
      <c r="C372" s="55">
        <v>0.33600000000000002</v>
      </c>
      <c r="D372" s="55">
        <f t="shared" si="31"/>
        <v>0.31812500000000005</v>
      </c>
      <c r="E372" s="55">
        <v>6.5125000000000002E-2</v>
      </c>
      <c r="F372" s="55">
        <v>0.25587500000000002</v>
      </c>
      <c r="G372" s="55">
        <f t="shared" si="32"/>
        <v>0.19075000000000003</v>
      </c>
      <c r="H372" s="55">
        <f t="shared" si="33"/>
        <v>0.59960707269155211</v>
      </c>
      <c r="I372" s="55"/>
      <c r="J372" s="55">
        <v>0.13700000000000001</v>
      </c>
      <c r="K372" s="55">
        <v>0.580125</v>
      </c>
      <c r="L372" s="55">
        <f t="shared" si="34"/>
        <v>0.44312499999999999</v>
      </c>
      <c r="M372" s="55">
        <v>2.325E-2</v>
      </c>
      <c r="N372" s="55">
        <v>0.12687499999999999</v>
      </c>
      <c r="O372" s="55">
        <f t="shared" si="35"/>
        <v>0.10362499999999999</v>
      </c>
      <c r="P372" s="55">
        <f t="shared" si="36"/>
        <v>0.23385049365303243</v>
      </c>
      <c r="Q372" s="55">
        <v>18.5</v>
      </c>
      <c r="R372" s="55">
        <v>-0.24865709999999999</v>
      </c>
      <c r="S372" s="55">
        <v>-0.13413079999999999</v>
      </c>
      <c r="T372" s="55">
        <v>0.33617029999999998</v>
      </c>
      <c r="U372" s="55">
        <v>-1.9490436</v>
      </c>
      <c r="V372" s="55">
        <v>0.335173</v>
      </c>
      <c r="W372" s="56">
        <v>-1.9462957000000001</v>
      </c>
    </row>
    <row r="373" spans="1:23" x14ac:dyDescent="0.3">
      <c r="A373" s="60">
        <v>44734.673877314817</v>
      </c>
      <c r="B373" s="57">
        <v>1.7874999999999999E-2</v>
      </c>
      <c r="C373" s="57">
        <v>0.33600000000000002</v>
      </c>
      <c r="D373" s="55">
        <f t="shared" si="31"/>
        <v>0.31812500000000005</v>
      </c>
      <c r="E373" s="57">
        <v>6.5125000000000002E-2</v>
      </c>
      <c r="F373" s="57">
        <v>0.25587500000000002</v>
      </c>
      <c r="G373" s="55">
        <f t="shared" si="32"/>
        <v>0.19075000000000003</v>
      </c>
      <c r="H373" s="55">
        <f t="shared" si="33"/>
        <v>0.59960707269155211</v>
      </c>
      <c r="I373" s="55"/>
      <c r="J373" s="57">
        <v>0.13700000000000001</v>
      </c>
      <c r="K373" s="57">
        <v>0.580125</v>
      </c>
      <c r="L373" s="55">
        <f t="shared" si="34"/>
        <v>0.44312499999999999</v>
      </c>
      <c r="M373" s="57">
        <v>2.325E-2</v>
      </c>
      <c r="N373" s="57">
        <v>0.12687499999999999</v>
      </c>
      <c r="O373" s="55">
        <f t="shared" si="35"/>
        <v>0.10362499999999999</v>
      </c>
      <c r="P373" s="55">
        <f t="shared" si="36"/>
        <v>0.23385049365303243</v>
      </c>
      <c r="Q373" s="57">
        <v>17.899999999999999</v>
      </c>
      <c r="R373" s="57">
        <v>-0.25150499999999998</v>
      </c>
      <c r="S373" s="57">
        <v>-0.12275709999999999</v>
      </c>
      <c r="T373" s="57">
        <v>0.33617029999999998</v>
      </c>
      <c r="U373" s="57">
        <v>-1.9490436</v>
      </c>
      <c r="V373" s="57">
        <v>0.33552690000000002</v>
      </c>
      <c r="W373" s="58">
        <v>-1.947271</v>
      </c>
    </row>
    <row r="374" spans="1:23" x14ac:dyDescent="0.3">
      <c r="A374" s="59">
        <v>44734.673888888887</v>
      </c>
      <c r="B374" s="55">
        <v>1.7874999999999999E-2</v>
      </c>
      <c r="C374" s="55">
        <v>0.33600000000000002</v>
      </c>
      <c r="D374" s="55">
        <f t="shared" si="31"/>
        <v>0.31812500000000005</v>
      </c>
      <c r="E374" s="55">
        <v>6.5125000000000002E-2</v>
      </c>
      <c r="F374" s="55">
        <v>0.25587500000000002</v>
      </c>
      <c r="G374" s="55">
        <f t="shared" si="32"/>
        <v>0.19075000000000003</v>
      </c>
      <c r="H374" s="55">
        <f t="shared" si="33"/>
        <v>0.59960707269155211</v>
      </c>
      <c r="I374" s="55"/>
      <c r="J374" s="55">
        <v>0.13700000000000001</v>
      </c>
      <c r="K374" s="55">
        <v>0.580125</v>
      </c>
      <c r="L374" s="55">
        <f t="shared" si="34"/>
        <v>0.44312499999999999</v>
      </c>
      <c r="M374" s="55">
        <v>2.325E-2</v>
      </c>
      <c r="N374" s="55">
        <v>0.12687499999999999</v>
      </c>
      <c r="O374" s="55">
        <f t="shared" si="35"/>
        <v>0.10362499999999999</v>
      </c>
      <c r="P374" s="55">
        <f t="shared" si="36"/>
        <v>0.23385049365303243</v>
      </c>
      <c r="Q374" s="55">
        <v>17.3</v>
      </c>
      <c r="R374" s="55">
        <v>-0.24653749999999999</v>
      </c>
      <c r="S374" s="55">
        <v>-0.1359233</v>
      </c>
      <c r="T374" s="55">
        <v>0.33617029999999998</v>
      </c>
      <c r="U374" s="55">
        <v>-1.9490436</v>
      </c>
      <c r="V374" s="55">
        <v>0.3356015</v>
      </c>
      <c r="W374" s="56">
        <v>-1.947719</v>
      </c>
    </row>
    <row r="375" spans="1:23" x14ac:dyDescent="0.3">
      <c r="A375" s="60">
        <v>44734.673900462964</v>
      </c>
      <c r="B375" s="57">
        <v>1.7874999999999999E-2</v>
      </c>
      <c r="C375" s="57">
        <v>0.33600000000000002</v>
      </c>
      <c r="D375" s="55">
        <f t="shared" si="31"/>
        <v>0.31812500000000005</v>
      </c>
      <c r="E375" s="57">
        <v>6.5125000000000002E-2</v>
      </c>
      <c r="F375" s="57">
        <v>0.25587500000000002</v>
      </c>
      <c r="G375" s="55">
        <f t="shared" si="32"/>
        <v>0.19075000000000003</v>
      </c>
      <c r="H375" s="55">
        <f t="shared" si="33"/>
        <v>0.59960707269155211</v>
      </c>
      <c r="I375" s="55"/>
      <c r="J375" s="57">
        <v>0.13700000000000001</v>
      </c>
      <c r="K375" s="57">
        <v>0.580125</v>
      </c>
      <c r="L375" s="55">
        <f t="shared" si="34"/>
        <v>0.44312499999999999</v>
      </c>
      <c r="M375" s="57">
        <v>2.325E-2</v>
      </c>
      <c r="N375" s="57">
        <v>0.12687499999999999</v>
      </c>
      <c r="O375" s="55">
        <f t="shared" si="35"/>
        <v>0.10362499999999999</v>
      </c>
      <c r="P375" s="55">
        <f t="shared" si="36"/>
        <v>0.23385049365303243</v>
      </c>
      <c r="Q375" s="57">
        <v>18.100000000000001</v>
      </c>
      <c r="R375" s="57">
        <v>-0.24865709999999999</v>
      </c>
      <c r="S375" s="57">
        <v>-0.1287586</v>
      </c>
      <c r="T375" s="57">
        <v>0.33617029999999998</v>
      </c>
      <c r="U375" s="57">
        <v>-1.9490436</v>
      </c>
      <c r="V375" s="57">
        <v>0.33572819999999998</v>
      </c>
      <c r="W375" s="58">
        <v>-1.9477134</v>
      </c>
    </row>
    <row r="376" spans="1:23" x14ac:dyDescent="0.3">
      <c r="A376" s="59">
        <v>44734.67391203704</v>
      </c>
      <c r="B376" s="55">
        <v>1.7874999999999999E-2</v>
      </c>
      <c r="C376" s="55">
        <v>0.33587499999999998</v>
      </c>
      <c r="D376" s="55">
        <f t="shared" si="31"/>
        <v>0.318</v>
      </c>
      <c r="E376" s="55">
        <v>6.5125000000000002E-2</v>
      </c>
      <c r="F376" s="55">
        <v>0.25587500000000002</v>
      </c>
      <c r="G376" s="55">
        <f t="shared" si="32"/>
        <v>0.19075000000000003</v>
      </c>
      <c r="H376" s="55">
        <f t="shared" si="33"/>
        <v>0.5998427672955976</v>
      </c>
      <c r="I376" s="55"/>
      <c r="J376" s="55">
        <v>0.13700000000000001</v>
      </c>
      <c r="K376" s="55">
        <v>0.58025000000000004</v>
      </c>
      <c r="L376" s="55">
        <f t="shared" si="34"/>
        <v>0.44325000000000003</v>
      </c>
      <c r="M376" s="55">
        <v>2.325E-2</v>
      </c>
      <c r="N376" s="55">
        <v>0.12687499999999999</v>
      </c>
      <c r="O376" s="55">
        <f t="shared" si="35"/>
        <v>0.10362499999999999</v>
      </c>
      <c r="P376" s="55">
        <f t="shared" si="36"/>
        <v>0.23378454596728707</v>
      </c>
      <c r="Q376" s="55">
        <v>18.7</v>
      </c>
      <c r="R376" s="55">
        <v>-0.24796170000000001</v>
      </c>
      <c r="S376" s="55">
        <v>-0.13413079999999999</v>
      </c>
      <c r="T376" s="55">
        <v>0.33510659999999998</v>
      </c>
      <c r="U376" s="55">
        <v>-1.9466996999999999</v>
      </c>
      <c r="V376" s="55">
        <v>0.33560620000000002</v>
      </c>
      <c r="W376" s="56">
        <v>-1.9476100999999999</v>
      </c>
    </row>
    <row r="377" spans="1:23" x14ac:dyDescent="0.3">
      <c r="A377" s="60">
        <v>44734.67392361111</v>
      </c>
      <c r="B377" s="57">
        <v>1.7874999999999999E-2</v>
      </c>
      <c r="C377" s="57">
        <v>0.33587499999999998</v>
      </c>
      <c r="D377" s="55">
        <f t="shared" si="31"/>
        <v>0.318</v>
      </c>
      <c r="E377" s="57">
        <v>6.5125000000000002E-2</v>
      </c>
      <c r="F377" s="57">
        <v>0.25587500000000002</v>
      </c>
      <c r="G377" s="55">
        <f t="shared" si="32"/>
        <v>0.19075000000000003</v>
      </c>
      <c r="H377" s="55">
        <f t="shared" si="33"/>
        <v>0.5998427672955976</v>
      </c>
      <c r="I377" s="55"/>
      <c r="J377" s="57">
        <v>0.13700000000000001</v>
      </c>
      <c r="K377" s="57">
        <v>0.58025000000000004</v>
      </c>
      <c r="L377" s="55">
        <f t="shared" si="34"/>
        <v>0.44325000000000003</v>
      </c>
      <c r="M377" s="57">
        <v>2.325E-2</v>
      </c>
      <c r="N377" s="57">
        <v>0.12687499999999999</v>
      </c>
      <c r="O377" s="55">
        <f t="shared" si="35"/>
        <v>0.10362499999999999</v>
      </c>
      <c r="P377" s="55">
        <f t="shared" si="36"/>
        <v>0.23378454596728707</v>
      </c>
      <c r="Q377" s="57">
        <v>18.100000000000001</v>
      </c>
      <c r="R377" s="57">
        <v>-0.24971779999999999</v>
      </c>
      <c r="S377" s="57">
        <v>-0.12275709999999999</v>
      </c>
      <c r="T377" s="57">
        <v>0.33510659999999998</v>
      </c>
      <c r="U377" s="57">
        <v>-1.9466996999999999</v>
      </c>
      <c r="V377" s="57">
        <v>0.33542899999999998</v>
      </c>
      <c r="W377" s="58">
        <v>-1.9472872999999999</v>
      </c>
    </row>
    <row r="378" spans="1:23" x14ac:dyDescent="0.3">
      <c r="A378" s="59">
        <v>44734.673935185187</v>
      </c>
      <c r="B378" s="55">
        <v>1.7874999999999999E-2</v>
      </c>
      <c r="C378" s="55">
        <v>0.33587499999999998</v>
      </c>
      <c r="D378" s="55">
        <f t="shared" si="31"/>
        <v>0.318</v>
      </c>
      <c r="E378" s="55">
        <v>6.5125000000000002E-2</v>
      </c>
      <c r="F378" s="55">
        <v>0.25587500000000002</v>
      </c>
      <c r="G378" s="55">
        <f t="shared" si="32"/>
        <v>0.19075000000000003</v>
      </c>
      <c r="H378" s="55">
        <f t="shared" si="33"/>
        <v>0.5998427672955976</v>
      </c>
      <c r="I378" s="55"/>
      <c r="J378" s="55">
        <v>0.13700000000000001</v>
      </c>
      <c r="K378" s="55">
        <v>0.58025000000000004</v>
      </c>
      <c r="L378" s="55">
        <f t="shared" si="34"/>
        <v>0.44325000000000003</v>
      </c>
      <c r="M378" s="55">
        <v>2.325E-2</v>
      </c>
      <c r="N378" s="55">
        <v>0.12687499999999999</v>
      </c>
      <c r="O378" s="55">
        <f t="shared" si="35"/>
        <v>0.10362499999999999</v>
      </c>
      <c r="P378" s="55">
        <f t="shared" si="36"/>
        <v>0.23378454596728707</v>
      </c>
      <c r="Q378" s="55">
        <v>17.3</v>
      </c>
      <c r="R378" s="55">
        <v>-0.24653749999999999</v>
      </c>
      <c r="S378" s="55">
        <v>-0.13413079999999999</v>
      </c>
      <c r="T378" s="55">
        <v>0.33510659999999998</v>
      </c>
      <c r="U378" s="55">
        <v>-1.9466996999999999</v>
      </c>
      <c r="V378" s="55">
        <v>0.33531549999999999</v>
      </c>
      <c r="W378" s="56">
        <v>-1.9470803999999999</v>
      </c>
    </row>
    <row r="379" spans="1:23" x14ac:dyDescent="0.3">
      <c r="A379" s="60">
        <v>44734.673946759256</v>
      </c>
      <c r="B379" s="57">
        <v>1.7874999999999999E-2</v>
      </c>
      <c r="C379" s="57">
        <v>0.33587499999999998</v>
      </c>
      <c r="D379" s="55">
        <f t="shared" si="31"/>
        <v>0.318</v>
      </c>
      <c r="E379" s="57">
        <v>6.5125000000000002E-2</v>
      </c>
      <c r="F379" s="57">
        <v>0.25587500000000002</v>
      </c>
      <c r="G379" s="55">
        <f t="shared" si="32"/>
        <v>0.19075000000000003</v>
      </c>
      <c r="H379" s="55">
        <f t="shared" si="33"/>
        <v>0.5998427672955976</v>
      </c>
      <c r="I379" s="55"/>
      <c r="J379" s="57">
        <v>0.13700000000000001</v>
      </c>
      <c r="K379" s="57">
        <v>0.58025000000000004</v>
      </c>
      <c r="L379" s="55">
        <f t="shared" si="34"/>
        <v>0.44325000000000003</v>
      </c>
      <c r="M379" s="57">
        <v>2.325E-2</v>
      </c>
      <c r="N379" s="57">
        <v>0.12687499999999999</v>
      </c>
      <c r="O379" s="55">
        <f t="shared" si="35"/>
        <v>0.10362499999999999</v>
      </c>
      <c r="P379" s="55">
        <f t="shared" si="36"/>
        <v>0.23378454596728707</v>
      </c>
      <c r="Q379" s="57">
        <v>17.5</v>
      </c>
      <c r="R379" s="57">
        <v>-0.24580630000000001</v>
      </c>
      <c r="S379" s="57">
        <v>-0.1209659</v>
      </c>
      <c r="T379" s="57">
        <v>0.33510659999999998</v>
      </c>
      <c r="U379" s="57">
        <v>-1.9466996999999999</v>
      </c>
      <c r="V379" s="57">
        <v>0.33524140000000002</v>
      </c>
      <c r="W379" s="58">
        <v>-1.9469453999999999</v>
      </c>
    </row>
    <row r="380" spans="1:23" x14ac:dyDescent="0.3">
      <c r="A380" s="59">
        <v>44734.673958333333</v>
      </c>
      <c r="B380" s="55">
        <v>1.7874999999999999E-2</v>
      </c>
      <c r="C380" s="55">
        <v>0.33587499999999998</v>
      </c>
      <c r="D380" s="55">
        <f t="shared" si="31"/>
        <v>0.318</v>
      </c>
      <c r="E380" s="55">
        <v>6.5125000000000002E-2</v>
      </c>
      <c r="F380" s="55">
        <v>0.25587500000000002</v>
      </c>
      <c r="G380" s="55">
        <f t="shared" si="32"/>
        <v>0.19075000000000003</v>
      </c>
      <c r="H380" s="55">
        <f t="shared" si="33"/>
        <v>0.5998427672955976</v>
      </c>
      <c r="I380" s="55"/>
      <c r="J380" s="55">
        <v>0.13700000000000001</v>
      </c>
      <c r="K380" s="55">
        <v>0.58025000000000004</v>
      </c>
      <c r="L380" s="55">
        <f t="shared" si="34"/>
        <v>0.44325000000000003</v>
      </c>
      <c r="M380" s="55">
        <v>2.325E-2</v>
      </c>
      <c r="N380" s="55">
        <v>0.12687499999999999</v>
      </c>
      <c r="O380" s="55">
        <f t="shared" si="35"/>
        <v>0.10362499999999999</v>
      </c>
      <c r="P380" s="55">
        <f t="shared" si="36"/>
        <v>0.23378454596728707</v>
      </c>
      <c r="Q380" s="55">
        <v>18.7</v>
      </c>
      <c r="R380" s="55">
        <v>-0.25077860000000002</v>
      </c>
      <c r="S380" s="55">
        <v>-0.13413079999999999</v>
      </c>
      <c r="T380" s="55">
        <v>0.33510659999999998</v>
      </c>
      <c r="U380" s="55">
        <v>-1.9466996999999999</v>
      </c>
      <c r="V380" s="55">
        <v>0.33519369999999998</v>
      </c>
      <c r="W380" s="56">
        <v>-1.9468584</v>
      </c>
    </row>
    <row r="381" spans="1:23" x14ac:dyDescent="0.3">
      <c r="A381" s="60">
        <v>44734.67396990741</v>
      </c>
      <c r="B381" s="57">
        <v>1.7874999999999999E-2</v>
      </c>
      <c r="C381" s="57">
        <v>0.33587499999999998</v>
      </c>
      <c r="D381" s="55">
        <f t="shared" si="31"/>
        <v>0.318</v>
      </c>
      <c r="E381" s="57">
        <v>6.5125000000000002E-2</v>
      </c>
      <c r="F381" s="57">
        <v>0.25587500000000002</v>
      </c>
      <c r="G381" s="55">
        <f t="shared" si="32"/>
        <v>0.19075000000000003</v>
      </c>
      <c r="H381" s="55">
        <f t="shared" si="33"/>
        <v>0.5998427672955976</v>
      </c>
      <c r="I381" s="55"/>
      <c r="J381" s="57">
        <v>0.13700000000000001</v>
      </c>
      <c r="K381" s="57">
        <v>0.58025000000000004</v>
      </c>
      <c r="L381" s="55">
        <f t="shared" si="34"/>
        <v>0.44325000000000003</v>
      </c>
      <c r="M381" s="57">
        <v>2.325E-2</v>
      </c>
      <c r="N381" s="57">
        <v>0.12687499999999999</v>
      </c>
      <c r="O381" s="55">
        <f t="shared" si="35"/>
        <v>0.10362499999999999</v>
      </c>
      <c r="P381" s="55">
        <f t="shared" si="36"/>
        <v>0.23378454596728707</v>
      </c>
      <c r="Q381" s="57">
        <v>18.5</v>
      </c>
      <c r="R381" s="57">
        <v>-0.24971779999999999</v>
      </c>
      <c r="S381" s="57">
        <v>-0.1263397</v>
      </c>
      <c r="T381" s="57">
        <v>0.33510659999999998</v>
      </c>
      <c r="U381" s="57">
        <v>-1.9466996999999999</v>
      </c>
      <c r="V381" s="57">
        <v>0.33516299999999999</v>
      </c>
      <c r="W381" s="58">
        <v>-1.9468027000000001</v>
      </c>
    </row>
    <row r="382" spans="1:23" x14ac:dyDescent="0.3">
      <c r="A382" s="59">
        <v>44734.673981481479</v>
      </c>
      <c r="B382" s="55">
        <v>1.7874999999999999E-2</v>
      </c>
      <c r="C382" s="55">
        <v>0.33587499999999998</v>
      </c>
      <c r="D382" s="55">
        <f t="shared" si="31"/>
        <v>0.318</v>
      </c>
      <c r="E382" s="55">
        <v>6.5125000000000002E-2</v>
      </c>
      <c r="F382" s="55">
        <v>0.25587500000000002</v>
      </c>
      <c r="G382" s="55">
        <f t="shared" si="32"/>
        <v>0.19075000000000003</v>
      </c>
      <c r="H382" s="55">
        <f t="shared" si="33"/>
        <v>0.5998427672955976</v>
      </c>
      <c r="I382" s="55"/>
      <c r="J382" s="55">
        <v>0.136875</v>
      </c>
      <c r="K382" s="55">
        <v>0.58025000000000004</v>
      </c>
      <c r="L382" s="55">
        <f t="shared" si="34"/>
        <v>0.44337500000000007</v>
      </c>
      <c r="M382" s="55">
        <v>2.325E-2</v>
      </c>
      <c r="N382" s="55">
        <v>0.12687499999999999</v>
      </c>
      <c r="O382" s="55">
        <f t="shared" si="35"/>
        <v>0.10362499999999999</v>
      </c>
      <c r="P382" s="55">
        <f t="shared" si="36"/>
        <v>0.23371863546659144</v>
      </c>
      <c r="Q382" s="55">
        <v>17.5</v>
      </c>
      <c r="R382" s="55">
        <v>-0.24865709999999999</v>
      </c>
      <c r="S382" s="55">
        <v>-0.13413079999999999</v>
      </c>
      <c r="T382" s="55">
        <v>0.33510659999999998</v>
      </c>
      <c r="U382" s="55">
        <v>-1.9443592999999999</v>
      </c>
      <c r="V382" s="55">
        <v>0.33514290000000002</v>
      </c>
      <c r="W382" s="56">
        <v>-1.9459561999999999</v>
      </c>
    </row>
    <row r="383" spans="1:23" x14ac:dyDescent="0.3">
      <c r="A383" s="60">
        <v>44734.673993055556</v>
      </c>
      <c r="B383" s="57">
        <v>1.7874999999999999E-2</v>
      </c>
      <c r="C383" s="57">
        <v>0.33587499999999998</v>
      </c>
      <c r="D383" s="55">
        <f t="shared" si="31"/>
        <v>0.318</v>
      </c>
      <c r="E383" s="57">
        <v>6.5125000000000002E-2</v>
      </c>
      <c r="F383" s="57">
        <v>0.25587500000000002</v>
      </c>
      <c r="G383" s="55">
        <f t="shared" si="32"/>
        <v>0.19075000000000003</v>
      </c>
      <c r="H383" s="55">
        <f t="shared" si="33"/>
        <v>0.5998427672955976</v>
      </c>
      <c r="I383" s="55"/>
      <c r="J383" s="57">
        <v>0.136875</v>
      </c>
      <c r="K383" s="57">
        <v>0.580125</v>
      </c>
      <c r="L383" s="55">
        <f t="shared" si="34"/>
        <v>0.44325000000000003</v>
      </c>
      <c r="M383" s="57">
        <v>2.325E-2</v>
      </c>
      <c r="N383" s="57">
        <v>0.12687499999999999</v>
      </c>
      <c r="O383" s="55">
        <f t="shared" si="35"/>
        <v>0.10362499999999999</v>
      </c>
      <c r="P383" s="55">
        <f t="shared" si="36"/>
        <v>0.23378454596728707</v>
      </c>
      <c r="Q383" s="57">
        <v>9.1</v>
      </c>
      <c r="R383" s="57">
        <v>-0.2447464</v>
      </c>
      <c r="S383" s="57">
        <v>-0.13413079999999999</v>
      </c>
      <c r="T383" s="57">
        <v>0.33510659999999998</v>
      </c>
      <c r="U383" s="57">
        <v>-1.9467007999999999</v>
      </c>
      <c r="V383" s="57">
        <v>0.33512999999999998</v>
      </c>
      <c r="W383" s="58">
        <v>-1.9459645999999999</v>
      </c>
    </row>
    <row r="384" spans="1:23" x14ac:dyDescent="0.3">
      <c r="A384" s="59">
        <v>44734.674004629633</v>
      </c>
      <c r="B384" s="55">
        <v>1.7874999999999999E-2</v>
      </c>
      <c r="C384" s="55">
        <v>0.33587499999999998</v>
      </c>
      <c r="D384" s="55">
        <f t="shared" si="31"/>
        <v>0.318</v>
      </c>
      <c r="E384" s="55">
        <v>6.5125000000000002E-2</v>
      </c>
      <c r="F384" s="55">
        <v>0.25587500000000002</v>
      </c>
      <c r="G384" s="55">
        <f t="shared" si="32"/>
        <v>0.19075000000000003</v>
      </c>
      <c r="H384" s="55">
        <f t="shared" si="33"/>
        <v>0.5998427672955976</v>
      </c>
      <c r="I384" s="55"/>
      <c r="J384" s="55">
        <v>0.136875</v>
      </c>
      <c r="K384" s="55">
        <v>0.580125</v>
      </c>
      <c r="L384" s="55">
        <f t="shared" si="34"/>
        <v>0.44325000000000003</v>
      </c>
      <c r="M384" s="55">
        <v>2.325E-2</v>
      </c>
      <c r="N384" s="55">
        <v>0.12687499999999999</v>
      </c>
      <c r="O384" s="55">
        <f t="shared" si="35"/>
        <v>0.10362499999999999</v>
      </c>
      <c r="P384" s="55">
        <f t="shared" si="36"/>
        <v>0.23378454596728707</v>
      </c>
      <c r="Q384" s="55">
        <v>2</v>
      </c>
      <c r="R384" s="55">
        <v>-0.24902160000000001</v>
      </c>
      <c r="S384" s="55">
        <v>-0.13771549999999999</v>
      </c>
      <c r="T384" s="55">
        <v>0.33510659999999998</v>
      </c>
      <c r="U384" s="55">
        <v>-1.9467007999999999</v>
      </c>
      <c r="V384" s="55">
        <v>0.33523910000000001</v>
      </c>
      <c r="W384" s="56">
        <v>-1.9462237</v>
      </c>
    </row>
    <row r="385" spans="1:23" x14ac:dyDescent="0.3">
      <c r="A385" s="60">
        <v>44734.674016203702</v>
      </c>
      <c r="B385" s="57">
        <v>1.7874999999999999E-2</v>
      </c>
      <c r="C385" s="57">
        <v>0.33587499999999998</v>
      </c>
      <c r="D385" s="55">
        <f t="shared" si="31"/>
        <v>0.318</v>
      </c>
      <c r="E385" s="57">
        <v>6.5125000000000002E-2</v>
      </c>
      <c r="F385" s="57">
        <v>0.25587500000000002</v>
      </c>
      <c r="G385" s="55">
        <f t="shared" si="32"/>
        <v>0.19075000000000003</v>
      </c>
      <c r="H385" s="55">
        <f t="shared" si="33"/>
        <v>0.5998427672955976</v>
      </c>
      <c r="I385" s="55"/>
      <c r="J385" s="57">
        <v>0.136875</v>
      </c>
      <c r="K385" s="57">
        <v>0.580125</v>
      </c>
      <c r="L385" s="55">
        <f t="shared" si="34"/>
        <v>0.44325000000000003</v>
      </c>
      <c r="M385" s="57">
        <v>2.325E-2</v>
      </c>
      <c r="N385" s="57">
        <v>0.12687499999999999</v>
      </c>
      <c r="O385" s="55">
        <f t="shared" si="35"/>
        <v>0.10362499999999999</v>
      </c>
      <c r="P385" s="55">
        <f t="shared" si="36"/>
        <v>0.23378454596728707</v>
      </c>
      <c r="Q385" s="57">
        <v>0.1</v>
      </c>
      <c r="R385" s="57">
        <v>-0.25008140000000001</v>
      </c>
      <c r="S385" s="57">
        <v>-0.1359233</v>
      </c>
      <c r="T385" s="57">
        <v>0.33510659999999998</v>
      </c>
      <c r="U385" s="57">
        <v>-1.9467007999999999</v>
      </c>
      <c r="V385" s="57">
        <v>0.33519209999999999</v>
      </c>
      <c r="W385" s="58">
        <v>-1.9463931000000001</v>
      </c>
    </row>
    <row r="386" spans="1:23" x14ac:dyDescent="0.3">
      <c r="A386" s="59">
        <v>44734.674027777779</v>
      </c>
      <c r="B386" s="55">
        <v>1.7874999999999999E-2</v>
      </c>
      <c r="C386" s="55">
        <v>0.33600000000000002</v>
      </c>
      <c r="D386" s="55">
        <f t="shared" si="31"/>
        <v>0.31812500000000005</v>
      </c>
      <c r="E386" s="55">
        <v>6.5125000000000002E-2</v>
      </c>
      <c r="F386" s="55">
        <v>0.25587500000000002</v>
      </c>
      <c r="G386" s="55">
        <f t="shared" si="32"/>
        <v>0.19075000000000003</v>
      </c>
      <c r="H386" s="55">
        <f t="shared" si="33"/>
        <v>0.59960707269155211</v>
      </c>
      <c r="I386" s="55"/>
      <c r="J386" s="55">
        <v>0.136875</v>
      </c>
      <c r="K386" s="55">
        <v>0.580125</v>
      </c>
      <c r="L386" s="55">
        <f t="shared" si="34"/>
        <v>0.44325000000000003</v>
      </c>
      <c r="M386" s="55">
        <v>2.325E-2</v>
      </c>
      <c r="N386" s="55">
        <v>0.12687499999999999</v>
      </c>
      <c r="O386" s="55">
        <f t="shared" si="35"/>
        <v>0.10362499999999999</v>
      </c>
      <c r="P386" s="55">
        <f t="shared" si="36"/>
        <v>0.23378454596728707</v>
      </c>
      <c r="Q386" s="55">
        <v>0</v>
      </c>
      <c r="R386" s="55">
        <v>-0.24865709999999999</v>
      </c>
      <c r="S386" s="55">
        <v>-0.1323404</v>
      </c>
      <c r="T386" s="55">
        <v>0.33617029999999998</v>
      </c>
      <c r="U386" s="55">
        <v>-1.9467007999999999</v>
      </c>
      <c r="V386" s="55">
        <v>0.3352869</v>
      </c>
      <c r="W386" s="56">
        <v>-1.9465022000000001</v>
      </c>
    </row>
    <row r="387" spans="1:23" x14ac:dyDescent="0.3">
      <c r="A387" s="60">
        <v>44734.674039351848</v>
      </c>
      <c r="B387" s="57">
        <v>1.7874999999999999E-2</v>
      </c>
      <c r="C387" s="57">
        <v>0.33600000000000002</v>
      </c>
      <c r="D387" s="55">
        <f t="shared" ref="D387:D450" si="37">C387-B387</f>
        <v>0.31812500000000005</v>
      </c>
      <c r="E387" s="57">
        <v>6.5125000000000002E-2</v>
      </c>
      <c r="F387" s="57">
        <v>0.25587500000000002</v>
      </c>
      <c r="G387" s="55">
        <f t="shared" ref="G387:G450" si="38">F387-E387</f>
        <v>0.19075000000000003</v>
      </c>
      <c r="H387" s="55">
        <f t="shared" ref="H387:H450" si="39">G387/D387</f>
        <v>0.59960707269155211</v>
      </c>
      <c r="I387" s="55"/>
      <c r="J387" s="57">
        <v>0.136875</v>
      </c>
      <c r="K387" s="57">
        <v>0.580125</v>
      </c>
      <c r="L387" s="55">
        <f t="shared" ref="L387:L450" si="40">K387-J387</f>
        <v>0.44325000000000003</v>
      </c>
      <c r="M387" s="57">
        <v>2.325E-2</v>
      </c>
      <c r="N387" s="57">
        <v>0.12687499999999999</v>
      </c>
      <c r="O387" s="55">
        <f t="shared" ref="O387:O450" si="41">N387-M387</f>
        <v>0.10362499999999999</v>
      </c>
      <c r="P387" s="55">
        <f t="shared" ref="P387:P450" si="42">O387/L387</f>
        <v>0.23378454596728707</v>
      </c>
      <c r="Q387" s="57">
        <v>0</v>
      </c>
      <c r="R387" s="57">
        <v>-0.24832589999999999</v>
      </c>
      <c r="S387" s="57">
        <v>-0.1323404</v>
      </c>
      <c r="T387" s="57">
        <v>0.33617029999999998</v>
      </c>
      <c r="U387" s="57">
        <v>-1.9467007999999999</v>
      </c>
      <c r="V387" s="57">
        <v>0.3355978</v>
      </c>
      <c r="W387" s="58">
        <v>-1.9465717</v>
      </c>
    </row>
    <row r="388" spans="1:23" x14ac:dyDescent="0.3">
      <c r="A388" s="59">
        <v>44734.674050925925</v>
      </c>
      <c r="B388" s="55">
        <v>1.7874999999999999E-2</v>
      </c>
      <c r="C388" s="55">
        <v>0.33600000000000002</v>
      </c>
      <c r="D388" s="55">
        <f t="shared" si="37"/>
        <v>0.31812500000000005</v>
      </c>
      <c r="E388" s="55">
        <v>6.5125000000000002E-2</v>
      </c>
      <c r="F388" s="55">
        <v>0.25587500000000002</v>
      </c>
      <c r="G388" s="55">
        <f t="shared" si="38"/>
        <v>0.19075000000000003</v>
      </c>
      <c r="H388" s="55">
        <f t="shared" si="39"/>
        <v>0.59960707269155211</v>
      </c>
      <c r="I388" s="55"/>
      <c r="J388" s="55">
        <v>0.136875</v>
      </c>
      <c r="K388" s="55">
        <v>0.580125</v>
      </c>
      <c r="L388" s="55">
        <f t="shared" si="40"/>
        <v>0.44325000000000003</v>
      </c>
      <c r="M388" s="55">
        <v>2.325E-2</v>
      </c>
      <c r="N388" s="55">
        <v>0.12687499999999999</v>
      </c>
      <c r="O388" s="55">
        <f t="shared" si="41"/>
        <v>0.10362499999999999</v>
      </c>
      <c r="P388" s="55">
        <f t="shared" si="42"/>
        <v>0.23378454596728707</v>
      </c>
      <c r="Q388" s="55">
        <v>0</v>
      </c>
      <c r="R388" s="55">
        <v>-0.24723210000000001</v>
      </c>
      <c r="S388" s="55">
        <v>-0.1323404</v>
      </c>
      <c r="T388" s="55">
        <v>0.33617029999999998</v>
      </c>
      <c r="U388" s="55">
        <v>-1.9467007999999999</v>
      </c>
      <c r="V388" s="55">
        <v>0.33580100000000002</v>
      </c>
      <c r="W388" s="56">
        <v>-1.946617</v>
      </c>
    </row>
    <row r="389" spans="1:23" x14ac:dyDescent="0.3">
      <c r="A389" s="60">
        <v>44734.674062500002</v>
      </c>
      <c r="B389" s="57">
        <v>1.7874999999999999E-2</v>
      </c>
      <c r="C389" s="57">
        <v>0.33600000000000002</v>
      </c>
      <c r="D389" s="55">
        <f t="shared" si="37"/>
        <v>0.31812500000000005</v>
      </c>
      <c r="E389" s="57">
        <v>6.5125000000000002E-2</v>
      </c>
      <c r="F389" s="57">
        <v>0.25587500000000002</v>
      </c>
      <c r="G389" s="55">
        <f t="shared" si="38"/>
        <v>0.19075000000000003</v>
      </c>
      <c r="H389" s="55">
        <f t="shared" si="39"/>
        <v>0.59960707269155211</v>
      </c>
      <c r="I389" s="55"/>
      <c r="J389" s="57">
        <v>0.136875</v>
      </c>
      <c r="K389" s="57">
        <v>0.580125</v>
      </c>
      <c r="L389" s="55">
        <f t="shared" si="40"/>
        <v>0.44325000000000003</v>
      </c>
      <c r="M389" s="57">
        <v>2.325E-2</v>
      </c>
      <c r="N389" s="57">
        <v>0.12687499999999999</v>
      </c>
      <c r="O389" s="55">
        <f t="shared" si="41"/>
        <v>0.10362499999999999</v>
      </c>
      <c r="P389" s="55">
        <f t="shared" si="42"/>
        <v>0.23378454596728707</v>
      </c>
      <c r="Q389" s="57">
        <v>0</v>
      </c>
      <c r="R389" s="57">
        <v>-0.24971779999999999</v>
      </c>
      <c r="S389" s="57">
        <v>-0.13054850000000001</v>
      </c>
      <c r="T389" s="57">
        <v>0.33617029999999998</v>
      </c>
      <c r="U389" s="57">
        <v>-1.9467007999999999</v>
      </c>
      <c r="V389" s="57">
        <v>0.33593200000000001</v>
      </c>
      <c r="W389" s="58">
        <v>-1.9466460999999999</v>
      </c>
    </row>
    <row r="390" spans="1:23" x14ac:dyDescent="0.3">
      <c r="A390" s="59">
        <v>44734.674074074072</v>
      </c>
      <c r="B390" s="55">
        <v>1.7874999999999999E-2</v>
      </c>
      <c r="C390" s="55">
        <v>0.33587499999999998</v>
      </c>
      <c r="D390" s="55">
        <f t="shared" si="37"/>
        <v>0.318</v>
      </c>
      <c r="E390" s="55">
        <v>6.5125000000000002E-2</v>
      </c>
      <c r="F390" s="55">
        <v>0.25587500000000002</v>
      </c>
      <c r="G390" s="55">
        <f t="shared" si="38"/>
        <v>0.19075000000000003</v>
      </c>
      <c r="H390" s="55">
        <f t="shared" si="39"/>
        <v>0.5998427672955976</v>
      </c>
      <c r="I390" s="55"/>
      <c r="J390" s="55">
        <v>0.13700000000000001</v>
      </c>
      <c r="K390" s="55">
        <v>0.58025000000000004</v>
      </c>
      <c r="L390" s="55">
        <f t="shared" si="40"/>
        <v>0.44325000000000003</v>
      </c>
      <c r="M390" s="55">
        <v>2.325E-2</v>
      </c>
      <c r="N390" s="55">
        <v>0.12687499999999999</v>
      </c>
      <c r="O390" s="55">
        <f t="shared" si="41"/>
        <v>0.10362499999999999</v>
      </c>
      <c r="P390" s="55">
        <f t="shared" si="42"/>
        <v>0.23378454596728707</v>
      </c>
      <c r="Q390" s="55">
        <v>0</v>
      </c>
      <c r="R390" s="55">
        <v>-0.2468668</v>
      </c>
      <c r="S390" s="55">
        <v>-0.12275709999999999</v>
      </c>
      <c r="T390" s="55">
        <v>0.33510659999999998</v>
      </c>
      <c r="U390" s="55">
        <v>-1.9466996999999999</v>
      </c>
      <c r="V390" s="55">
        <v>0.33581040000000001</v>
      </c>
      <c r="W390" s="56">
        <v>-1.9474450000000001</v>
      </c>
    </row>
    <row r="391" spans="1:23" x14ac:dyDescent="0.3">
      <c r="A391" s="60">
        <v>44734.674085648148</v>
      </c>
      <c r="B391" s="57">
        <v>1.7874999999999999E-2</v>
      </c>
      <c r="C391" s="57">
        <v>0.33587499999999998</v>
      </c>
      <c r="D391" s="55">
        <f t="shared" si="37"/>
        <v>0.318</v>
      </c>
      <c r="E391" s="57">
        <v>6.5125000000000002E-2</v>
      </c>
      <c r="F391" s="57">
        <v>0.25587500000000002</v>
      </c>
      <c r="G391" s="55">
        <f t="shared" si="38"/>
        <v>0.19075000000000003</v>
      </c>
      <c r="H391" s="55">
        <f t="shared" si="39"/>
        <v>0.5998427672955976</v>
      </c>
      <c r="I391" s="55"/>
      <c r="J391" s="57">
        <v>0.13700000000000001</v>
      </c>
      <c r="K391" s="57">
        <v>0.58025000000000004</v>
      </c>
      <c r="L391" s="55">
        <f t="shared" si="40"/>
        <v>0.44325000000000003</v>
      </c>
      <c r="M391" s="57">
        <v>2.325E-2</v>
      </c>
      <c r="N391" s="57">
        <v>0.12687499999999999</v>
      </c>
      <c r="O391" s="55">
        <f t="shared" si="41"/>
        <v>0.10362499999999999</v>
      </c>
      <c r="P391" s="55">
        <f t="shared" si="42"/>
        <v>0.23378454596728707</v>
      </c>
      <c r="Q391" s="57">
        <v>0</v>
      </c>
      <c r="R391" s="57">
        <v>-0.25008140000000001</v>
      </c>
      <c r="S391" s="57">
        <v>-0.13413079999999999</v>
      </c>
      <c r="T391" s="57">
        <v>0.33510659999999998</v>
      </c>
      <c r="U391" s="57">
        <v>-1.9466996999999999</v>
      </c>
      <c r="V391" s="57">
        <v>0.33556069999999999</v>
      </c>
      <c r="W391" s="58">
        <v>-1.9471806</v>
      </c>
    </row>
    <row r="392" spans="1:23" x14ac:dyDescent="0.3">
      <c r="A392" s="59">
        <v>44734.674097222225</v>
      </c>
      <c r="B392" s="55">
        <v>1.7874999999999999E-2</v>
      </c>
      <c r="C392" s="55">
        <v>0.33574999999999999</v>
      </c>
      <c r="D392" s="55">
        <f t="shared" si="37"/>
        <v>0.31787500000000002</v>
      </c>
      <c r="E392" s="55">
        <v>6.5125000000000002E-2</v>
      </c>
      <c r="F392" s="55">
        <v>0.25587500000000002</v>
      </c>
      <c r="G392" s="55">
        <f t="shared" si="38"/>
        <v>0.19075000000000003</v>
      </c>
      <c r="H392" s="55">
        <f t="shared" si="39"/>
        <v>0.60007864726700755</v>
      </c>
      <c r="I392" s="55"/>
      <c r="J392" s="55">
        <v>0.13700000000000001</v>
      </c>
      <c r="K392" s="55">
        <v>0.58025000000000004</v>
      </c>
      <c r="L392" s="55">
        <f t="shared" si="40"/>
        <v>0.44325000000000003</v>
      </c>
      <c r="M392" s="55">
        <v>2.325E-2</v>
      </c>
      <c r="N392" s="55">
        <v>0.12687499999999999</v>
      </c>
      <c r="O392" s="55">
        <f t="shared" si="41"/>
        <v>0.10362499999999999</v>
      </c>
      <c r="P392" s="55">
        <f t="shared" si="42"/>
        <v>0.23378454596728707</v>
      </c>
      <c r="Q392" s="55">
        <v>0</v>
      </c>
      <c r="R392" s="55">
        <v>-0.25326409999999999</v>
      </c>
      <c r="S392" s="55">
        <v>-0.13413079999999999</v>
      </c>
      <c r="T392" s="55">
        <v>0.33404250000000002</v>
      </c>
      <c r="U392" s="55">
        <v>-1.9466996999999999</v>
      </c>
      <c r="V392" s="55">
        <v>0.3353622</v>
      </c>
      <c r="W392" s="56">
        <v>-1.9471612</v>
      </c>
    </row>
    <row r="393" spans="1:23" x14ac:dyDescent="0.3">
      <c r="A393" s="60">
        <v>44734.674108796295</v>
      </c>
      <c r="B393" s="57">
        <v>1.7874999999999999E-2</v>
      </c>
      <c r="C393" s="57">
        <v>0.33574999999999999</v>
      </c>
      <c r="D393" s="55">
        <f t="shared" si="37"/>
        <v>0.31787500000000002</v>
      </c>
      <c r="E393" s="57">
        <v>6.5125000000000002E-2</v>
      </c>
      <c r="F393" s="57">
        <v>0.25574999999999998</v>
      </c>
      <c r="G393" s="55">
        <f t="shared" si="38"/>
        <v>0.19062499999999999</v>
      </c>
      <c r="H393" s="55">
        <f t="shared" si="39"/>
        <v>0.59968541093197003</v>
      </c>
      <c r="I393" s="55"/>
      <c r="J393" s="57">
        <v>0.13700000000000001</v>
      </c>
      <c r="K393" s="57">
        <v>0.58025000000000004</v>
      </c>
      <c r="L393" s="55">
        <f t="shared" si="40"/>
        <v>0.44325000000000003</v>
      </c>
      <c r="M393" s="57">
        <v>2.325E-2</v>
      </c>
      <c r="N393" s="57">
        <v>0.12687499999999999</v>
      </c>
      <c r="O393" s="55">
        <f t="shared" si="41"/>
        <v>0.10362499999999999</v>
      </c>
      <c r="P393" s="55">
        <f t="shared" si="42"/>
        <v>0.23378454596728707</v>
      </c>
      <c r="Q393" s="57">
        <v>0</v>
      </c>
      <c r="R393" s="57">
        <v>-0.2482926</v>
      </c>
      <c r="S393" s="57">
        <v>-0.13054850000000001</v>
      </c>
      <c r="T393" s="57">
        <v>0.33581650000000002</v>
      </c>
      <c r="U393" s="57">
        <v>-1.9466996999999999</v>
      </c>
      <c r="V393" s="57">
        <v>0.3354202</v>
      </c>
      <c r="W393" s="58">
        <v>-1.9469988</v>
      </c>
    </row>
    <row r="394" spans="1:23" x14ac:dyDescent="0.3">
      <c r="A394" s="59">
        <v>44734.674120370371</v>
      </c>
      <c r="B394" s="55">
        <v>1.7874999999999999E-2</v>
      </c>
      <c r="C394" s="55">
        <v>0.33574999999999999</v>
      </c>
      <c r="D394" s="55">
        <f t="shared" si="37"/>
        <v>0.31787500000000002</v>
      </c>
      <c r="E394" s="55">
        <v>6.5125000000000002E-2</v>
      </c>
      <c r="F394" s="55">
        <v>0.25574999999999998</v>
      </c>
      <c r="G394" s="55">
        <f t="shared" si="38"/>
        <v>0.19062499999999999</v>
      </c>
      <c r="H394" s="55">
        <f t="shared" si="39"/>
        <v>0.59968541093197003</v>
      </c>
      <c r="I394" s="55"/>
      <c r="J394" s="55">
        <v>0.13700000000000001</v>
      </c>
      <c r="K394" s="55">
        <v>0.58025000000000004</v>
      </c>
      <c r="L394" s="55">
        <f t="shared" si="40"/>
        <v>0.44325000000000003</v>
      </c>
      <c r="M394" s="55">
        <v>2.325E-2</v>
      </c>
      <c r="N394" s="55">
        <v>0.12687499999999999</v>
      </c>
      <c r="O394" s="55">
        <f t="shared" si="41"/>
        <v>0.10362499999999999</v>
      </c>
      <c r="P394" s="55">
        <f t="shared" si="42"/>
        <v>0.23378454596728707</v>
      </c>
      <c r="Q394" s="55">
        <v>0</v>
      </c>
      <c r="R394" s="55">
        <v>-0.24580630000000001</v>
      </c>
      <c r="S394" s="55">
        <v>-0.12275709999999999</v>
      </c>
      <c r="T394" s="55">
        <v>0.33581650000000002</v>
      </c>
      <c r="U394" s="55">
        <v>-1.9466996999999999</v>
      </c>
      <c r="V394" s="55">
        <v>0.33556079999999999</v>
      </c>
      <c r="W394" s="56">
        <v>-1.9468927</v>
      </c>
    </row>
    <row r="395" spans="1:23" x14ac:dyDescent="0.3">
      <c r="A395" s="60">
        <v>44734.674131944441</v>
      </c>
      <c r="B395" s="57">
        <v>1.7874999999999999E-2</v>
      </c>
      <c r="C395" s="57">
        <v>0.33587499999999998</v>
      </c>
      <c r="D395" s="55">
        <f t="shared" si="37"/>
        <v>0.318</v>
      </c>
      <c r="E395" s="57">
        <v>6.5125000000000002E-2</v>
      </c>
      <c r="F395" s="57">
        <v>0.25574999999999998</v>
      </c>
      <c r="G395" s="55">
        <f t="shared" si="38"/>
        <v>0.19062499999999999</v>
      </c>
      <c r="H395" s="55">
        <f t="shared" si="39"/>
        <v>0.5994496855345911</v>
      </c>
      <c r="I395" s="55"/>
      <c r="J395" s="57">
        <v>0.13700000000000001</v>
      </c>
      <c r="K395" s="57">
        <v>0.58025000000000004</v>
      </c>
      <c r="L395" s="55">
        <f t="shared" si="40"/>
        <v>0.44325000000000003</v>
      </c>
      <c r="M395" s="57">
        <v>2.325E-2</v>
      </c>
      <c r="N395" s="57">
        <v>0.12687499999999999</v>
      </c>
      <c r="O395" s="55">
        <f t="shared" si="41"/>
        <v>0.10362499999999999</v>
      </c>
      <c r="P395" s="55">
        <f t="shared" si="42"/>
        <v>0.23378454596728707</v>
      </c>
      <c r="Q395" s="57">
        <v>0</v>
      </c>
      <c r="R395" s="57">
        <v>-0.24580630000000001</v>
      </c>
      <c r="S395" s="57">
        <v>-0.1323404</v>
      </c>
      <c r="T395" s="57">
        <v>0.33688059999999997</v>
      </c>
      <c r="U395" s="57">
        <v>-1.9466996999999999</v>
      </c>
      <c r="V395" s="57">
        <v>0.33585710000000002</v>
      </c>
      <c r="W395" s="58">
        <v>-1.9468242</v>
      </c>
    </row>
    <row r="396" spans="1:23" x14ac:dyDescent="0.3">
      <c r="A396" s="59">
        <v>44734.674143518518</v>
      </c>
      <c r="B396" s="55">
        <v>1.7874999999999999E-2</v>
      </c>
      <c r="C396" s="55">
        <v>0.33587499999999998</v>
      </c>
      <c r="D396" s="55">
        <f t="shared" si="37"/>
        <v>0.318</v>
      </c>
      <c r="E396" s="55">
        <v>6.5125000000000002E-2</v>
      </c>
      <c r="F396" s="55">
        <v>0.25574999999999998</v>
      </c>
      <c r="G396" s="55">
        <f t="shared" si="38"/>
        <v>0.19062499999999999</v>
      </c>
      <c r="H396" s="55">
        <f t="shared" si="39"/>
        <v>0.5994496855345911</v>
      </c>
      <c r="I396" s="55"/>
      <c r="J396" s="55">
        <v>0.13700000000000001</v>
      </c>
      <c r="K396" s="55">
        <v>0.58037499999999997</v>
      </c>
      <c r="L396" s="55">
        <f t="shared" si="40"/>
        <v>0.44337499999999996</v>
      </c>
      <c r="M396" s="55">
        <v>2.325E-2</v>
      </c>
      <c r="N396" s="55">
        <v>0.12687499999999999</v>
      </c>
      <c r="O396" s="55">
        <f t="shared" si="41"/>
        <v>0.10362499999999999</v>
      </c>
      <c r="P396" s="55">
        <f t="shared" si="42"/>
        <v>0.2337186354665915</v>
      </c>
      <c r="Q396" s="55">
        <v>0</v>
      </c>
      <c r="R396" s="55">
        <v>-0.24759709999999999</v>
      </c>
      <c r="S396" s="55">
        <v>-0.1323404</v>
      </c>
      <c r="T396" s="55">
        <v>0.33688059999999997</v>
      </c>
      <c r="U396" s="55">
        <v>-1.9443592999999999</v>
      </c>
      <c r="V396" s="55">
        <v>0.3362174</v>
      </c>
      <c r="W396" s="56">
        <v>-1.9467498000000001</v>
      </c>
    </row>
    <row r="397" spans="1:23" x14ac:dyDescent="0.3">
      <c r="A397" s="60">
        <v>44734.674155092594</v>
      </c>
      <c r="B397" s="57">
        <v>1.7874999999999999E-2</v>
      </c>
      <c r="C397" s="57">
        <v>0.33587499999999998</v>
      </c>
      <c r="D397" s="55">
        <f t="shared" si="37"/>
        <v>0.318</v>
      </c>
      <c r="E397" s="57">
        <v>6.5125000000000002E-2</v>
      </c>
      <c r="F397" s="57">
        <v>0.25587500000000002</v>
      </c>
      <c r="G397" s="55">
        <f t="shared" si="38"/>
        <v>0.19075000000000003</v>
      </c>
      <c r="H397" s="55">
        <f t="shared" si="39"/>
        <v>0.5998427672955976</v>
      </c>
      <c r="I397" s="55"/>
      <c r="J397" s="57">
        <v>0.13700000000000001</v>
      </c>
      <c r="K397" s="57">
        <v>0.58037499999999997</v>
      </c>
      <c r="L397" s="55">
        <f t="shared" si="40"/>
        <v>0.44337499999999996</v>
      </c>
      <c r="M397" s="57">
        <v>2.325E-2</v>
      </c>
      <c r="N397" s="57">
        <v>0.12687499999999999</v>
      </c>
      <c r="O397" s="55">
        <f t="shared" si="41"/>
        <v>0.10362499999999999</v>
      </c>
      <c r="P397" s="55">
        <f t="shared" si="42"/>
        <v>0.2337186354665915</v>
      </c>
      <c r="Q397" s="57">
        <v>0</v>
      </c>
      <c r="R397" s="57">
        <v>-0.24723210000000001</v>
      </c>
      <c r="S397" s="57">
        <v>-0.13054850000000001</v>
      </c>
      <c r="T397" s="57">
        <v>0.33510659999999998</v>
      </c>
      <c r="U397" s="57">
        <v>-1.9443592999999999</v>
      </c>
      <c r="V397" s="57">
        <v>0.33631559999999999</v>
      </c>
      <c r="W397" s="58">
        <v>-1.9464452999999999</v>
      </c>
    </row>
    <row r="398" spans="1:23" x14ac:dyDescent="0.3">
      <c r="A398" s="59">
        <v>44734.674166666664</v>
      </c>
      <c r="B398" s="55">
        <v>1.7874999999999999E-2</v>
      </c>
      <c r="C398" s="55">
        <v>0.33587499999999998</v>
      </c>
      <c r="D398" s="55">
        <f t="shared" si="37"/>
        <v>0.318</v>
      </c>
      <c r="E398" s="55">
        <v>6.5125000000000002E-2</v>
      </c>
      <c r="F398" s="55">
        <v>0.25574999999999998</v>
      </c>
      <c r="G398" s="55">
        <f t="shared" si="38"/>
        <v>0.19062499999999999</v>
      </c>
      <c r="H398" s="55">
        <f t="shared" si="39"/>
        <v>0.5994496855345911</v>
      </c>
      <c r="I398" s="55"/>
      <c r="J398" s="55">
        <v>0.13700000000000001</v>
      </c>
      <c r="K398" s="55">
        <v>0.58037499999999997</v>
      </c>
      <c r="L398" s="55">
        <f t="shared" si="40"/>
        <v>0.44337499999999996</v>
      </c>
      <c r="M398" s="55">
        <v>2.325E-2</v>
      </c>
      <c r="N398" s="55">
        <v>0.12687499999999999</v>
      </c>
      <c r="O398" s="55">
        <f t="shared" si="41"/>
        <v>0.10362499999999999</v>
      </c>
      <c r="P398" s="55">
        <f t="shared" si="42"/>
        <v>0.2337186354665915</v>
      </c>
      <c r="Q398" s="55">
        <v>0</v>
      </c>
      <c r="R398" s="55">
        <v>-0.2482926</v>
      </c>
      <c r="S398" s="55">
        <v>-0.1401221</v>
      </c>
      <c r="T398" s="55">
        <v>0.33688059999999997</v>
      </c>
      <c r="U398" s="55">
        <v>-1.9443592999999999</v>
      </c>
      <c r="V398" s="55">
        <v>0.33640900000000001</v>
      </c>
      <c r="W398" s="56">
        <v>-1.9458702999999999</v>
      </c>
    </row>
    <row r="399" spans="1:23" x14ac:dyDescent="0.3">
      <c r="A399" s="60">
        <v>44734.674178240741</v>
      </c>
      <c r="B399" s="57">
        <v>1.7874999999999999E-2</v>
      </c>
      <c r="C399" s="57">
        <v>0.33587499999999998</v>
      </c>
      <c r="D399" s="55">
        <f t="shared" si="37"/>
        <v>0.318</v>
      </c>
      <c r="E399" s="57">
        <v>6.5125000000000002E-2</v>
      </c>
      <c r="F399" s="57">
        <v>0.25574999999999998</v>
      </c>
      <c r="G399" s="55">
        <f t="shared" si="38"/>
        <v>0.19062499999999999</v>
      </c>
      <c r="H399" s="55">
        <f t="shared" si="39"/>
        <v>0.5994496855345911</v>
      </c>
      <c r="I399" s="55"/>
      <c r="J399" s="57">
        <v>0.13700000000000001</v>
      </c>
      <c r="K399" s="57">
        <v>0.58025000000000004</v>
      </c>
      <c r="L399" s="55">
        <f t="shared" si="40"/>
        <v>0.44325000000000003</v>
      </c>
      <c r="M399" s="57">
        <v>2.325E-2</v>
      </c>
      <c r="N399" s="57">
        <v>0.12687499999999999</v>
      </c>
      <c r="O399" s="55">
        <f t="shared" si="41"/>
        <v>0.10362499999999999</v>
      </c>
      <c r="P399" s="55">
        <f t="shared" si="42"/>
        <v>0.23378454596728707</v>
      </c>
      <c r="Q399" s="57">
        <v>0</v>
      </c>
      <c r="R399" s="57">
        <v>-0.25005070000000001</v>
      </c>
      <c r="S399" s="57">
        <v>-0.12454800000000001</v>
      </c>
      <c r="T399" s="57">
        <v>0.33688059999999997</v>
      </c>
      <c r="U399" s="57">
        <v>-1.9466996999999999</v>
      </c>
      <c r="V399" s="57">
        <v>0.33657500000000001</v>
      </c>
      <c r="W399" s="58">
        <v>-1.9459131999999999</v>
      </c>
    </row>
    <row r="400" spans="1:23" x14ac:dyDescent="0.3">
      <c r="A400" s="59">
        <v>44734.674189814818</v>
      </c>
      <c r="B400" s="55">
        <v>1.7874999999999999E-2</v>
      </c>
      <c r="C400" s="55">
        <v>0.33587499999999998</v>
      </c>
      <c r="D400" s="55">
        <f t="shared" si="37"/>
        <v>0.318</v>
      </c>
      <c r="E400" s="55">
        <v>6.5125000000000002E-2</v>
      </c>
      <c r="F400" s="55">
        <v>0.25574999999999998</v>
      </c>
      <c r="G400" s="55">
        <f t="shared" si="38"/>
        <v>0.19062499999999999</v>
      </c>
      <c r="H400" s="55">
        <f t="shared" si="39"/>
        <v>0.5994496855345911</v>
      </c>
      <c r="I400" s="55"/>
      <c r="J400" s="55">
        <v>0.13700000000000001</v>
      </c>
      <c r="K400" s="55">
        <v>0.58025000000000004</v>
      </c>
      <c r="L400" s="55">
        <f t="shared" si="40"/>
        <v>0.44325000000000003</v>
      </c>
      <c r="M400" s="55">
        <v>2.325E-2</v>
      </c>
      <c r="N400" s="55">
        <v>0.12687499999999999</v>
      </c>
      <c r="O400" s="55">
        <f t="shared" si="41"/>
        <v>0.10362499999999999</v>
      </c>
      <c r="P400" s="55">
        <f t="shared" si="42"/>
        <v>0.23378454596728707</v>
      </c>
      <c r="Q400" s="55">
        <v>0</v>
      </c>
      <c r="R400" s="55">
        <v>-0.24796170000000001</v>
      </c>
      <c r="S400" s="55">
        <v>-0.13054850000000001</v>
      </c>
      <c r="T400" s="55">
        <v>0.33688059999999997</v>
      </c>
      <c r="U400" s="55">
        <v>-1.9466996999999999</v>
      </c>
      <c r="V400" s="55">
        <v>0.33668340000000002</v>
      </c>
      <c r="W400" s="56">
        <v>-1.9461923999999999</v>
      </c>
    </row>
    <row r="401" spans="1:23" x14ac:dyDescent="0.3">
      <c r="A401" s="60">
        <v>44734.674201388887</v>
      </c>
      <c r="B401" s="57">
        <v>1.7874999999999999E-2</v>
      </c>
      <c r="C401" s="57">
        <v>0.33587499999999998</v>
      </c>
      <c r="D401" s="55">
        <f t="shared" si="37"/>
        <v>0.318</v>
      </c>
      <c r="E401" s="57">
        <v>6.5125000000000002E-2</v>
      </c>
      <c r="F401" s="57">
        <v>0.25574999999999998</v>
      </c>
      <c r="G401" s="55">
        <f t="shared" si="38"/>
        <v>0.19062499999999999</v>
      </c>
      <c r="H401" s="55">
        <f t="shared" si="39"/>
        <v>0.5994496855345911</v>
      </c>
      <c r="I401" s="55"/>
      <c r="J401" s="57">
        <v>0.13700000000000001</v>
      </c>
      <c r="K401" s="57">
        <v>0.58025000000000004</v>
      </c>
      <c r="L401" s="55">
        <f t="shared" si="40"/>
        <v>0.44325000000000003</v>
      </c>
      <c r="M401" s="57">
        <v>2.325E-2</v>
      </c>
      <c r="N401" s="57">
        <v>0.12687499999999999</v>
      </c>
      <c r="O401" s="55">
        <f t="shared" si="41"/>
        <v>0.10362499999999999</v>
      </c>
      <c r="P401" s="55">
        <f t="shared" si="42"/>
        <v>0.23378454596728707</v>
      </c>
      <c r="Q401" s="57">
        <v>0</v>
      </c>
      <c r="R401" s="57">
        <v>-0.25008140000000001</v>
      </c>
      <c r="S401" s="57">
        <v>-0.1323404</v>
      </c>
      <c r="T401" s="57">
        <v>0.33688059999999997</v>
      </c>
      <c r="U401" s="57">
        <v>-1.9466996999999999</v>
      </c>
      <c r="V401" s="57">
        <v>0.33675329999999998</v>
      </c>
      <c r="W401" s="58">
        <v>-1.9463725000000001</v>
      </c>
    </row>
    <row r="402" spans="1:23" x14ac:dyDescent="0.3">
      <c r="A402" s="59">
        <v>44734.674212962964</v>
      </c>
      <c r="B402" s="55">
        <v>1.7874999999999999E-2</v>
      </c>
      <c r="C402" s="55">
        <v>0.33587499999999998</v>
      </c>
      <c r="D402" s="55">
        <f t="shared" si="37"/>
        <v>0.318</v>
      </c>
      <c r="E402" s="55">
        <v>6.5125000000000002E-2</v>
      </c>
      <c r="F402" s="55">
        <v>0.25587500000000002</v>
      </c>
      <c r="G402" s="55">
        <f t="shared" si="38"/>
        <v>0.19075000000000003</v>
      </c>
      <c r="H402" s="55">
        <f t="shared" si="39"/>
        <v>0.5998427672955976</v>
      </c>
      <c r="I402" s="55"/>
      <c r="J402" s="55">
        <v>0.13700000000000001</v>
      </c>
      <c r="K402" s="55">
        <v>0.58025000000000004</v>
      </c>
      <c r="L402" s="55">
        <f t="shared" si="40"/>
        <v>0.44325000000000003</v>
      </c>
      <c r="M402" s="55">
        <v>2.325E-2</v>
      </c>
      <c r="N402" s="55">
        <v>0.12687499999999999</v>
      </c>
      <c r="O402" s="55">
        <f t="shared" si="41"/>
        <v>0.10362499999999999</v>
      </c>
      <c r="P402" s="55">
        <f t="shared" si="42"/>
        <v>0.23378454596728707</v>
      </c>
      <c r="Q402" s="55">
        <v>0</v>
      </c>
      <c r="R402" s="55">
        <v>-0.25008140000000001</v>
      </c>
      <c r="S402" s="55">
        <v>-0.1401221</v>
      </c>
      <c r="T402" s="55">
        <v>0.33510659999999998</v>
      </c>
      <c r="U402" s="55">
        <v>-1.9466996999999999</v>
      </c>
      <c r="V402" s="55">
        <v>0.33652090000000001</v>
      </c>
      <c r="W402" s="56">
        <v>-1.9464874000000001</v>
      </c>
    </row>
    <row r="403" spans="1:23" x14ac:dyDescent="0.3">
      <c r="A403" s="60">
        <v>44734.674224537041</v>
      </c>
      <c r="B403" s="57">
        <v>1.7874999999999999E-2</v>
      </c>
      <c r="C403" s="57">
        <v>0.33587499999999998</v>
      </c>
      <c r="D403" s="55">
        <f t="shared" si="37"/>
        <v>0.318</v>
      </c>
      <c r="E403" s="57">
        <v>6.5125000000000002E-2</v>
      </c>
      <c r="F403" s="57">
        <v>0.25587500000000002</v>
      </c>
      <c r="G403" s="55">
        <f t="shared" si="38"/>
        <v>0.19075000000000003</v>
      </c>
      <c r="H403" s="55">
        <f t="shared" si="39"/>
        <v>0.5998427672955976</v>
      </c>
      <c r="I403" s="55"/>
      <c r="J403" s="57">
        <v>0.13700000000000001</v>
      </c>
      <c r="K403" s="57">
        <v>0.58025000000000004</v>
      </c>
      <c r="L403" s="55">
        <f t="shared" si="40"/>
        <v>0.44325000000000003</v>
      </c>
      <c r="M403" s="57">
        <v>2.325E-2</v>
      </c>
      <c r="N403" s="57">
        <v>0.12687499999999999</v>
      </c>
      <c r="O403" s="55">
        <f t="shared" si="41"/>
        <v>0.10362499999999999</v>
      </c>
      <c r="P403" s="55">
        <f t="shared" si="42"/>
        <v>0.23378454596728707</v>
      </c>
      <c r="Q403" s="57">
        <v>0</v>
      </c>
      <c r="R403" s="57">
        <v>-0.24902160000000001</v>
      </c>
      <c r="S403" s="57">
        <v>-0.1401221</v>
      </c>
      <c r="T403" s="57">
        <v>0.33510659999999998</v>
      </c>
      <c r="U403" s="57">
        <v>-1.9466996999999999</v>
      </c>
      <c r="V403" s="57">
        <v>0.33601910000000001</v>
      </c>
      <c r="W403" s="58">
        <v>-1.9465625</v>
      </c>
    </row>
    <row r="404" spans="1:23" x14ac:dyDescent="0.3">
      <c r="A404" s="59">
        <v>44734.67423611111</v>
      </c>
      <c r="B404" s="55">
        <v>1.7874999999999999E-2</v>
      </c>
      <c r="C404" s="55">
        <v>0.33587499999999998</v>
      </c>
      <c r="D404" s="55">
        <f t="shared" si="37"/>
        <v>0.318</v>
      </c>
      <c r="E404" s="55">
        <v>6.5125000000000002E-2</v>
      </c>
      <c r="F404" s="55">
        <v>0.25587500000000002</v>
      </c>
      <c r="G404" s="55">
        <f t="shared" si="38"/>
        <v>0.19075000000000003</v>
      </c>
      <c r="H404" s="55">
        <f t="shared" si="39"/>
        <v>0.5998427672955976</v>
      </c>
      <c r="I404" s="55"/>
      <c r="J404" s="55">
        <v>0.13700000000000001</v>
      </c>
      <c r="K404" s="55">
        <v>0.58025000000000004</v>
      </c>
      <c r="L404" s="55">
        <f t="shared" si="40"/>
        <v>0.44325000000000003</v>
      </c>
      <c r="M404" s="55">
        <v>2.325E-2</v>
      </c>
      <c r="N404" s="55">
        <v>0.12687499999999999</v>
      </c>
      <c r="O404" s="55">
        <f t="shared" si="41"/>
        <v>0.10362499999999999</v>
      </c>
      <c r="P404" s="55">
        <f t="shared" si="42"/>
        <v>0.23378454596728707</v>
      </c>
      <c r="Q404" s="55">
        <v>0</v>
      </c>
      <c r="R404" s="55">
        <v>-0.24437970000000001</v>
      </c>
      <c r="S404" s="55">
        <v>-0.12275709999999999</v>
      </c>
      <c r="T404" s="55">
        <v>0.33510659999999998</v>
      </c>
      <c r="U404" s="55">
        <v>-1.9466996999999999</v>
      </c>
      <c r="V404" s="55">
        <v>0.33569529999999997</v>
      </c>
      <c r="W404" s="56">
        <v>-1.9466112</v>
      </c>
    </row>
    <row r="405" spans="1:23" x14ac:dyDescent="0.3">
      <c r="A405" s="60">
        <v>44734.674247685187</v>
      </c>
      <c r="B405" s="57">
        <v>1.7874999999999999E-2</v>
      </c>
      <c r="C405" s="57">
        <v>0.33587499999999998</v>
      </c>
      <c r="D405" s="55">
        <f t="shared" si="37"/>
        <v>0.318</v>
      </c>
      <c r="E405" s="57">
        <v>6.5125000000000002E-2</v>
      </c>
      <c r="F405" s="57">
        <v>0.25587500000000002</v>
      </c>
      <c r="G405" s="55">
        <f t="shared" si="38"/>
        <v>0.19075000000000003</v>
      </c>
      <c r="H405" s="55">
        <f t="shared" si="39"/>
        <v>0.5998427672955976</v>
      </c>
      <c r="I405" s="55"/>
      <c r="J405" s="57">
        <v>0.13700000000000001</v>
      </c>
      <c r="K405" s="57">
        <v>0.58025000000000004</v>
      </c>
      <c r="L405" s="55">
        <f t="shared" si="40"/>
        <v>0.44325000000000003</v>
      </c>
      <c r="M405" s="57">
        <v>2.325E-2</v>
      </c>
      <c r="N405" s="57">
        <v>0.12687499999999999</v>
      </c>
      <c r="O405" s="55">
        <f t="shared" si="41"/>
        <v>0.10362499999999999</v>
      </c>
      <c r="P405" s="55">
        <f t="shared" si="42"/>
        <v>0.23378454596728707</v>
      </c>
      <c r="Q405" s="57">
        <v>0</v>
      </c>
      <c r="R405" s="57">
        <v>-0.25077860000000002</v>
      </c>
      <c r="S405" s="57">
        <v>-0.1323404</v>
      </c>
      <c r="T405" s="57">
        <v>0.33510659999999998</v>
      </c>
      <c r="U405" s="57">
        <v>-1.9466996999999999</v>
      </c>
      <c r="V405" s="57">
        <v>0.3356053</v>
      </c>
      <c r="W405" s="58">
        <v>-1.9466416</v>
      </c>
    </row>
    <row r="406" spans="1:23" x14ac:dyDescent="0.3">
      <c r="A406" s="59">
        <v>44734.674259259256</v>
      </c>
      <c r="B406" s="55">
        <v>1.7874999999999999E-2</v>
      </c>
      <c r="C406" s="55">
        <v>0.33587499999999998</v>
      </c>
      <c r="D406" s="55">
        <f t="shared" si="37"/>
        <v>0.318</v>
      </c>
      <c r="E406" s="55">
        <v>6.5125000000000002E-2</v>
      </c>
      <c r="F406" s="55">
        <v>0.25587500000000002</v>
      </c>
      <c r="G406" s="55">
        <f t="shared" si="38"/>
        <v>0.19075000000000003</v>
      </c>
      <c r="H406" s="55">
        <f t="shared" si="39"/>
        <v>0.5998427672955976</v>
      </c>
      <c r="I406" s="55"/>
      <c r="J406" s="55">
        <v>0.13700000000000001</v>
      </c>
      <c r="K406" s="55">
        <v>0.58025000000000004</v>
      </c>
      <c r="L406" s="55">
        <f t="shared" si="40"/>
        <v>0.44325000000000003</v>
      </c>
      <c r="M406" s="55">
        <v>2.325E-2</v>
      </c>
      <c r="N406" s="55">
        <v>0.12687499999999999</v>
      </c>
      <c r="O406" s="55">
        <f t="shared" si="41"/>
        <v>0.10362499999999999</v>
      </c>
      <c r="P406" s="55">
        <f t="shared" si="42"/>
        <v>0.23378454596728707</v>
      </c>
      <c r="Q406" s="55">
        <v>0</v>
      </c>
      <c r="R406" s="55">
        <v>-0.2482926</v>
      </c>
      <c r="S406" s="55">
        <v>-0.13054850000000001</v>
      </c>
      <c r="T406" s="55">
        <v>0.33510659999999998</v>
      </c>
      <c r="U406" s="55">
        <v>-1.9466996999999999</v>
      </c>
      <c r="V406" s="55">
        <v>0.33542830000000001</v>
      </c>
      <c r="W406" s="56">
        <v>-1.9466623000000001</v>
      </c>
    </row>
    <row r="407" spans="1:23" x14ac:dyDescent="0.3">
      <c r="A407" s="60">
        <v>44734.674270833333</v>
      </c>
      <c r="B407" s="57">
        <v>1.7874999999999999E-2</v>
      </c>
      <c r="C407" s="57">
        <v>0.33587499999999998</v>
      </c>
      <c r="D407" s="55">
        <f t="shared" si="37"/>
        <v>0.318</v>
      </c>
      <c r="E407" s="57">
        <v>6.5125000000000002E-2</v>
      </c>
      <c r="F407" s="57">
        <v>0.25574999999999998</v>
      </c>
      <c r="G407" s="55">
        <f t="shared" si="38"/>
        <v>0.19062499999999999</v>
      </c>
      <c r="H407" s="55">
        <f t="shared" si="39"/>
        <v>0.5994496855345911</v>
      </c>
      <c r="I407" s="55"/>
      <c r="J407" s="57">
        <v>0.13700000000000001</v>
      </c>
      <c r="K407" s="57">
        <v>0.58025000000000004</v>
      </c>
      <c r="L407" s="55">
        <f t="shared" si="40"/>
        <v>0.44325000000000003</v>
      </c>
      <c r="M407" s="57">
        <v>2.325E-2</v>
      </c>
      <c r="N407" s="57">
        <v>0.12687499999999999</v>
      </c>
      <c r="O407" s="55">
        <f t="shared" si="41"/>
        <v>0.10362499999999999</v>
      </c>
      <c r="P407" s="55">
        <f t="shared" si="42"/>
        <v>0.23378454596728707</v>
      </c>
      <c r="Q407" s="57">
        <v>0</v>
      </c>
      <c r="R407" s="57">
        <v>-0.2447464</v>
      </c>
      <c r="S407" s="57">
        <v>-0.1323404</v>
      </c>
      <c r="T407" s="57">
        <v>0.33688059999999997</v>
      </c>
      <c r="U407" s="57">
        <v>-1.9466996999999999</v>
      </c>
      <c r="V407" s="57">
        <v>0.33569660000000001</v>
      </c>
      <c r="W407" s="58">
        <v>-1.946674</v>
      </c>
    </row>
    <row r="408" spans="1:23" x14ac:dyDescent="0.3">
      <c r="A408" s="59">
        <v>44734.67428240741</v>
      </c>
      <c r="B408" s="55">
        <v>1.7874999999999999E-2</v>
      </c>
      <c r="C408" s="55">
        <v>0.33587499999999998</v>
      </c>
      <c r="D408" s="55">
        <f t="shared" si="37"/>
        <v>0.318</v>
      </c>
      <c r="E408" s="55">
        <v>6.5125000000000002E-2</v>
      </c>
      <c r="F408" s="55">
        <v>0.25587500000000002</v>
      </c>
      <c r="G408" s="55">
        <f t="shared" si="38"/>
        <v>0.19075000000000003</v>
      </c>
      <c r="H408" s="55">
        <f t="shared" si="39"/>
        <v>0.5998427672955976</v>
      </c>
      <c r="I408" s="55"/>
      <c r="J408" s="55">
        <v>0.13700000000000001</v>
      </c>
      <c r="K408" s="55">
        <v>0.58025000000000004</v>
      </c>
      <c r="L408" s="55">
        <f t="shared" si="40"/>
        <v>0.44325000000000003</v>
      </c>
      <c r="M408" s="55">
        <v>2.325E-2</v>
      </c>
      <c r="N408" s="55">
        <v>0.12687499999999999</v>
      </c>
      <c r="O408" s="55">
        <f t="shared" si="41"/>
        <v>0.10362499999999999</v>
      </c>
      <c r="P408" s="55">
        <f t="shared" si="42"/>
        <v>0.23378454596728707</v>
      </c>
      <c r="Q408" s="55">
        <v>0</v>
      </c>
      <c r="R408" s="55">
        <v>-0.25077860000000002</v>
      </c>
      <c r="S408" s="55">
        <v>-0.1323404</v>
      </c>
      <c r="T408" s="55">
        <v>0.33510659999999998</v>
      </c>
      <c r="U408" s="55">
        <v>-1.9466996999999999</v>
      </c>
      <c r="V408" s="55">
        <v>0.33583610000000003</v>
      </c>
      <c r="W408" s="56">
        <v>-1.9466855999999999</v>
      </c>
    </row>
    <row r="409" spans="1:23" x14ac:dyDescent="0.3">
      <c r="A409" s="60">
        <v>44734.674293981479</v>
      </c>
      <c r="B409" s="57">
        <v>1.7874999999999999E-2</v>
      </c>
      <c r="C409" s="57">
        <v>0.33587499999999998</v>
      </c>
      <c r="D409" s="55">
        <f t="shared" si="37"/>
        <v>0.318</v>
      </c>
      <c r="E409" s="57">
        <v>6.5125000000000002E-2</v>
      </c>
      <c r="F409" s="57">
        <v>0.25587500000000002</v>
      </c>
      <c r="G409" s="55">
        <f t="shared" si="38"/>
        <v>0.19075000000000003</v>
      </c>
      <c r="H409" s="55">
        <f t="shared" si="39"/>
        <v>0.5998427672955976</v>
      </c>
      <c r="I409" s="55"/>
      <c r="J409" s="57">
        <v>0.13700000000000001</v>
      </c>
      <c r="K409" s="57">
        <v>0.58037499999999997</v>
      </c>
      <c r="L409" s="55">
        <f t="shared" si="40"/>
        <v>0.44337499999999996</v>
      </c>
      <c r="M409" s="57">
        <v>2.325E-2</v>
      </c>
      <c r="N409" s="57">
        <v>0.12687499999999999</v>
      </c>
      <c r="O409" s="55">
        <f t="shared" si="41"/>
        <v>0.10362499999999999</v>
      </c>
      <c r="P409" s="55">
        <f t="shared" si="42"/>
        <v>0.2337186354665915</v>
      </c>
      <c r="Q409" s="57">
        <v>0</v>
      </c>
      <c r="R409" s="57">
        <v>-0.24865709999999999</v>
      </c>
      <c r="S409" s="57">
        <v>-0.1287586</v>
      </c>
      <c r="T409" s="57">
        <v>0.33510659999999998</v>
      </c>
      <c r="U409" s="57">
        <v>-1.9443592999999999</v>
      </c>
      <c r="V409" s="57">
        <v>0.33562930000000002</v>
      </c>
      <c r="W409" s="58">
        <v>-1.9466554</v>
      </c>
    </row>
    <row r="410" spans="1:23" x14ac:dyDescent="0.3">
      <c r="A410" s="59">
        <v>44734.674305555556</v>
      </c>
      <c r="B410" s="55">
        <v>1.7874999999999999E-2</v>
      </c>
      <c r="C410" s="55">
        <v>0.33587499999999998</v>
      </c>
      <c r="D410" s="55">
        <f t="shared" si="37"/>
        <v>0.318</v>
      </c>
      <c r="E410" s="55">
        <v>6.5125000000000002E-2</v>
      </c>
      <c r="F410" s="55">
        <v>0.25587500000000002</v>
      </c>
      <c r="G410" s="55">
        <f t="shared" si="38"/>
        <v>0.19075000000000003</v>
      </c>
      <c r="H410" s="55">
        <f t="shared" si="39"/>
        <v>0.5998427672955976</v>
      </c>
      <c r="I410" s="55"/>
      <c r="J410" s="55">
        <v>0.13700000000000001</v>
      </c>
      <c r="K410" s="55">
        <v>0.58037499999999997</v>
      </c>
      <c r="L410" s="55">
        <f t="shared" si="40"/>
        <v>0.44337499999999996</v>
      </c>
      <c r="M410" s="55">
        <v>2.325E-2</v>
      </c>
      <c r="N410" s="55">
        <v>0.12687499999999999</v>
      </c>
      <c r="O410" s="55">
        <f t="shared" si="41"/>
        <v>0.10362499999999999</v>
      </c>
      <c r="P410" s="55">
        <f t="shared" si="42"/>
        <v>0.2337186354665915</v>
      </c>
      <c r="Q410" s="55">
        <v>0</v>
      </c>
      <c r="R410" s="55">
        <v>-0.24759709999999999</v>
      </c>
      <c r="S410" s="55">
        <v>-0.12696850000000001</v>
      </c>
      <c r="T410" s="55">
        <v>0.33510659999999998</v>
      </c>
      <c r="U410" s="55">
        <v>-1.9443592999999999</v>
      </c>
      <c r="V410" s="55">
        <v>0.33556249999999999</v>
      </c>
      <c r="W410" s="56">
        <v>-1.9458473000000001</v>
      </c>
    </row>
    <row r="411" spans="1:23" x14ac:dyDescent="0.3">
      <c r="A411" s="60">
        <v>44734.674317129633</v>
      </c>
      <c r="B411" s="57">
        <v>1.7874999999999999E-2</v>
      </c>
      <c r="C411" s="57">
        <v>0.33587499999999998</v>
      </c>
      <c r="D411" s="55">
        <f t="shared" si="37"/>
        <v>0.318</v>
      </c>
      <c r="E411" s="57">
        <v>6.5125000000000002E-2</v>
      </c>
      <c r="F411" s="57">
        <v>0.25587500000000002</v>
      </c>
      <c r="G411" s="55">
        <f t="shared" si="38"/>
        <v>0.19075000000000003</v>
      </c>
      <c r="H411" s="55">
        <f t="shared" si="39"/>
        <v>0.5998427672955976</v>
      </c>
      <c r="I411" s="55"/>
      <c r="J411" s="57">
        <v>0.13700000000000001</v>
      </c>
      <c r="K411" s="57">
        <v>0.58037499999999997</v>
      </c>
      <c r="L411" s="55">
        <f t="shared" si="40"/>
        <v>0.44337499999999996</v>
      </c>
      <c r="M411" s="57">
        <v>2.325E-2</v>
      </c>
      <c r="N411" s="57">
        <v>0.12687499999999999</v>
      </c>
      <c r="O411" s="55">
        <f t="shared" si="41"/>
        <v>0.10362499999999999</v>
      </c>
      <c r="P411" s="55">
        <f t="shared" si="42"/>
        <v>0.2337186354665915</v>
      </c>
      <c r="Q411" s="57">
        <v>0</v>
      </c>
      <c r="R411" s="57">
        <v>-0.24723210000000001</v>
      </c>
      <c r="S411" s="57">
        <v>-0.13054850000000001</v>
      </c>
      <c r="T411" s="57">
        <v>0.33510659999999998</v>
      </c>
      <c r="U411" s="57">
        <v>-1.9443592999999999</v>
      </c>
      <c r="V411" s="57">
        <v>0.33540199999999998</v>
      </c>
      <c r="W411" s="58">
        <v>-1.9453236</v>
      </c>
    </row>
    <row r="412" spans="1:23" x14ac:dyDescent="0.3">
      <c r="A412" s="59">
        <v>44734.674328703702</v>
      </c>
      <c r="B412" s="55">
        <v>1.7874999999999999E-2</v>
      </c>
      <c r="C412" s="55">
        <v>0.33587499999999998</v>
      </c>
      <c r="D412" s="55">
        <f t="shared" si="37"/>
        <v>0.318</v>
      </c>
      <c r="E412" s="55">
        <v>6.5125000000000002E-2</v>
      </c>
      <c r="F412" s="55">
        <v>0.25587500000000002</v>
      </c>
      <c r="G412" s="55">
        <f t="shared" si="38"/>
        <v>0.19075000000000003</v>
      </c>
      <c r="H412" s="55">
        <f t="shared" si="39"/>
        <v>0.5998427672955976</v>
      </c>
      <c r="I412" s="55"/>
      <c r="J412" s="55">
        <v>0.13700000000000001</v>
      </c>
      <c r="K412" s="55">
        <v>0.58037499999999997</v>
      </c>
      <c r="L412" s="55">
        <f t="shared" si="40"/>
        <v>0.44337499999999996</v>
      </c>
      <c r="M412" s="55">
        <v>2.325E-2</v>
      </c>
      <c r="N412" s="55">
        <v>0.12687499999999999</v>
      </c>
      <c r="O412" s="55">
        <f t="shared" si="41"/>
        <v>0.10362499999999999</v>
      </c>
      <c r="P412" s="55">
        <f t="shared" si="42"/>
        <v>0.2337186354665915</v>
      </c>
      <c r="Q412" s="55">
        <v>0</v>
      </c>
      <c r="R412" s="55">
        <v>-0.24723210000000001</v>
      </c>
      <c r="S412" s="55">
        <v>-0.1323404</v>
      </c>
      <c r="T412" s="55">
        <v>0.33510659999999998</v>
      </c>
      <c r="U412" s="55">
        <v>-1.9443592999999999</v>
      </c>
      <c r="V412" s="55">
        <v>0.33529809999999999</v>
      </c>
      <c r="W412" s="56">
        <v>-1.9449841999999999</v>
      </c>
    </row>
    <row r="413" spans="1:23" x14ac:dyDescent="0.3">
      <c r="A413" s="60">
        <v>44734.674340277779</v>
      </c>
      <c r="B413" s="57">
        <v>1.7874999999999999E-2</v>
      </c>
      <c r="C413" s="57">
        <v>0.33587499999999998</v>
      </c>
      <c r="D413" s="55">
        <f t="shared" si="37"/>
        <v>0.318</v>
      </c>
      <c r="E413" s="57">
        <v>6.5125000000000002E-2</v>
      </c>
      <c r="F413" s="57">
        <v>0.25587500000000002</v>
      </c>
      <c r="G413" s="55">
        <f t="shared" si="38"/>
        <v>0.19075000000000003</v>
      </c>
      <c r="H413" s="55">
        <f t="shared" si="39"/>
        <v>0.5998427672955976</v>
      </c>
      <c r="I413" s="55"/>
      <c r="J413" s="57">
        <v>0.13700000000000001</v>
      </c>
      <c r="K413" s="57">
        <v>0.58037499999999997</v>
      </c>
      <c r="L413" s="55">
        <f t="shared" si="40"/>
        <v>0.44337499999999996</v>
      </c>
      <c r="M413" s="57">
        <v>2.325E-2</v>
      </c>
      <c r="N413" s="57">
        <v>0.12687499999999999</v>
      </c>
      <c r="O413" s="55">
        <f t="shared" si="41"/>
        <v>0.10362499999999999</v>
      </c>
      <c r="P413" s="55">
        <f t="shared" si="42"/>
        <v>0.2337186354665915</v>
      </c>
      <c r="Q413" s="57">
        <v>0</v>
      </c>
      <c r="R413" s="57">
        <v>-0.2482926</v>
      </c>
      <c r="S413" s="57">
        <v>-0.13054850000000001</v>
      </c>
      <c r="T413" s="57">
        <v>0.33510659999999998</v>
      </c>
      <c r="U413" s="57">
        <v>-1.9443592999999999</v>
      </c>
      <c r="V413" s="57">
        <v>0.33523059999999999</v>
      </c>
      <c r="W413" s="58">
        <v>-1.9447643999999999</v>
      </c>
    </row>
    <row r="414" spans="1:23" x14ac:dyDescent="0.3">
      <c r="A414" s="59">
        <v>44734.674351851849</v>
      </c>
      <c r="B414" s="55">
        <v>1.7874999999999999E-2</v>
      </c>
      <c r="C414" s="55">
        <v>0.33574999999999999</v>
      </c>
      <c r="D414" s="55">
        <f t="shared" si="37"/>
        <v>0.31787500000000002</v>
      </c>
      <c r="E414" s="55">
        <v>6.5125000000000002E-2</v>
      </c>
      <c r="F414" s="55">
        <v>0.25587500000000002</v>
      </c>
      <c r="G414" s="55">
        <f t="shared" si="38"/>
        <v>0.19075000000000003</v>
      </c>
      <c r="H414" s="55">
        <f t="shared" si="39"/>
        <v>0.60007864726700755</v>
      </c>
      <c r="I414" s="55"/>
      <c r="J414" s="55">
        <v>0.13700000000000001</v>
      </c>
      <c r="K414" s="55">
        <v>0.58037499999999997</v>
      </c>
      <c r="L414" s="55">
        <f t="shared" si="40"/>
        <v>0.44337499999999996</v>
      </c>
      <c r="M414" s="55">
        <v>2.325E-2</v>
      </c>
      <c r="N414" s="55">
        <v>0.12687499999999999</v>
      </c>
      <c r="O414" s="55">
        <f t="shared" si="41"/>
        <v>0.10362499999999999</v>
      </c>
      <c r="P414" s="55">
        <f t="shared" si="42"/>
        <v>0.2337186354665915</v>
      </c>
      <c r="Q414" s="55">
        <v>0</v>
      </c>
      <c r="R414" s="55">
        <v>-0.24971779999999999</v>
      </c>
      <c r="S414" s="55">
        <v>-0.13054850000000001</v>
      </c>
      <c r="T414" s="55">
        <v>0.33404250000000002</v>
      </c>
      <c r="U414" s="55">
        <v>-1.9443592999999999</v>
      </c>
      <c r="V414" s="55">
        <v>0.33514959999999999</v>
      </c>
      <c r="W414" s="56">
        <v>-1.9446219</v>
      </c>
    </row>
    <row r="415" spans="1:23" x14ac:dyDescent="0.3">
      <c r="A415" s="60">
        <v>44734.674363425926</v>
      </c>
      <c r="B415" s="57">
        <v>1.7874999999999999E-2</v>
      </c>
      <c r="C415" s="57">
        <v>0.33574999999999999</v>
      </c>
      <c r="D415" s="55">
        <f t="shared" si="37"/>
        <v>0.31787500000000002</v>
      </c>
      <c r="E415" s="57">
        <v>6.5125000000000002E-2</v>
      </c>
      <c r="F415" s="57">
        <v>0.25574999999999998</v>
      </c>
      <c r="G415" s="55">
        <f t="shared" si="38"/>
        <v>0.19062499999999999</v>
      </c>
      <c r="H415" s="55">
        <f t="shared" si="39"/>
        <v>0.59968541093197003</v>
      </c>
      <c r="I415" s="55"/>
      <c r="J415" s="57">
        <v>0.13700000000000001</v>
      </c>
      <c r="K415" s="57">
        <v>0.58037499999999997</v>
      </c>
      <c r="L415" s="55">
        <f t="shared" si="40"/>
        <v>0.44337499999999996</v>
      </c>
      <c r="M415" s="57">
        <v>2.325E-2</v>
      </c>
      <c r="N415" s="57">
        <v>0.12687499999999999</v>
      </c>
      <c r="O415" s="55">
        <f t="shared" si="41"/>
        <v>0.10362499999999999</v>
      </c>
      <c r="P415" s="55">
        <f t="shared" si="42"/>
        <v>0.2337186354665915</v>
      </c>
      <c r="Q415" s="57">
        <v>0</v>
      </c>
      <c r="R415" s="57">
        <v>-0.24723210000000001</v>
      </c>
      <c r="S415" s="57">
        <v>-0.13054850000000001</v>
      </c>
      <c r="T415" s="57">
        <v>0.33581650000000002</v>
      </c>
      <c r="U415" s="57">
        <v>-1.9443592999999999</v>
      </c>
      <c r="V415" s="57">
        <v>0.3348971</v>
      </c>
      <c r="W415" s="58">
        <v>-1.9445292999999999</v>
      </c>
    </row>
    <row r="416" spans="1:23" x14ac:dyDescent="0.3">
      <c r="A416" s="59">
        <v>44734.674375000002</v>
      </c>
      <c r="B416" s="55">
        <v>1.7874999999999999E-2</v>
      </c>
      <c r="C416" s="55">
        <v>0.33574999999999999</v>
      </c>
      <c r="D416" s="55">
        <f t="shared" si="37"/>
        <v>0.31787500000000002</v>
      </c>
      <c r="E416" s="55">
        <v>6.5125000000000002E-2</v>
      </c>
      <c r="F416" s="55">
        <v>0.25574999999999998</v>
      </c>
      <c r="G416" s="55">
        <f t="shared" si="38"/>
        <v>0.19062499999999999</v>
      </c>
      <c r="H416" s="55">
        <f t="shared" si="39"/>
        <v>0.59968541093197003</v>
      </c>
      <c r="I416" s="55"/>
      <c r="J416" s="55">
        <v>0.13700000000000001</v>
      </c>
      <c r="K416" s="55">
        <v>0.58037499999999997</v>
      </c>
      <c r="L416" s="55">
        <f t="shared" si="40"/>
        <v>0.44337499999999996</v>
      </c>
      <c r="M416" s="55">
        <v>2.325E-2</v>
      </c>
      <c r="N416" s="55">
        <v>0.12687499999999999</v>
      </c>
      <c r="O416" s="55">
        <f t="shared" si="41"/>
        <v>0.10362499999999999</v>
      </c>
      <c r="P416" s="55">
        <f t="shared" si="42"/>
        <v>0.2337186354665915</v>
      </c>
      <c r="Q416" s="55">
        <v>0</v>
      </c>
      <c r="R416" s="55">
        <v>-0.24902160000000001</v>
      </c>
      <c r="S416" s="55">
        <v>-0.13054850000000001</v>
      </c>
      <c r="T416" s="55">
        <v>0.33581650000000002</v>
      </c>
      <c r="U416" s="55">
        <v>-1.9443592999999999</v>
      </c>
      <c r="V416" s="55">
        <v>0.33522079999999999</v>
      </c>
      <c r="W416" s="56">
        <v>-1.9444699000000001</v>
      </c>
    </row>
    <row r="417" spans="1:23" x14ac:dyDescent="0.3">
      <c r="A417" s="60">
        <v>44734.674386574072</v>
      </c>
      <c r="B417" s="57">
        <v>1.7874999999999999E-2</v>
      </c>
      <c r="C417" s="57">
        <v>0.33574999999999999</v>
      </c>
      <c r="D417" s="55">
        <f t="shared" si="37"/>
        <v>0.31787500000000002</v>
      </c>
      <c r="E417" s="57">
        <v>6.5125000000000002E-2</v>
      </c>
      <c r="F417" s="57">
        <v>0.25574999999999998</v>
      </c>
      <c r="G417" s="55">
        <f t="shared" si="38"/>
        <v>0.19062499999999999</v>
      </c>
      <c r="H417" s="55">
        <f t="shared" si="39"/>
        <v>0.59968541093197003</v>
      </c>
      <c r="I417" s="55"/>
      <c r="J417" s="57">
        <v>0.13700000000000001</v>
      </c>
      <c r="K417" s="57">
        <v>0.58037499999999997</v>
      </c>
      <c r="L417" s="55">
        <f t="shared" si="40"/>
        <v>0.44337499999999996</v>
      </c>
      <c r="M417" s="57">
        <v>2.325E-2</v>
      </c>
      <c r="N417" s="57">
        <v>0.12687499999999999</v>
      </c>
      <c r="O417" s="55">
        <f t="shared" si="41"/>
        <v>0.10362499999999999</v>
      </c>
      <c r="P417" s="55">
        <f t="shared" si="42"/>
        <v>0.2337186354665915</v>
      </c>
      <c r="Q417" s="57">
        <v>0</v>
      </c>
      <c r="R417" s="57">
        <v>-0.2461721</v>
      </c>
      <c r="S417" s="57">
        <v>-0.1383315</v>
      </c>
      <c r="T417" s="57">
        <v>0.33581650000000002</v>
      </c>
      <c r="U417" s="57">
        <v>-1.9443592999999999</v>
      </c>
      <c r="V417" s="57">
        <v>0.33543040000000002</v>
      </c>
      <c r="W417" s="58">
        <v>-1.9444309</v>
      </c>
    </row>
    <row r="418" spans="1:23" x14ac:dyDescent="0.3">
      <c r="A418" s="59">
        <v>44734.674398148149</v>
      </c>
      <c r="B418" s="55">
        <v>1.7874999999999999E-2</v>
      </c>
      <c r="C418" s="55">
        <v>0.33587499999999998</v>
      </c>
      <c r="D418" s="55">
        <f t="shared" si="37"/>
        <v>0.318</v>
      </c>
      <c r="E418" s="55">
        <v>6.5125000000000002E-2</v>
      </c>
      <c r="F418" s="55">
        <v>0.25574999999999998</v>
      </c>
      <c r="G418" s="55">
        <f t="shared" si="38"/>
        <v>0.19062499999999999</v>
      </c>
      <c r="H418" s="55">
        <f t="shared" si="39"/>
        <v>0.5994496855345911</v>
      </c>
      <c r="I418" s="55"/>
      <c r="J418" s="55">
        <v>0.13700000000000001</v>
      </c>
      <c r="K418" s="55">
        <v>0.58037499999999997</v>
      </c>
      <c r="L418" s="55">
        <f t="shared" si="40"/>
        <v>0.44337499999999996</v>
      </c>
      <c r="M418" s="55">
        <v>2.325E-2</v>
      </c>
      <c r="N418" s="55">
        <v>0.12687499999999999</v>
      </c>
      <c r="O418" s="55">
        <f t="shared" si="41"/>
        <v>0.10362499999999999</v>
      </c>
      <c r="P418" s="55">
        <f t="shared" si="42"/>
        <v>0.2337186354665915</v>
      </c>
      <c r="Q418" s="55">
        <v>0</v>
      </c>
      <c r="R418" s="55">
        <v>-0.24902160000000001</v>
      </c>
      <c r="S418" s="55">
        <v>-0.1287586</v>
      </c>
      <c r="T418" s="55">
        <v>0.33688059999999997</v>
      </c>
      <c r="U418" s="55">
        <v>-1.9443592999999999</v>
      </c>
      <c r="V418" s="55">
        <v>0.33569159999999998</v>
      </c>
      <c r="W418" s="56">
        <v>-1.9444062</v>
      </c>
    </row>
    <row r="419" spans="1:23" x14ac:dyDescent="0.3">
      <c r="A419" s="60">
        <v>44734.674409722225</v>
      </c>
      <c r="B419" s="57">
        <v>1.7874999999999999E-2</v>
      </c>
      <c r="C419" s="57">
        <v>0.33587499999999998</v>
      </c>
      <c r="D419" s="55">
        <f t="shared" si="37"/>
        <v>0.318</v>
      </c>
      <c r="E419" s="57">
        <v>6.5125000000000002E-2</v>
      </c>
      <c r="F419" s="57">
        <v>0.25574999999999998</v>
      </c>
      <c r="G419" s="55">
        <f t="shared" si="38"/>
        <v>0.19062499999999999</v>
      </c>
      <c r="H419" s="55">
        <f t="shared" si="39"/>
        <v>0.5994496855345911</v>
      </c>
      <c r="I419" s="55"/>
      <c r="J419" s="57">
        <v>0.13700000000000001</v>
      </c>
      <c r="K419" s="57">
        <v>0.58050000000000002</v>
      </c>
      <c r="L419" s="55">
        <f t="shared" si="40"/>
        <v>0.44350000000000001</v>
      </c>
      <c r="M419" s="57">
        <v>2.325E-2</v>
      </c>
      <c r="N419" s="57">
        <v>0.12687499999999999</v>
      </c>
      <c r="O419" s="55">
        <f t="shared" si="41"/>
        <v>0.10362499999999999</v>
      </c>
      <c r="P419" s="55">
        <f t="shared" si="42"/>
        <v>0.23365276211950392</v>
      </c>
      <c r="Q419" s="57">
        <v>0</v>
      </c>
      <c r="R419" s="57">
        <v>-0.25077860000000002</v>
      </c>
      <c r="S419" s="57">
        <v>-0.1216009</v>
      </c>
      <c r="T419" s="57">
        <v>0.33688059999999997</v>
      </c>
      <c r="U419" s="57">
        <v>-1.9420183</v>
      </c>
      <c r="V419" s="57">
        <v>0.33611010000000002</v>
      </c>
      <c r="W419" s="58">
        <v>-1.9443599</v>
      </c>
    </row>
    <row r="420" spans="1:23" x14ac:dyDescent="0.3">
      <c r="A420" s="59">
        <v>44734.674421296295</v>
      </c>
      <c r="B420" s="55">
        <v>1.7874999999999999E-2</v>
      </c>
      <c r="C420" s="55">
        <v>0.33587499999999998</v>
      </c>
      <c r="D420" s="55">
        <f t="shared" si="37"/>
        <v>0.318</v>
      </c>
      <c r="E420" s="55">
        <v>6.5125000000000002E-2</v>
      </c>
      <c r="F420" s="55">
        <v>0.25587500000000002</v>
      </c>
      <c r="G420" s="55">
        <f t="shared" si="38"/>
        <v>0.19075000000000003</v>
      </c>
      <c r="H420" s="55">
        <f t="shared" si="39"/>
        <v>0.5998427672955976</v>
      </c>
      <c r="I420" s="55"/>
      <c r="J420" s="55">
        <v>0.13700000000000001</v>
      </c>
      <c r="K420" s="55">
        <v>0.58050000000000002</v>
      </c>
      <c r="L420" s="55">
        <f t="shared" si="40"/>
        <v>0.44350000000000001</v>
      </c>
      <c r="M420" s="55">
        <v>2.325E-2</v>
      </c>
      <c r="N420" s="55">
        <v>0.12687499999999999</v>
      </c>
      <c r="O420" s="55">
        <f t="shared" si="41"/>
        <v>0.10362499999999999</v>
      </c>
      <c r="P420" s="55">
        <f t="shared" si="42"/>
        <v>0.23365276211950392</v>
      </c>
      <c r="Q420" s="55">
        <v>0</v>
      </c>
      <c r="R420" s="55">
        <v>-0.2525654</v>
      </c>
      <c r="S420" s="55">
        <v>-0.12696850000000001</v>
      </c>
      <c r="T420" s="55">
        <v>0.33510659999999998</v>
      </c>
      <c r="U420" s="55">
        <v>-1.9420183</v>
      </c>
      <c r="V420" s="55">
        <v>0.33624399999999999</v>
      </c>
      <c r="W420" s="56">
        <v>-1.9435357</v>
      </c>
    </row>
    <row r="421" spans="1:23" x14ac:dyDescent="0.3">
      <c r="A421" s="60">
        <v>44734.674432870372</v>
      </c>
      <c r="B421" s="57">
        <v>1.7874999999999999E-2</v>
      </c>
      <c r="C421" s="57">
        <v>0.33587499999999998</v>
      </c>
      <c r="D421" s="55">
        <f t="shared" si="37"/>
        <v>0.318</v>
      </c>
      <c r="E421" s="57">
        <v>6.5125000000000002E-2</v>
      </c>
      <c r="F421" s="57">
        <v>0.25587500000000002</v>
      </c>
      <c r="G421" s="55">
        <f t="shared" si="38"/>
        <v>0.19075000000000003</v>
      </c>
      <c r="H421" s="55">
        <f t="shared" si="39"/>
        <v>0.5998427672955976</v>
      </c>
      <c r="I421" s="55"/>
      <c r="J421" s="57">
        <v>0.13700000000000001</v>
      </c>
      <c r="K421" s="57">
        <v>0.58050000000000002</v>
      </c>
      <c r="L421" s="55">
        <f t="shared" si="40"/>
        <v>0.44350000000000001</v>
      </c>
      <c r="M421" s="57">
        <v>2.325E-2</v>
      </c>
      <c r="N421" s="57">
        <v>0.12687499999999999</v>
      </c>
      <c r="O421" s="55">
        <f t="shared" si="41"/>
        <v>0.10362499999999999</v>
      </c>
      <c r="P421" s="55">
        <f t="shared" si="42"/>
        <v>0.23365276211950392</v>
      </c>
      <c r="Q421" s="57">
        <v>0</v>
      </c>
      <c r="R421" s="57">
        <v>-0.2461721</v>
      </c>
      <c r="S421" s="57">
        <v>-0.13054850000000001</v>
      </c>
      <c r="T421" s="57">
        <v>0.33510659999999998</v>
      </c>
      <c r="U421" s="57">
        <v>-1.9420183</v>
      </c>
      <c r="V421" s="57">
        <v>0.33584370000000002</v>
      </c>
      <c r="W421" s="58">
        <v>-1.9430016999999999</v>
      </c>
    </row>
    <row r="422" spans="1:23" x14ac:dyDescent="0.3">
      <c r="A422" s="59">
        <v>44734.674444444441</v>
      </c>
      <c r="B422" s="55">
        <v>1.7874999999999999E-2</v>
      </c>
      <c r="C422" s="55">
        <v>0.33587499999999998</v>
      </c>
      <c r="D422" s="55">
        <f t="shared" si="37"/>
        <v>0.318</v>
      </c>
      <c r="E422" s="55">
        <v>6.5125000000000002E-2</v>
      </c>
      <c r="F422" s="55">
        <v>0.25587500000000002</v>
      </c>
      <c r="G422" s="55">
        <f t="shared" si="38"/>
        <v>0.19075000000000003</v>
      </c>
      <c r="H422" s="55">
        <f t="shared" si="39"/>
        <v>0.5998427672955976</v>
      </c>
      <c r="I422" s="55"/>
      <c r="J422" s="55">
        <v>0.13700000000000001</v>
      </c>
      <c r="K422" s="55">
        <v>0.58050000000000002</v>
      </c>
      <c r="L422" s="55">
        <f t="shared" si="40"/>
        <v>0.44350000000000001</v>
      </c>
      <c r="M422" s="55">
        <v>2.325E-2</v>
      </c>
      <c r="N422" s="55">
        <v>0.12687499999999999</v>
      </c>
      <c r="O422" s="55">
        <f t="shared" si="41"/>
        <v>0.10362499999999999</v>
      </c>
      <c r="P422" s="55">
        <f t="shared" si="42"/>
        <v>0.23365276211950392</v>
      </c>
      <c r="Q422" s="55">
        <v>0</v>
      </c>
      <c r="R422" s="55">
        <v>-0.25008140000000001</v>
      </c>
      <c r="S422" s="55">
        <v>-0.1287586</v>
      </c>
      <c r="T422" s="55">
        <v>0.33510659999999998</v>
      </c>
      <c r="U422" s="55">
        <v>-1.9420183</v>
      </c>
      <c r="V422" s="55">
        <v>0.3355843</v>
      </c>
      <c r="W422" s="56">
        <v>-1.9442027</v>
      </c>
    </row>
    <row r="423" spans="1:23" x14ac:dyDescent="0.3">
      <c r="A423" s="60">
        <v>44734.674456018518</v>
      </c>
      <c r="B423" s="57">
        <v>1.7874999999999999E-2</v>
      </c>
      <c r="C423" s="57">
        <v>0.33587499999999998</v>
      </c>
      <c r="D423" s="55">
        <f t="shared" si="37"/>
        <v>0.318</v>
      </c>
      <c r="E423" s="57">
        <v>6.5125000000000002E-2</v>
      </c>
      <c r="F423" s="57">
        <v>0.25587500000000002</v>
      </c>
      <c r="G423" s="55">
        <f t="shared" si="38"/>
        <v>0.19075000000000003</v>
      </c>
      <c r="H423" s="55">
        <f t="shared" si="39"/>
        <v>0.5998427672955976</v>
      </c>
      <c r="I423" s="55"/>
      <c r="J423" s="57">
        <v>0.13700000000000001</v>
      </c>
      <c r="K423" s="57">
        <v>0.58037499999999997</v>
      </c>
      <c r="L423" s="55">
        <f t="shared" si="40"/>
        <v>0.44337499999999996</v>
      </c>
      <c r="M423" s="57">
        <v>2.325E-2</v>
      </c>
      <c r="N423" s="57">
        <v>0.12687499999999999</v>
      </c>
      <c r="O423" s="55">
        <f t="shared" si="41"/>
        <v>0.10362499999999999</v>
      </c>
      <c r="P423" s="55">
        <f t="shared" si="42"/>
        <v>0.2337186354665915</v>
      </c>
      <c r="Q423" s="57">
        <v>9.9</v>
      </c>
      <c r="R423" s="57">
        <v>-0.25044509999999998</v>
      </c>
      <c r="S423" s="57">
        <v>-0.1323404</v>
      </c>
      <c r="T423" s="57">
        <v>0.33510659999999998</v>
      </c>
      <c r="U423" s="57">
        <v>-1.9443592999999999</v>
      </c>
      <c r="V423" s="57">
        <v>0.3354162</v>
      </c>
      <c r="W423" s="58">
        <v>-1.9434651999999999</v>
      </c>
    </row>
    <row r="424" spans="1:23" x14ac:dyDescent="0.3">
      <c r="A424" s="59">
        <v>44734.674467592595</v>
      </c>
      <c r="B424" s="55">
        <v>1.7874999999999999E-2</v>
      </c>
      <c r="C424" s="55">
        <v>0.33587499999999998</v>
      </c>
      <c r="D424" s="55">
        <f t="shared" si="37"/>
        <v>0.318</v>
      </c>
      <c r="E424" s="55">
        <v>6.5125000000000002E-2</v>
      </c>
      <c r="F424" s="55">
        <v>0.25587500000000002</v>
      </c>
      <c r="G424" s="55">
        <f t="shared" si="38"/>
        <v>0.19075000000000003</v>
      </c>
      <c r="H424" s="55">
        <f t="shared" si="39"/>
        <v>0.5998427672955976</v>
      </c>
      <c r="I424" s="55"/>
      <c r="J424" s="55">
        <v>0.13700000000000001</v>
      </c>
      <c r="K424" s="55">
        <v>0.58025000000000004</v>
      </c>
      <c r="L424" s="55">
        <f t="shared" si="40"/>
        <v>0.44325000000000003</v>
      </c>
      <c r="M424" s="55">
        <v>2.325E-2</v>
      </c>
      <c r="N424" s="55">
        <v>0.12687499999999999</v>
      </c>
      <c r="O424" s="55">
        <f t="shared" si="41"/>
        <v>0.10362499999999999</v>
      </c>
      <c r="P424" s="55">
        <f t="shared" si="42"/>
        <v>0.23378454596728707</v>
      </c>
      <c r="Q424" s="55">
        <v>16.8</v>
      </c>
      <c r="R424" s="55">
        <v>-0.25114180000000003</v>
      </c>
      <c r="S424" s="55">
        <v>-0.13413079999999999</v>
      </c>
      <c r="T424" s="55">
        <v>0.33510659999999998</v>
      </c>
      <c r="U424" s="55">
        <v>-1.9466996999999999</v>
      </c>
      <c r="V424" s="55">
        <v>0.33530720000000003</v>
      </c>
      <c r="W424" s="56">
        <v>-1.9438108999999999</v>
      </c>
    </row>
    <row r="425" spans="1:23" x14ac:dyDescent="0.3">
      <c r="A425" s="60">
        <v>44734.674479166664</v>
      </c>
      <c r="B425" s="57">
        <v>1.7874999999999999E-2</v>
      </c>
      <c r="C425" s="57">
        <v>0.33587499999999998</v>
      </c>
      <c r="D425" s="55">
        <f t="shared" si="37"/>
        <v>0.318</v>
      </c>
      <c r="E425" s="57">
        <v>6.5125000000000002E-2</v>
      </c>
      <c r="F425" s="57">
        <v>0.25587500000000002</v>
      </c>
      <c r="G425" s="55">
        <f t="shared" si="38"/>
        <v>0.19075000000000003</v>
      </c>
      <c r="H425" s="55">
        <f t="shared" si="39"/>
        <v>0.5998427672955976</v>
      </c>
      <c r="I425" s="55"/>
      <c r="J425" s="57">
        <v>0.13700000000000001</v>
      </c>
      <c r="K425" s="57">
        <v>0.58025000000000004</v>
      </c>
      <c r="L425" s="55">
        <f t="shared" si="40"/>
        <v>0.44325000000000003</v>
      </c>
      <c r="M425" s="57">
        <v>2.325E-2</v>
      </c>
      <c r="N425" s="57">
        <v>0.12687499999999999</v>
      </c>
      <c r="O425" s="55">
        <f t="shared" si="41"/>
        <v>0.10362499999999999</v>
      </c>
      <c r="P425" s="55">
        <f t="shared" si="42"/>
        <v>0.23378454596728707</v>
      </c>
      <c r="Q425" s="57">
        <v>17.100000000000001</v>
      </c>
      <c r="R425" s="57">
        <v>-0.2482926</v>
      </c>
      <c r="S425" s="57">
        <v>-0.14370579999999999</v>
      </c>
      <c r="T425" s="57">
        <v>0.33510659999999998</v>
      </c>
      <c r="U425" s="57">
        <v>-1.9466996999999999</v>
      </c>
      <c r="V425" s="57">
        <v>0.3352366</v>
      </c>
      <c r="W425" s="58">
        <v>-1.9448276</v>
      </c>
    </row>
    <row r="426" spans="1:23" x14ac:dyDescent="0.3">
      <c r="A426" s="59">
        <v>44734.674490740741</v>
      </c>
      <c r="B426" s="55">
        <v>1.7874999999999999E-2</v>
      </c>
      <c r="C426" s="55">
        <v>0.33587499999999998</v>
      </c>
      <c r="D426" s="55">
        <f t="shared" si="37"/>
        <v>0.318</v>
      </c>
      <c r="E426" s="55">
        <v>6.5125000000000002E-2</v>
      </c>
      <c r="F426" s="55">
        <v>0.25587500000000002</v>
      </c>
      <c r="G426" s="55">
        <f t="shared" si="38"/>
        <v>0.19075000000000003</v>
      </c>
      <c r="H426" s="55">
        <f t="shared" si="39"/>
        <v>0.5998427672955976</v>
      </c>
      <c r="I426" s="55"/>
      <c r="J426" s="55">
        <v>0.13700000000000001</v>
      </c>
      <c r="K426" s="55">
        <v>0.580125</v>
      </c>
      <c r="L426" s="55">
        <f t="shared" si="40"/>
        <v>0.44312499999999999</v>
      </c>
      <c r="M426" s="55">
        <v>2.325E-2</v>
      </c>
      <c r="N426" s="55">
        <v>0.12687499999999999</v>
      </c>
      <c r="O426" s="55">
        <f t="shared" si="41"/>
        <v>0.10362499999999999</v>
      </c>
      <c r="P426" s="55">
        <f t="shared" si="42"/>
        <v>0.23385049365303243</v>
      </c>
      <c r="Q426" s="55">
        <v>16.3</v>
      </c>
      <c r="R426" s="55">
        <v>-0.25077860000000002</v>
      </c>
      <c r="S426" s="55">
        <v>-0.1323404</v>
      </c>
      <c r="T426" s="55">
        <v>0.33510659999999998</v>
      </c>
      <c r="U426" s="55">
        <v>-1.9490436</v>
      </c>
      <c r="V426" s="55">
        <v>0.33519100000000002</v>
      </c>
      <c r="W426" s="56">
        <v>-1.9457158000000001</v>
      </c>
    </row>
    <row r="427" spans="1:23" x14ac:dyDescent="0.3">
      <c r="A427" s="60">
        <v>44734.674502314818</v>
      </c>
      <c r="B427" s="57">
        <v>1.7874999999999999E-2</v>
      </c>
      <c r="C427" s="57">
        <v>0.33587499999999998</v>
      </c>
      <c r="D427" s="55">
        <f t="shared" si="37"/>
        <v>0.318</v>
      </c>
      <c r="E427" s="57">
        <v>6.5125000000000002E-2</v>
      </c>
      <c r="F427" s="57">
        <v>0.25587500000000002</v>
      </c>
      <c r="G427" s="55">
        <f t="shared" si="38"/>
        <v>0.19075000000000003</v>
      </c>
      <c r="H427" s="55">
        <f t="shared" si="39"/>
        <v>0.5998427672955976</v>
      </c>
      <c r="I427" s="55"/>
      <c r="J427" s="57">
        <v>0.13700000000000001</v>
      </c>
      <c r="K427" s="57">
        <v>0.580125</v>
      </c>
      <c r="L427" s="55">
        <f t="shared" si="40"/>
        <v>0.44312499999999999</v>
      </c>
      <c r="M427" s="57">
        <v>2.325E-2</v>
      </c>
      <c r="N427" s="57">
        <v>0.12687499999999999</v>
      </c>
      <c r="O427" s="55">
        <f t="shared" si="41"/>
        <v>0.10362499999999999</v>
      </c>
      <c r="P427" s="55">
        <f t="shared" si="42"/>
        <v>0.23385049365303243</v>
      </c>
      <c r="Q427" s="57">
        <v>16.3</v>
      </c>
      <c r="R427" s="57">
        <v>-0.24902160000000001</v>
      </c>
      <c r="S427" s="57">
        <v>-0.1359233</v>
      </c>
      <c r="T427" s="57">
        <v>0.33510659999999998</v>
      </c>
      <c r="U427" s="57">
        <v>-1.9490436</v>
      </c>
      <c r="V427" s="57">
        <v>0.3351613</v>
      </c>
      <c r="W427" s="58">
        <v>-1.9468867999999999</v>
      </c>
    </row>
    <row r="428" spans="1:23" x14ac:dyDescent="0.3">
      <c r="A428" s="59">
        <v>44734.674513888887</v>
      </c>
      <c r="B428" s="55">
        <v>1.7874999999999999E-2</v>
      </c>
      <c r="C428" s="55">
        <v>0.33574999999999999</v>
      </c>
      <c r="D428" s="55">
        <f t="shared" si="37"/>
        <v>0.31787500000000002</v>
      </c>
      <c r="E428" s="55">
        <v>6.5125000000000002E-2</v>
      </c>
      <c r="F428" s="55">
        <v>0.25587500000000002</v>
      </c>
      <c r="G428" s="55">
        <f t="shared" si="38"/>
        <v>0.19075000000000003</v>
      </c>
      <c r="H428" s="55">
        <f t="shared" si="39"/>
        <v>0.60007864726700755</v>
      </c>
      <c r="I428" s="55"/>
      <c r="J428" s="55">
        <v>0.136875</v>
      </c>
      <c r="K428" s="55">
        <v>0.580125</v>
      </c>
      <c r="L428" s="55">
        <f t="shared" si="40"/>
        <v>0.44325000000000003</v>
      </c>
      <c r="M428" s="55">
        <v>2.325E-2</v>
      </c>
      <c r="N428" s="55">
        <v>0.12687499999999999</v>
      </c>
      <c r="O428" s="55">
        <f t="shared" si="41"/>
        <v>0.10362499999999999</v>
      </c>
      <c r="P428" s="55">
        <f t="shared" si="42"/>
        <v>0.23378454596728707</v>
      </c>
      <c r="Q428" s="55">
        <v>17.3</v>
      </c>
      <c r="R428" s="55">
        <v>-0.24437970000000001</v>
      </c>
      <c r="S428" s="55">
        <v>-0.13413079999999999</v>
      </c>
      <c r="T428" s="55">
        <v>0.33404250000000002</v>
      </c>
      <c r="U428" s="55">
        <v>-1.9467007999999999</v>
      </c>
      <c r="V428" s="55">
        <v>0.3350168</v>
      </c>
      <c r="W428" s="56">
        <v>-1.9468353</v>
      </c>
    </row>
    <row r="429" spans="1:23" x14ac:dyDescent="0.3">
      <c r="A429" s="60">
        <v>44734.674525462964</v>
      </c>
      <c r="B429" s="57">
        <v>1.7874999999999999E-2</v>
      </c>
      <c r="C429" s="57">
        <v>0.33574999999999999</v>
      </c>
      <c r="D429" s="55">
        <f t="shared" si="37"/>
        <v>0.31787500000000002</v>
      </c>
      <c r="E429" s="57">
        <v>6.5125000000000002E-2</v>
      </c>
      <c r="F429" s="57">
        <v>0.25574999999999998</v>
      </c>
      <c r="G429" s="55">
        <f t="shared" si="38"/>
        <v>0.19062499999999999</v>
      </c>
      <c r="H429" s="55">
        <f t="shared" si="39"/>
        <v>0.59968541093197003</v>
      </c>
      <c r="I429" s="55"/>
      <c r="J429" s="57">
        <v>0.136875</v>
      </c>
      <c r="K429" s="57">
        <v>0.580125</v>
      </c>
      <c r="L429" s="55">
        <f t="shared" si="40"/>
        <v>0.44325000000000003</v>
      </c>
      <c r="M429" s="57">
        <v>2.325E-2</v>
      </c>
      <c r="N429" s="57">
        <v>0.12687499999999999</v>
      </c>
      <c r="O429" s="55">
        <f t="shared" si="41"/>
        <v>0.10362499999999999</v>
      </c>
      <c r="P429" s="55">
        <f t="shared" si="42"/>
        <v>0.23378454596728707</v>
      </c>
      <c r="Q429" s="57">
        <v>17.600000000000001</v>
      </c>
      <c r="R429" s="57">
        <v>-0.2468668</v>
      </c>
      <c r="S429" s="57">
        <v>-0.1323404</v>
      </c>
      <c r="T429" s="57">
        <v>0.33581650000000002</v>
      </c>
      <c r="U429" s="57">
        <v>-1.9467007999999999</v>
      </c>
      <c r="V429" s="57">
        <v>0.33507920000000002</v>
      </c>
      <c r="W429" s="58">
        <v>-1.9467882000000001</v>
      </c>
    </row>
    <row r="430" spans="1:23" x14ac:dyDescent="0.3">
      <c r="A430" s="59">
        <v>44734.674537037034</v>
      </c>
      <c r="B430" s="55">
        <v>1.7874999999999999E-2</v>
      </c>
      <c r="C430" s="55">
        <v>0.33574999999999999</v>
      </c>
      <c r="D430" s="55">
        <f t="shared" si="37"/>
        <v>0.31787500000000002</v>
      </c>
      <c r="E430" s="55">
        <v>6.5125000000000002E-2</v>
      </c>
      <c r="F430" s="55">
        <v>0.25574999999999998</v>
      </c>
      <c r="G430" s="55">
        <f t="shared" si="38"/>
        <v>0.19062499999999999</v>
      </c>
      <c r="H430" s="55">
        <f t="shared" si="39"/>
        <v>0.59968541093197003</v>
      </c>
      <c r="I430" s="55"/>
      <c r="J430" s="55">
        <v>0.136875</v>
      </c>
      <c r="K430" s="55">
        <v>0.580125</v>
      </c>
      <c r="L430" s="55">
        <f t="shared" si="40"/>
        <v>0.44325000000000003</v>
      </c>
      <c r="M430" s="55">
        <v>2.325E-2</v>
      </c>
      <c r="N430" s="55">
        <v>0.12687499999999999</v>
      </c>
      <c r="O430" s="55">
        <f t="shared" si="41"/>
        <v>0.10362499999999999</v>
      </c>
      <c r="P430" s="55">
        <f t="shared" si="42"/>
        <v>0.23378454596728707</v>
      </c>
      <c r="Q430" s="55">
        <v>16.7</v>
      </c>
      <c r="R430" s="55">
        <v>-0.24898899999999999</v>
      </c>
      <c r="S430" s="55">
        <v>-0.1359233</v>
      </c>
      <c r="T430" s="55">
        <v>0.33581650000000002</v>
      </c>
      <c r="U430" s="55">
        <v>-1.9467007999999999</v>
      </c>
      <c r="V430" s="55">
        <v>0.33533869999999999</v>
      </c>
      <c r="W430" s="56">
        <v>-1.9467582000000001</v>
      </c>
    </row>
    <row r="431" spans="1:23" x14ac:dyDescent="0.3">
      <c r="A431" s="60">
        <v>44734.67454861111</v>
      </c>
      <c r="B431" s="57">
        <v>1.7874999999999999E-2</v>
      </c>
      <c r="C431" s="57">
        <v>0.33574999999999999</v>
      </c>
      <c r="D431" s="55">
        <f t="shared" si="37"/>
        <v>0.31787500000000002</v>
      </c>
      <c r="E431" s="57">
        <v>6.5125000000000002E-2</v>
      </c>
      <c r="F431" s="57">
        <v>0.25574999999999998</v>
      </c>
      <c r="G431" s="55">
        <f t="shared" si="38"/>
        <v>0.19062499999999999</v>
      </c>
      <c r="H431" s="55">
        <f t="shared" si="39"/>
        <v>0.59968541093197003</v>
      </c>
      <c r="I431" s="55"/>
      <c r="J431" s="57">
        <v>0.136875</v>
      </c>
      <c r="K431" s="57">
        <v>0.580125</v>
      </c>
      <c r="L431" s="55">
        <f t="shared" si="40"/>
        <v>0.44325000000000003</v>
      </c>
      <c r="M431" s="57">
        <v>2.325E-2</v>
      </c>
      <c r="N431" s="57">
        <v>0.12687499999999999</v>
      </c>
      <c r="O431" s="55">
        <f t="shared" si="41"/>
        <v>0.10362499999999999</v>
      </c>
      <c r="P431" s="55">
        <f t="shared" si="42"/>
        <v>0.23378454596728707</v>
      </c>
      <c r="Q431" s="57">
        <v>16.3</v>
      </c>
      <c r="R431" s="57">
        <v>-0.24580630000000001</v>
      </c>
      <c r="S431" s="57">
        <v>-0.13413079999999999</v>
      </c>
      <c r="T431" s="57">
        <v>0.33581650000000002</v>
      </c>
      <c r="U431" s="57">
        <v>-1.9467007999999999</v>
      </c>
      <c r="V431" s="57">
        <v>0.33542640000000001</v>
      </c>
      <c r="W431" s="58">
        <v>-1.9467379</v>
      </c>
    </row>
    <row r="432" spans="1:23" x14ac:dyDescent="0.3">
      <c r="A432" s="59">
        <v>44734.674560185187</v>
      </c>
      <c r="B432" s="55">
        <v>1.7874999999999999E-2</v>
      </c>
      <c r="C432" s="55">
        <v>0.33562500000000001</v>
      </c>
      <c r="D432" s="55">
        <f t="shared" si="37"/>
        <v>0.31775000000000003</v>
      </c>
      <c r="E432" s="55">
        <v>6.5125000000000002E-2</v>
      </c>
      <c r="F432" s="55">
        <v>0.25574999999999998</v>
      </c>
      <c r="G432" s="55">
        <f t="shared" si="38"/>
        <v>0.19062499999999999</v>
      </c>
      <c r="H432" s="55">
        <f t="shared" si="39"/>
        <v>0.59992132179386304</v>
      </c>
      <c r="I432" s="55"/>
      <c r="J432" s="55">
        <v>0.136875</v>
      </c>
      <c r="K432" s="55">
        <v>0.580125</v>
      </c>
      <c r="L432" s="55">
        <f t="shared" si="40"/>
        <v>0.44325000000000003</v>
      </c>
      <c r="M432" s="55">
        <v>2.325E-2</v>
      </c>
      <c r="N432" s="55">
        <v>0.12687499999999999</v>
      </c>
      <c r="O432" s="55">
        <f t="shared" si="41"/>
        <v>0.10362499999999999</v>
      </c>
      <c r="P432" s="55">
        <f t="shared" si="42"/>
        <v>0.23378454596728707</v>
      </c>
      <c r="Q432" s="55">
        <v>17.3</v>
      </c>
      <c r="R432" s="55">
        <v>-0.24971779999999999</v>
      </c>
      <c r="S432" s="55">
        <v>-0.13413079999999999</v>
      </c>
      <c r="T432" s="55">
        <v>0.33475159999999998</v>
      </c>
      <c r="U432" s="55">
        <v>-1.9467007999999999</v>
      </c>
      <c r="V432" s="55">
        <v>0.3355262</v>
      </c>
      <c r="W432" s="56">
        <v>-1.9467262999999999</v>
      </c>
    </row>
    <row r="433" spans="1:23" x14ac:dyDescent="0.3">
      <c r="A433" s="60">
        <v>44734.674571759257</v>
      </c>
      <c r="B433" s="57">
        <v>1.7874999999999999E-2</v>
      </c>
      <c r="C433" s="57">
        <v>0.33574999999999999</v>
      </c>
      <c r="D433" s="55">
        <f t="shared" si="37"/>
        <v>0.31787500000000002</v>
      </c>
      <c r="E433" s="57">
        <v>6.5000000000000002E-2</v>
      </c>
      <c r="F433" s="57">
        <v>0.25574999999999998</v>
      </c>
      <c r="G433" s="55">
        <f t="shared" si="38"/>
        <v>0.19074999999999998</v>
      </c>
      <c r="H433" s="55">
        <f t="shared" si="39"/>
        <v>0.60007864726700733</v>
      </c>
      <c r="I433" s="55"/>
      <c r="J433" s="57">
        <v>0.136875</v>
      </c>
      <c r="K433" s="57">
        <v>0.580125</v>
      </c>
      <c r="L433" s="55">
        <f t="shared" si="40"/>
        <v>0.44325000000000003</v>
      </c>
      <c r="M433" s="57">
        <v>2.325E-2</v>
      </c>
      <c r="N433" s="57">
        <v>0.12687499999999999</v>
      </c>
      <c r="O433" s="55">
        <f t="shared" si="41"/>
        <v>0.10362499999999999</v>
      </c>
      <c r="P433" s="55">
        <f t="shared" si="42"/>
        <v>0.23378454596728707</v>
      </c>
      <c r="Q433" s="57">
        <v>17.8</v>
      </c>
      <c r="R433" s="57">
        <v>-0.2461721</v>
      </c>
      <c r="S433" s="57">
        <v>-0.1281312</v>
      </c>
      <c r="T433" s="57">
        <v>0.33404250000000002</v>
      </c>
      <c r="U433" s="57">
        <v>-1.9467007999999999</v>
      </c>
      <c r="V433" s="57">
        <v>0.33496939999999997</v>
      </c>
      <c r="W433" s="58">
        <v>-1.9467148000000001</v>
      </c>
    </row>
    <row r="434" spans="1:23" x14ac:dyDescent="0.3">
      <c r="A434" s="59">
        <v>44734.674583333333</v>
      </c>
      <c r="B434" s="55">
        <v>1.7874999999999999E-2</v>
      </c>
      <c r="C434" s="55">
        <v>0.33574999999999999</v>
      </c>
      <c r="D434" s="55">
        <f t="shared" si="37"/>
        <v>0.31787500000000002</v>
      </c>
      <c r="E434" s="55">
        <v>6.5125000000000002E-2</v>
      </c>
      <c r="F434" s="55">
        <v>0.25574999999999998</v>
      </c>
      <c r="G434" s="55">
        <f t="shared" si="38"/>
        <v>0.19062499999999999</v>
      </c>
      <c r="H434" s="55">
        <f t="shared" si="39"/>
        <v>0.59968541093197003</v>
      </c>
      <c r="I434" s="55"/>
      <c r="J434" s="55">
        <v>0.136875</v>
      </c>
      <c r="K434" s="55">
        <v>0.580125</v>
      </c>
      <c r="L434" s="55">
        <f t="shared" si="40"/>
        <v>0.44325000000000003</v>
      </c>
      <c r="M434" s="55">
        <v>2.325E-2</v>
      </c>
      <c r="N434" s="55">
        <v>0.12687499999999999</v>
      </c>
      <c r="O434" s="55">
        <f t="shared" si="41"/>
        <v>0.10362499999999999</v>
      </c>
      <c r="P434" s="55">
        <f t="shared" si="42"/>
        <v>0.23378454596728707</v>
      </c>
      <c r="Q434" s="55">
        <v>17.100000000000001</v>
      </c>
      <c r="R434" s="55">
        <v>-0.24865709999999999</v>
      </c>
      <c r="S434" s="55">
        <v>-0.13771549999999999</v>
      </c>
      <c r="T434" s="55">
        <v>0.33581650000000002</v>
      </c>
      <c r="U434" s="55">
        <v>-1.9467007999999999</v>
      </c>
      <c r="V434" s="55">
        <v>0.33547630000000001</v>
      </c>
      <c r="W434" s="56">
        <v>-1.9467142</v>
      </c>
    </row>
    <row r="435" spans="1:23" x14ac:dyDescent="0.3">
      <c r="A435" s="60">
        <v>44734.67459490741</v>
      </c>
      <c r="B435" s="57">
        <v>1.7874999999999999E-2</v>
      </c>
      <c r="C435" s="57">
        <v>0.33574999999999999</v>
      </c>
      <c r="D435" s="55">
        <f t="shared" si="37"/>
        <v>0.31787500000000002</v>
      </c>
      <c r="E435" s="57">
        <v>6.5125000000000002E-2</v>
      </c>
      <c r="F435" s="57">
        <v>0.25574999999999998</v>
      </c>
      <c r="G435" s="55">
        <f t="shared" si="38"/>
        <v>0.19062499999999999</v>
      </c>
      <c r="H435" s="55">
        <f t="shared" si="39"/>
        <v>0.59968541093197003</v>
      </c>
      <c r="I435" s="55"/>
      <c r="J435" s="57">
        <v>0.136875</v>
      </c>
      <c r="K435" s="57">
        <v>0.57999999999999996</v>
      </c>
      <c r="L435" s="55">
        <f t="shared" si="40"/>
        <v>0.44312499999999999</v>
      </c>
      <c r="M435" s="57">
        <v>2.325E-2</v>
      </c>
      <c r="N435" s="57">
        <v>0.12687499999999999</v>
      </c>
      <c r="O435" s="55">
        <f t="shared" si="41"/>
        <v>0.10362499999999999</v>
      </c>
      <c r="P435" s="55">
        <f t="shared" si="42"/>
        <v>0.23385049365303243</v>
      </c>
      <c r="Q435" s="57">
        <v>16.100000000000001</v>
      </c>
      <c r="R435" s="57">
        <v>-0.24759709999999999</v>
      </c>
      <c r="S435" s="57">
        <v>-0.1263397</v>
      </c>
      <c r="T435" s="57">
        <v>0.33581650000000002</v>
      </c>
      <c r="U435" s="57">
        <v>-1.9490436</v>
      </c>
      <c r="V435" s="57">
        <v>0.33559600000000001</v>
      </c>
      <c r="W435" s="58">
        <v>-1.9472862</v>
      </c>
    </row>
    <row r="436" spans="1:23" x14ac:dyDescent="0.3">
      <c r="A436" s="59">
        <v>44734.67460648148</v>
      </c>
      <c r="B436" s="55">
        <v>1.7874999999999999E-2</v>
      </c>
      <c r="C436" s="55">
        <v>0.33574999999999999</v>
      </c>
      <c r="D436" s="55">
        <f t="shared" si="37"/>
        <v>0.31787500000000002</v>
      </c>
      <c r="E436" s="55">
        <v>6.5125000000000002E-2</v>
      </c>
      <c r="F436" s="55">
        <v>0.25574999999999998</v>
      </c>
      <c r="G436" s="55">
        <f t="shared" si="38"/>
        <v>0.19062499999999999</v>
      </c>
      <c r="H436" s="55">
        <f t="shared" si="39"/>
        <v>0.59968541093197003</v>
      </c>
      <c r="I436" s="55"/>
      <c r="J436" s="55">
        <v>0.136875</v>
      </c>
      <c r="K436" s="55">
        <v>0.57999999999999996</v>
      </c>
      <c r="L436" s="55">
        <f t="shared" si="40"/>
        <v>0.44312499999999999</v>
      </c>
      <c r="M436" s="55">
        <v>2.325E-2</v>
      </c>
      <c r="N436" s="55">
        <v>0.12687499999999999</v>
      </c>
      <c r="O436" s="55">
        <f t="shared" si="41"/>
        <v>0.10362499999999999</v>
      </c>
      <c r="P436" s="55">
        <f t="shared" si="42"/>
        <v>0.23385049365303243</v>
      </c>
      <c r="Q436" s="55">
        <v>16.899999999999999</v>
      </c>
      <c r="R436" s="55">
        <v>-0.24580630000000001</v>
      </c>
      <c r="S436" s="55">
        <v>-0.1359233</v>
      </c>
      <c r="T436" s="55">
        <v>0.33581650000000002</v>
      </c>
      <c r="U436" s="55">
        <v>-1.9490436</v>
      </c>
      <c r="V436" s="55">
        <v>0.33567360000000002</v>
      </c>
      <c r="W436" s="56">
        <v>-1.9479048000000001</v>
      </c>
    </row>
    <row r="437" spans="1:23" x14ac:dyDescent="0.3">
      <c r="A437" s="60">
        <v>44734.674618055556</v>
      </c>
      <c r="B437" s="57">
        <v>1.7874999999999999E-2</v>
      </c>
      <c r="C437" s="57">
        <v>0.33574999999999999</v>
      </c>
      <c r="D437" s="55">
        <f t="shared" si="37"/>
        <v>0.31787500000000002</v>
      </c>
      <c r="E437" s="57">
        <v>6.5125000000000002E-2</v>
      </c>
      <c r="F437" s="57">
        <v>0.25574999999999998</v>
      </c>
      <c r="G437" s="55">
        <f t="shared" si="38"/>
        <v>0.19062499999999999</v>
      </c>
      <c r="H437" s="55">
        <f t="shared" si="39"/>
        <v>0.59968541093197003</v>
      </c>
      <c r="I437" s="55"/>
      <c r="J437" s="57">
        <v>0.136875</v>
      </c>
      <c r="K437" s="57">
        <v>0.57999999999999996</v>
      </c>
      <c r="L437" s="55">
        <f t="shared" si="40"/>
        <v>0.44312499999999999</v>
      </c>
      <c r="M437" s="57">
        <v>2.325E-2</v>
      </c>
      <c r="N437" s="57">
        <v>0.12675</v>
      </c>
      <c r="O437" s="55">
        <f t="shared" si="41"/>
        <v>0.10350000000000001</v>
      </c>
      <c r="P437" s="55">
        <f t="shared" si="42"/>
        <v>0.23356840620592387</v>
      </c>
      <c r="Q437" s="57">
        <v>17.8</v>
      </c>
      <c r="R437" s="57">
        <v>-0.2447464</v>
      </c>
      <c r="S437" s="57">
        <v>-0.13413079999999999</v>
      </c>
      <c r="T437" s="57">
        <v>0.33581650000000002</v>
      </c>
      <c r="U437" s="57">
        <v>-1.9390204</v>
      </c>
      <c r="V437" s="57">
        <v>0.33572380000000002</v>
      </c>
      <c r="W437" s="58">
        <v>-1.9448954000000001</v>
      </c>
    </row>
    <row r="438" spans="1:23" x14ac:dyDescent="0.3">
      <c r="A438" s="59">
        <v>44734.674629629626</v>
      </c>
      <c r="B438" s="55">
        <v>1.7874999999999999E-2</v>
      </c>
      <c r="C438" s="55">
        <v>0.33574999999999999</v>
      </c>
      <c r="D438" s="55">
        <f t="shared" si="37"/>
        <v>0.31787500000000002</v>
      </c>
      <c r="E438" s="55">
        <v>6.5125000000000002E-2</v>
      </c>
      <c r="F438" s="55">
        <v>0.25574999999999998</v>
      </c>
      <c r="G438" s="55">
        <f t="shared" si="38"/>
        <v>0.19062499999999999</v>
      </c>
      <c r="H438" s="55">
        <f t="shared" si="39"/>
        <v>0.59968541093197003</v>
      </c>
      <c r="I438" s="55"/>
      <c r="J438" s="55">
        <v>0.136875</v>
      </c>
      <c r="K438" s="55">
        <v>0.57999999999999996</v>
      </c>
      <c r="L438" s="55">
        <f t="shared" si="40"/>
        <v>0.44312499999999999</v>
      </c>
      <c r="M438" s="55">
        <v>2.325E-2</v>
      </c>
      <c r="N438" s="55">
        <v>0.12675</v>
      </c>
      <c r="O438" s="55">
        <f t="shared" si="41"/>
        <v>0.10350000000000001</v>
      </c>
      <c r="P438" s="55">
        <f t="shared" si="42"/>
        <v>0.23356840620592387</v>
      </c>
      <c r="Q438" s="55">
        <v>17.600000000000001</v>
      </c>
      <c r="R438" s="55">
        <v>-0.2482926</v>
      </c>
      <c r="S438" s="55">
        <v>-0.1263397</v>
      </c>
      <c r="T438" s="55">
        <v>0.33581650000000002</v>
      </c>
      <c r="U438" s="55">
        <v>-1.9390204</v>
      </c>
      <c r="V438" s="55">
        <v>0.33575640000000001</v>
      </c>
      <c r="W438" s="56">
        <v>-1.9428278000000001</v>
      </c>
    </row>
    <row r="439" spans="1:23" x14ac:dyDescent="0.3">
      <c r="A439" s="60">
        <v>44734.674641203703</v>
      </c>
      <c r="B439" s="57">
        <v>1.7874999999999999E-2</v>
      </c>
      <c r="C439" s="57">
        <v>0.33574999999999999</v>
      </c>
      <c r="D439" s="55">
        <f t="shared" si="37"/>
        <v>0.31787500000000002</v>
      </c>
      <c r="E439" s="57">
        <v>6.5125000000000002E-2</v>
      </c>
      <c r="F439" s="57">
        <v>0.25574999999999998</v>
      </c>
      <c r="G439" s="55">
        <f t="shared" si="38"/>
        <v>0.19062499999999999</v>
      </c>
      <c r="H439" s="55">
        <f t="shared" si="39"/>
        <v>0.59968541093197003</v>
      </c>
      <c r="I439" s="55"/>
      <c r="J439" s="57">
        <v>0.136875</v>
      </c>
      <c r="K439" s="57">
        <v>0.57999999999999996</v>
      </c>
      <c r="L439" s="55">
        <f t="shared" si="40"/>
        <v>0.44312499999999999</v>
      </c>
      <c r="M439" s="57">
        <v>2.325E-2</v>
      </c>
      <c r="N439" s="57">
        <v>0.12675</v>
      </c>
      <c r="O439" s="55">
        <f t="shared" si="41"/>
        <v>0.10350000000000001</v>
      </c>
      <c r="P439" s="55">
        <f t="shared" si="42"/>
        <v>0.23356840620592387</v>
      </c>
      <c r="Q439" s="57">
        <v>16.399999999999999</v>
      </c>
      <c r="R439" s="57">
        <v>-0.24865709999999999</v>
      </c>
      <c r="S439" s="57">
        <v>-0.13171679999999999</v>
      </c>
      <c r="T439" s="57">
        <v>0.33581650000000002</v>
      </c>
      <c r="U439" s="57">
        <v>-1.9390204</v>
      </c>
      <c r="V439" s="57">
        <v>0.33577760000000001</v>
      </c>
      <c r="W439" s="58">
        <v>-1.9414879</v>
      </c>
    </row>
    <row r="440" spans="1:23" x14ac:dyDescent="0.3">
      <c r="A440" s="59">
        <v>44734.67465277778</v>
      </c>
      <c r="B440" s="55">
        <v>1.7874999999999999E-2</v>
      </c>
      <c r="C440" s="55">
        <v>0.33574999999999999</v>
      </c>
      <c r="D440" s="55">
        <f t="shared" si="37"/>
        <v>0.31787500000000002</v>
      </c>
      <c r="E440" s="55">
        <v>6.5125000000000002E-2</v>
      </c>
      <c r="F440" s="55">
        <v>0.25574999999999998</v>
      </c>
      <c r="G440" s="55">
        <f t="shared" si="38"/>
        <v>0.19062499999999999</v>
      </c>
      <c r="H440" s="55">
        <f t="shared" si="39"/>
        <v>0.59968541093197003</v>
      </c>
      <c r="I440" s="55"/>
      <c r="J440" s="55">
        <v>0.136875</v>
      </c>
      <c r="K440" s="55">
        <v>0.57999999999999996</v>
      </c>
      <c r="L440" s="55">
        <f t="shared" si="40"/>
        <v>0.44312499999999999</v>
      </c>
      <c r="M440" s="55">
        <v>2.325E-2</v>
      </c>
      <c r="N440" s="55">
        <v>0.12675</v>
      </c>
      <c r="O440" s="55">
        <f t="shared" si="41"/>
        <v>0.10350000000000001</v>
      </c>
      <c r="P440" s="55">
        <f t="shared" si="42"/>
        <v>0.23356840620592387</v>
      </c>
      <c r="Q440" s="55">
        <v>16.3</v>
      </c>
      <c r="R440" s="55">
        <v>-0.24759709999999999</v>
      </c>
      <c r="S440" s="55">
        <v>-0.13413079999999999</v>
      </c>
      <c r="T440" s="55">
        <v>0.33581650000000002</v>
      </c>
      <c r="U440" s="55">
        <v>-1.9390204</v>
      </c>
      <c r="V440" s="55">
        <v>0.33579120000000001</v>
      </c>
      <c r="W440" s="56">
        <v>-1.9406192</v>
      </c>
    </row>
    <row r="441" spans="1:23" x14ac:dyDescent="0.3">
      <c r="A441" s="60">
        <v>44734.674664351849</v>
      </c>
      <c r="B441" s="57">
        <v>1.7874999999999999E-2</v>
      </c>
      <c r="C441" s="57">
        <v>0.33574999999999999</v>
      </c>
      <c r="D441" s="55">
        <f t="shared" si="37"/>
        <v>0.31787500000000002</v>
      </c>
      <c r="E441" s="57">
        <v>6.5125000000000002E-2</v>
      </c>
      <c r="F441" s="57">
        <v>0.25574999999999998</v>
      </c>
      <c r="G441" s="55">
        <f t="shared" si="38"/>
        <v>0.19062499999999999</v>
      </c>
      <c r="H441" s="55">
        <f t="shared" si="39"/>
        <v>0.59968541093197003</v>
      </c>
      <c r="I441" s="55"/>
      <c r="J441" s="57">
        <v>0.136875</v>
      </c>
      <c r="K441" s="57">
        <v>0.57999999999999996</v>
      </c>
      <c r="L441" s="55">
        <f t="shared" si="40"/>
        <v>0.44312499999999999</v>
      </c>
      <c r="M441" s="57">
        <v>2.325E-2</v>
      </c>
      <c r="N441" s="57">
        <v>0.12675</v>
      </c>
      <c r="O441" s="55">
        <f t="shared" si="41"/>
        <v>0.10350000000000001</v>
      </c>
      <c r="P441" s="55">
        <f t="shared" si="42"/>
        <v>0.23356840620592387</v>
      </c>
      <c r="Q441" s="57">
        <v>17.7</v>
      </c>
      <c r="R441" s="57">
        <v>-0.25077860000000002</v>
      </c>
      <c r="S441" s="57">
        <v>-0.1263397</v>
      </c>
      <c r="T441" s="57">
        <v>0.33581650000000002</v>
      </c>
      <c r="U441" s="57">
        <v>-1.9390204</v>
      </c>
      <c r="V441" s="57">
        <v>0.33580019999999999</v>
      </c>
      <c r="W441" s="58">
        <v>-1.9400565999999999</v>
      </c>
    </row>
    <row r="442" spans="1:23" x14ac:dyDescent="0.3">
      <c r="A442" s="59">
        <v>44734.674675925926</v>
      </c>
      <c r="B442" s="55">
        <v>1.7874999999999999E-2</v>
      </c>
      <c r="C442" s="55">
        <v>0.33574999999999999</v>
      </c>
      <c r="D442" s="55">
        <f t="shared" si="37"/>
        <v>0.31787500000000002</v>
      </c>
      <c r="E442" s="55">
        <v>6.5125000000000002E-2</v>
      </c>
      <c r="F442" s="55">
        <v>0.25574999999999998</v>
      </c>
      <c r="G442" s="55">
        <f t="shared" si="38"/>
        <v>0.19062499999999999</v>
      </c>
      <c r="H442" s="55">
        <f t="shared" si="39"/>
        <v>0.59968541093197003</v>
      </c>
      <c r="I442" s="55"/>
      <c r="J442" s="55">
        <v>0.136875</v>
      </c>
      <c r="K442" s="55">
        <v>0.57999999999999996</v>
      </c>
      <c r="L442" s="55">
        <f t="shared" si="40"/>
        <v>0.44312499999999999</v>
      </c>
      <c r="M442" s="55">
        <v>2.325E-2</v>
      </c>
      <c r="N442" s="55">
        <v>0.12675</v>
      </c>
      <c r="O442" s="55">
        <f t="shared" si="41"/>
        <v>0.10350000000000001</v>
      </c>
      <c r="P442" s="55">
        <f t="shared" si="42"/>
        <v>0.23356840620592387</v>
      </c>
      <c r="Q442" s="55">
        <v>17.899999999999999</v>
      </c>
      <c r="R442" s="55">
        <v>-0.24971779999999999</v>
      </c>
      <c r="S442" s="55">
        <v>-0.1281312</v>
      </c>
      <c r="T442" s="55">
        <v>0.33581650000000002</v>
      </c>
      <c r="U442" s="55">
        <v>-1.9390204</v>
      </c>
      <c r="V442" s="55">
        <v>0.33580599999999999</v>
      </c>
      <c r="W442" s="56">
        <v>-1.939692</v>
      </c>
    </row>
    <row r="443" spans="1:23" x14ac:dyDescent="0.3">
      <c r="A443" s="60">
        <v>44734.674687500003</v>
      </c>
      <c r="B443" s="57">
        <v>1.7874999999999999E-2</v>
      </c>
      <c r="C443" s="57">
        <v>0.33574999999999999</v>
      </c>
      <c r="D443" s="55">
        <f t="shared" si="37"/>
        <v>0.31787500000000002</v>
      </c>
      <c r="E443" s="57">
        <v>6.5125000000000002E-2</v>
      </c>
      <c r="F443" s="57">
        <v>0.25574999999999998</v>
      </c>
      <c r="G443" s="55">
        <f t="shared" si="38"/>
        <v>0.19062499999999999</v>
      </c>
      <c r="H443" s="55">
        <f t="shared" si="39"/>
        <v>0.59968541093197003</v>
      </c>
      <c r="I443" s="55"/>
      <c r="J443" s="57">
        <v>0.136875</v>
      </c>
      <c r="K443" s="57">
        <v>0.57999999999999996</v>
      </c>
      <c r="L443" s="55">
        <f t="shared" si="40"/>
        <v>0.44312499999999999</v>
      </c>
      <c r="M443" s="57">
        <v>2.325E-2</v>
      </c>
      <c r="N443" s="57">
        <v>0.12675</v>
      </c>
      <c r="O443" s="55">
        <f t="shared" si="41"/>
        <v>0.10350000000000001</v>
      </c>
      <c r="P443" s="55">
        <f t="shared" si="42"/>
        <v>0.23356840620592387</v>
      </c>
      <c r="Q443" s="57">
        <v>16.8</v>
      </c>
      <c r="R443" s="57">
        <v>-0.2447464</v>
      </c>
      <c r="S443" s="57">
        <v>-0.13413079999999999</v>
      </c>
      <c r="T443" s="57">
        <v>0.33581650000000002</v>
      </c>
      <c r="U443" s="57">
        <v>-1.9390204</v>
      </c>
      <c r="V443" s="57">
        <v>0.33580910000000003</v>
      </c>
      <c r="W443" s="58">
        <v>-1.9394556000000001</v>
      </c>
    </row>
    <row r="444" spans="1:23" x14ac:dyDescent="0.3">
      <c r="A444" s="59">
        <v>44734.674699074072</v>
      </c>
      <c r="B444" s="55">
        <v>1.7874999999999999E-2</v>
      </c>
      <c r="C444" s="55">
        <v>0.33574999999999999</v>
      </c>
      <c r="D444" s="55">
        <f t="shared" si="37"/>
        <v>0.31787500000000002</v>
      </c>
      <c r="E444" s="55">
        <v>6.5125000000000002E-2</v>
      </c>
      <c r="F444" s="55">
        <v>0.25574999999999998</v>
      </c>
      <c r="G444" s="55">
        <f t="shared" si="38"/>
        <v>0.19062499999999999</v>
      </c>
      <c r="H444" s="55">
        <f t="shared" si="39"/>
        <v>0.59968541093197003</v>
      </c>
      <c r="I444" s="55"/>
      <c r="J444" s="55">
        <v>0.136875</v>
      </c>
      <c r="K444" s="55">
        <v>0.57999999999999996</v>
      </c>
      <c r="L444" s="55">
        <f t="shared" si="40"/>
        <v>0.44312499999999999</v>
      </c>
      <c r="M444" s="55">
        <v>2.325E-2</v>
      </c>
      <c r="N444" s="55">
        <v>0.12675</v>
      </c>
      <c r="O444" s="55">
        <f t="shared" si="41"/>
        <v>0.10350000000000001</v>
      </c>
      <c r="P444" s="55">
        <f t="shared" si="42"/>
        <v>0.23356840620592387</v>
      </c>
      <c r="Q444" s="55">
        <v>16.399999999999999</v>
      </c>
      <c r="R444" s="55">
        <v>-0.25147649999999999</v>
      </c>
      <c r="S444" s="55">
        <v>-0.1281312</v>
      </c>
      <c r="T444" s="55">
        <v>0.33581650000000002</v>
      </c>
      <c r="U444" s="55">
        <v>-1.9390204</v>
      </c>
      <c r="V444" s="55">
        <v>0.335812</v>
      </c>
      <c r="W444" s="56">
        <v>-1.9393024000000001</v>
      </c>
    </row>
    <row r="445" spans="1:23" x14ac:dyDescent="0.3">
      <c r="A445" s="60">
        <v>44734.674710648149</v>
      </c>
      <c r="B445" s="57">
        <v>1.7874999999999999E-2</v>
      </c>
      <c r="C445" s="57">
        <v>0.33574999999999999</v>
      </c>
      <c r="D445" s="55">
        <f t="shared" si="37"/>
        <v>0.31787500000000002</v>
      </c>
      <c r="E445" s="57">
        <v>6.5125000000000002E-2</v>
      </c>
      <c r="F445" s="57">
        <v>0.25574999999999998</v>
      </c>
      <c r="G445" s="55">
        <f t="shared" si="38"/>
        <v>0.19062499999999999</v>
      </c>
      <c r="H445" s="55">
        <f t="shared" si="39"/>
        <v>0.59968541093197003</v>
      </c>
      <c r="I445" s="55"/>
      <c r="J445" s="57">
        <v>0.136875</v>
      </c>
      <c r="K445" s="57">
        <v>0.57999999999999996</v>
      </c>
      <c r="L445" s="55">
        <f t="shared" si="40"/>
        <v>0.44312499999999999</v>
      </c>
      <c r="M445" s="57">
        <v>2.325E-2</v>
      </c>
      <c r="N445" s="57">
        <v>0.12675</v>
      </c>
      <c r="O445" s="55">
        <f t="shared" si="41"/>
        <v>0.10350000000000001</v>
      </c>
      <c r="P445" s="55">
        <f t="shared" si="42"/>
        <v>0.23356840620592387</v>
      </c>
      <c r="Q445" s="57">
        <v>17.5</v>
      </c>
      <c r="R445" s="57">
        <v>-0.2468668</v>
      </c>
      <c r="S445" s="57">
        <v>-0.1185379</v>
      </c>
      <c r="T445" s="57">
        <v>0.33581650000000002</v>
      </c>
      <c r="U445" s="57">
        <v>-1.9390204</v>
      </c>
      <c r="V445" s="57">
        <v>0.33581309999999998</v>
      </c>
      <c r="W445" s="58">
        <v>-1.9392034</v>
      </c>
    </row>
    <row r="446" spans="1:23" x14ac:dyDescent="0.3">
      <c r="A446" s="59">
        <v>44734.674722222226</v>
      </c>
      <c r="B446" s="55">
        <v>1.7874999999999999E-2</v>
      </c>
      <c r="C446" s="55">
        <v>0.33574999999999999</v>
      </c>
      <c r="D446" s="55">
        <f t="shared" si="37"/>
        <v>0.31787500000000002</v>
      </c>
      <c r="E446" s="55">
        <v>6.5125000000000002E-2</v>
      </c>
      <c r="F446" s="55">
        <v>0.25574999999999998</v>
      </c>
      <c r="G446" s="55">
        <f t="shared" si="38"/>
        <v>0.19062499999999999</v>
      </c>
      <c r="H446" s="55">
        <f t="shared" si="39"/>
        <v>0.59968541093197003</v>
      </c>
      <c r="I446" s="55"/>
      <c r="J446" s="55">
        <v>0.136875</v>
      </c>
      <c r="K446" s="55">
        <v>0.57999999999999996</v>
      </c>
      <c r="L446" s="55">
        <f t="shared" si="40"/>
        <v>0.44312499999999999</v>
      </c>
      <c r="M446" s="55">
        <v>2.325E-2</v>
      </c>
      <c r="N446" s="55">
        <v>0.12675</v>
      </c>
      <c r="O446" s="55">
        <f t="shared" si="41"/>
        <v>0.10350000000000001</v>
      </c>
      <c r="P446" s="55">
        <f t="shared" si="42"/>
        <v>0.23356840620592387</v>
      </c>
      <c r="Q446" s="55">
        <v>17.8</v>
      </c>
      <c r="R446" s="55">
        <v>-0.2493534</v>
      </c>
      <c r="S446" s="55">
        <v>-0.13351089999999999</v>
      </c>
      <c r="T446" s="55">
        <v>0.33581650000000002</v>
      </c>
      <c r="U446" s="55">
        <v>-1.9390204</v>
      </c>
      <c r="V446" s="55">
        <v>0.33581309999999998</v>
      </c>
      <c r="W446" s="56">
        <v>-1.9391387</v>
      </c>
    </row>
    <row r="447" spans="1:23" x14ac:dyDescent="0.3">
      <c r="A447" s="60">
        <v>44734.674733796295</v>
      </c>
      <c r="B447" s="57">
        <v>1.7874999999999999E-2</v>
      </c>
      <c r="C447" s="57">
        <v>0.33574999999999999</v>
      </c>
      <c r="D447" s="55">
        <f t="shared" si="37"/>
        <v>0.31787500000000002</v>
      </c>
      <c r="E447" s="57">
        <v>6.5125000000000002E-2</v>
      </c>
      <c r="F447" s="57">
        <v>0.25574999999999998</v>
      </c>
      <c r="G447" s="55">
        <f t="shared" si="38"/>
        <v>0.19062499999999999</v>
      </c>
      <c r="H447" s="55">
        <f t="shared" si="39"/>
        <v>0.59968541093197003</v>
      </c>
      <c r="I447" s="55"/>
      <c r="J447" s="57">
        <v>0.136875</v>
      </c>
      <c r="K447" s="57">
        <v>0.57999999999999996</v>
      </c>
      <c r="L447" s="55">
        <f t="shared" si="40"/>
        <v>0.44312499999999999</v>
      </c>
      <c r="M447" s="57">
        <v>2.325E-2</v>
      </c>
      <c r="N447" s="57">
        <v>0.12675</v>
      </c>
      <c r="O447" s="55">
        <f t="shared" si="41"/>
        <v>0.10350000000000001</v>
      </c>
      <c r="P447" s="55">
        <f t="shared" si="42"/>
        <v>0.23356840620592387</v>
      </c>
      <c r="Q447" s="57">
        <v>17</v>
      </c>
      <c r="R447" s="57">
        <v>-0.24580630000000001</v>
      </c>
      <c r="S447" s="57">
        <v>-0.13413079999999999</v>
      </c>
      <c r="T447" s="57">
        <v>0.33581650000000002</v>
      </c>
      <c r="U447" s="57">
        <v>-1.9390204</v>
      </c>
      <c r="V447" s="57">
        <v>0.33581309999999998</v>
      </c>
      <c r="W447" s="58">
        <v>-1.9390978000000001</v>
      </c>
    </row>
    <row r="448" spans="1:23" x14ac:dyDescent="0.3">
      <c r="A448" s="59">
        <v>44734.674745370372</v>
      </c>
      <c r="B448" s="55">
        <v>1.7874999999999999E-2</v>
      </c>
      <c r="C448" s="55">
        <v>0.33574999999999999</v>
      </c>
      <c r="D448" s="55">
        <f t="shared" si="37"/>
        <v>0.31787500000000002</v>
      </c>
      <c r="E448" s="55">
        <v>6.5125000000000002E-2</v>
      </c>
      <c r="F448" s="55">
        <v>0.25574999999999998</v>
      </c>
      <c r="G448" s="55">
        <f t="shared" si="38"/>
        <v>0.19062499999999999</v>
      </c>
      <c r="H448" s="55">
        <f t="shared" si="39"/>
        <v>0.59968541093197003</v>
      </c>
      <c r="I448" s="55"/>
      <c r="J448" s="55">
        <v>0.136875</v>
      </c>
      <c r="K448" s="55">
        <v>0.57999999999999996</v>
      </c>
      <c r="L448" s="55">
        <f t="shared" si="40"/>
        <v>0.44312499999999999</v>
      </c>
      <c r="M448" s="55">
        <v>2.325E-2</v>
      </c>
      <c r="N448" s="55">
        <v>0.12675</v>
      </c>
      <c r="O448" s="55">
        <f t="shared" si="41"/>
        <v>0.10350000000000001</v>
      </c>
      <c r="P448" s="55">
        <f t="shared" si="42"/>
        <v>0.23356840620592387</v>
      </c>
      <c r="Q448" s="55">
        <v>16.3</v>
      </c>
      <c r="R448" s="55">
        <v>-0.2454402</v>
      </c>
      <c r="S448" s="55">
        <v>-0.1281312</v>
      </c>
      <c r="T448" s="55">
        <v>0.33581650000000002</v>
      </c>
      <c r="U448" s="55">
        <v>-1.9390204</v>
      </c>
      <c r="V448" s="55">
        <v>0.33581309999999998</v>
      </c>
      <c r="W448" s="56">
        <v>-1.9390711</v>
      </c>
    </row>
    <row r="449" spans="1:23" x14ac:dyDescent="0.3">
      <c r="A449" s="60">
        <v>44734.674756944441</v>
      </c>
      <c r="B449" s="57">
        <v>1.7874999999999999E-2</v>
      </c>
      <c r="C449" s="57">
        <v>0.33574999999999999</v>
      </c>
      <c r="D449" s="55">
        <f t="shared" si="37"/>
        <v>0.31787500000000002</v>
      </c>
      <c r="E449" s="57">
        <v>6.5000000000000002E-2</v>
      </c>
      <c r="F449" s="57">
        <v>0.25574999999999998</v>
      </c>
      <c r="G449" s="55">
        <f t="shared" si="38"/>
        <v>0.19074999999999998</v>
      </c>
      <c r="H449" s="55">
        <f t="shared" si="39"/>
        <v>0.60007864726700733</v>
      </c>
      <c r="I449" s="55"/>
      <c r="J449" s="57">
        <v>0.136875</v>
      </c>
      <c r="K449" s="57">
        <v>0.57999999999999996</v>
      </c>
      <c r="L449" s="55">
        <f t="shared" si="40"/>
        <v>0.44312499999999999</v>
      </c>
      <c r="M449" s="57">
        <v>2.325E-2</v>
      </c>
      <c r="N449" s="57">
        <v>0.12675</v>
      </c>
      <c r="O449" s="55">
        <f t="shared" si="41"/>
        <v>0.10350000000000001</v>
      </c>
      <c r="P449" s="55">
        <f t="shared" si="42"/>
        <v>0.23356840620592387</v>
      </c>
      <c r="Q449" s="57">
        <v>17.100000000000001</v>
      </c>
      <c r="R449" s="57">
        <v>-0.2468668</v>
      </c>
      <c r="S449" s="57">
        <v>-0.12454800000000001</v>
      </c>
      <c r="T449" s="57">
        <v>0.33404250000000002</v>
      </c>
      <c r="U449" s="57">
        <v>-1.9390204</v>
      </c>
      <c r="V449" s="57">
        <v>0.33545819999999998</v>
      </c>
      <c r="W449" s="58">
        <v>-1.9390540999999999</v>
      </c>
    </row>
    <row r="450" spans="1:23" x14ac:dyDescent="0.3">
      <c r="A450" s="59">
        <v>44734.674768518518</v>
      </c>
      <c r="B450" s="55">
        <v>1.7874999999999999E-2</v>
      </c>
      <c r="C450" s="55">
        <v>0.33574999999999999</v>
      </c>
      <c r="D450" s="55">
        <f t="shared" si="37"/>
        <v>0.31787500000000002</v>
      </c>
      <c r="E450" s="55">
        <v>6.5000000000000002E-2</v>
      </c>
      <c r="F450" s="55">
        <v>0.25574999999999998</v>
      </c>
      <c r="G450" s="55">
        <f t="shared" si="38"/>
        <v>0.19074999999999998</v>
      </c>
      <c r="H450" s="55">
        <f t="shared" si="39"/>
        <v>0.60007864726700733</v>
      </c>
      <c r="I450" s="55"/>
      <c r="J450" s="55">
        <v>0.136875</v>
      </c>
      <c r="K450" s="55">
        <v>0.57999999999999996</v>
      </c>
      <c r="L450" s="55">
        <f t="shared" si="40"/>
        <v>0.44312499999999999</v>
      </c>
      <c r="M450" s="55">
        <v>2.325E-2</v>
      </c>
      <c r="N450" s="55">
        <v>0.12687499999999999</v>
      </c>
      <c r="O450" s="55">
        <f t="shared" si="41"/>
        <v>0.10362499999999999</v>
      </c>
      <c r="P450" s="55">
        <f t="shared" si="42"/>
        <v>0.23385049365303243</v>
      </c>
      <c r="Q450" s="55">
        <v>18</v>
      </c>
      <c r="R450" s="55">
        <v>-0.2493534</v>
      </c>
      <c r="S450" s="55">
        <v>-0.13771549999999999</v>
      </c>
      <c r="T450" s="55">
        <v>0.33404250000000002</v>
      </c>
      <c r="U450" s="55">
        <v>-1.9490436</v>
      </c>
      <c r="V450" s="55">
        <v>0.33495989999999998</v>
      </c>
      <c r="W450" s="56">
        <v>-1.9396089000000001</v>
      </c>
    </row>
    <row r="451" spans="1:23" x14ac:dyDescent="0.3">
      <c r="A451" s="60">
        <v>44734.674780092595</v>
      </c>
      <c r="B451" s="57">
        <v>1.7874999999999999E-2</v>
      </c>
      <c r="C451" s="57">
        <v>0.33574999999999999</v>
      </c>
      <c r="D451" s="55">
        <f t="shared" ref="D451:D514" si="43">C451-B451</f>
        <v>0.31787500000000002</v>
      </c>
      <c r="E451" s="57">
        <v>6.5000000000000002E-2</v>
      </c>
      <c r="F451" s="57">
        <v>0.25562499999999999</v>
      </c>
      <c r="G451" s="55">
        <f t="shared" ref="G451:G514" si="44">F451-E451</f>
        <v>0.19062499999999999</v>
      </c>
      <c r="H451" s="55">
        <f t="shared" ref="H451:H514" si="45">G451/D451</f>
        <v>0.59968541093197003</v>
      </c>
      <c r="I451" s="55"/>
      <c r="J451" s="57">
        <v>0.136875</v>
      </c>
      <c r="K451" s="57">
        <v>0.57999999999999996</v>
      </c>
      <c r="L451" s="55">
        <f t="shared" ref="L451:L514" si="46">K451-J451</f>
        <v>0.44312499999999999</v>
      </c>
      <c r="M451" s="57">
        <v>2.325E-2</v>
      </c>
      <c r="N451" s="57">
        <v>0.12675</v>
      </c>
      <c r="O451" s="55">
        <f t="shared" ref="O451:O514" si="47">N451-M451</f>
        <v>0.10350000000000001</v>
      </c>
      <c r="P451" s="55">
        <f t="shared" ref="P451:P514" si="48">O451/L451</f>
        <v>0.23356840620592387</v>
      </c>
      <c r="Q451" s="57">
        <v>17.5</v>
      </c>
      <c r="R451" s="57">
        <v>-0.25041469999999999</v>
      </c>
      <c r="S451" s="57">
        <v>-0.12454800000000001</v>
      </c>
      <c r="T451" s="57">
        <v>0.33581650000000002</v>
      </c>
      <c r="U451" s="57">
        <v>-1.9390204</v>
      </c>
      <c r="V451" s="57">
        <v>0.33504230000000002</v>
      </c>
      <c r="W451" s="58">
        <v>-1.9401377</v>
      </c>
    </row>
    <row r="452" spans="1:23" x14ac:dyDescent="0.3">
      <c r="A452" s="59">
        <v>44734.674791666665</v>
      </c>
      <c r="B452" s="55">
        <v>1.7874999999999999E-2</v>
      </c>
      <c r="C452" s="55">
        <v>0.33562500000000001</v>
      </c>
      <c r="D452" s="55">
        <f t="shared" si="43"/>
        <v>0.31775000000000003</v>
      </c>
      <c r="E452" s="55">
        <v>6.5000000000000002E-2</v>
      </c>
      <c r="F452" s="55">
        <v>0.25562499999999999</v>
      </c>
      <c r="G452" s="55">
        <f t="shared" si="44"/>
        <v>0.19062499999999999</v>
      </c>
      <c r="H452" s="55">
        <f t="shared" si="45"/>
        <v>0.59992132179386304</v>
      </c>
      <c r="I452" s="55"/>
      <c r="J452" s="55">
        <v>0.136875</v>
      </c>
      <c r="K452" s="55">
        <v>0.57999999999999996</v>
      </c>
      <c r="L452" s="55">
        <f t="shared" si="46"/>
        <v>0.44312499999999999</v>
      </c>
      <c r="M452" s="55">
        <v>2.325E-2</v>
      </c>
      <c r="N452" s="55">
        <v>0.12687499999999999</v>
      </c>
      <c r="O452" s="55">
        <f t="shared" si="47"/>
        <v>0.10362499999999999</v>
      </c>
      <c r="P452" s="55">
        <f t="shared" si="48"/>
        <v>0.23385049365303243</v>
      </c>
      <c r="Q452" s="55">
        <v>16.5</v>
      </c>
      <c r="R452" s="55">
        <v>-0.2482926</v>
      </c>
      <c r="S452" s="55">
        <v>-0.1323404</v>
      </c>
      <c r="T452" s="55">
        <v>0.33475139999999998</v>
      </c>
      <c r="U452" s="55">
        <v>-1.9490436</v>
      </c>
      <c r="V452" s="55">
        <v>0.3349683</v>
      </c>
      <c r="W452" s="56">
        <v>-1.9425365000000001</v>
      </c>
    </row>
    <row r="453" spans="1:23" x14ac:dyDescent="0.3">
      <c r="A453" s="60">
        <v>44734.674803240741</v>
      </c>
      <c r="B453" s="57">
        <v>1.7874999999999999E-2</v>
      </c>
      <c r="C453" s="57">
        <v>0.33562500000000001</v>
      </c>
      <c r="D453" s="55">
        <f t="shared" si="43"/>
        <v>0.31775000000000003</v>
      </c>
      <c r="E453" s="57">
        <v>6.5000000000000002E-2</v>
      </c>
      <c r="F453" s="57">
        <v>0.25562499999999999</v>
      </c>
      <c r="G453" s="55">
        <f t="shared" si="44"/>
        <v>0.19062499999999999</v>
      </c>
      <c r="H453" s="55">
        <f t="shared" si="45"/>
        <v>0.59992132179386304</v>
      </c>
      <c r="I453" s="55"/>
      <c r="J453" s="57">
        <v>0.136875</v>
      </c>
      <c r="K453" s="57">
        <v>0.580125</v>
      </c>
      <c r="L453" s="55">
        <f t="shared" si="46"/>
        <v>0.44325000000000003</v>
      </c>
      <c r="M453" s="57">
        <v>2.325E-2</v>
      </c>
      <c r="N453" s="57">
        <v>0.12675</v>
      </c>
      <c r="O453" s="55">
        <f t="shared" si="47"/>
        <v>0.10350000000000001</v>
      </c>
      <c r="P453" s="55">
        <f t="shared" si="48"/>
        <v>0.233502538071066</v>
      </c>
      <c r="Q453" s="57">
        <v>16.100000000000001</v>
      </c>
      <c r="R453" s="57">
        <v>-0.24756249999999999</v>
      </c>
      <c r="S453" s="57">
        <v>-0.12454800000000001</v>
      </c>
      <c r="T453" s="57">
        <v>0.33475139999999998</v>
      </c>
      <c r="U453" s="57">
        <v>-1.9366791000000001</v>
      </c>
      <c r="V453" s="57">
        <v>0.33489200000000002</v>
      </c>
      <c r="W453" s="58">
        <v>-1.9412338</v>
      </c>
    </row>
    <row r="454" spans="1:23" x14ac:dyDescent="0.3">
      <c r="A454" s="59">
        <v>44734.674814814818</v>
      </c>
      <c r="B454" s="55">
        <v>1.7874999999999999E-2</v>
      </c>
      <c r="C454" s="55">
        <v>0.33550000000000002</v>
      </c>
      <c r="D454" s="55">
        <f t="shared" si="43"/>
        <v>0.31762500000000005</v>
      </c>
      <c r="E454" s="55">
        <v>6.5000000000000002E-2</v>
      </c>
      <c r="F454" s="55">
        <v>0.25562499999999999</v>
      </c>
      <c r="G454" s="55">
        <f t="shared" si="44"/>
        <v>0.19062499999999999</v>
      </c>
      <c r="H454" s="55">
        <f t="shared" si="45"/>
        <v>0.60015741833923641</v>
      </c>
      <c r="I454" s="55"/>
      <c r="J454" s="55">
        <v>0.136875</v>
      </c>
      <c r="K454" s="55">
        <v>0.57999999999999996</v>
      </c>
      <c r="L454" s="55">
        <f t="shared" si="46"/>
        <v>0.44312499999999999</v>
      </c>
      <c r="M454" s="55">
        <v>2.325E-2</v>
      </c>
      <c r="N454" s="55">
        <v>0.12675</v>
      </c>
      <c r="O454" s="55">
        <f t="shared" si="47"/>
        <v>0.10350000000000001</v>
      </c>
      <c r="P454" s="55">
        <f t="shared" si="48"/>
        <v>0.23356840620592387</v>
      </c>
      <c r="Q454" s="55">
        <v>16.5</v>
      </c>
      <c r="R454" s="55">
        <v>-0.24898899999999999</v>
      </c>
      <c r="S454" s="55">
        <v>-0.1281312</v>
      </c>
      <c r="T454" s="55">
        <v>0.3336866</v>
      </c>
      <c r="U454" s="55">
        <v>-1.9390204</v>
      </c>
      <c r="V454" s="55">
        <v>0.33463680000000001</v>
      </c>
      <c r="W454" s="56">
        <v>-1.9409571000000001</v>
      </c>
    </row>
    <row r="455" spans="1:23" x14ac:dyDescent="0.3">
      <c r="A455" s="60">
        <v>44734.674826388888</v>
      </c>
      <c r="B455" s="57">
        <v>1.7874999999999999E-2</v>
      </c>
      <c r="C455" s="57">
        <v>0.33550000000000002</v>
      </c>
      <c r="D455" s="55">
        <f t="shared" si="43"/>
        <v>0.31762500000000005</v>
      </c>
      <c r="E455" s="57">
        <v>6.5000000000000002E-2</v>
      </c>
      <c r="F455" s="57">
        <v>0.25562499999999999</v>
      </c>
      <c r="G455" s="55">
        <f t="shared" si="44"/>
        <v>0.19062499999999999</v>
      </c>
      <c r="H455" s="55">
        <f t="shared" si="45"/>
        <v>0.60015741833923641</v>
      </c>
      <c r="I455" s="55"/>
      <c r="J455" s="57">
        <v>0.136875</v>
      </c>
      <c r="K455" s="57">
        <v>0.57999999999999996</v>
      </c>
      <c r="L455" s="55">
        <f t="shared" si="46"/>
        <v>0.44312499999999999</v>
      </c>
      <c r="M455" s="57">
        <v>2.325E-2</v>
      </c>
      <c r="N455" s="57">
        <v>0.12675</v>
      </c>
      <c r="O455" s="55">
        <f t="shared" si="47"/>
        <v>0.10350000000000001</v>
      </c>
      <c r="P455" s="55">
        <f t="shared" si="48"/>
        <v>0.23356840620592387</v>
      </c>
      <c r="Q455" s="57">
        <v>16.600000000000001</v>
      </c>
      <c r="R455" s="57">
        <v>-0.24971779999999999</v>
      </c>
      <c r="S455" s="57">
        <v>-0.1359233</v>
      </c>
      <c r="T455" s="57">
        <v>0.3336866</v>
      </c>
      <c r="U455" s="57">
        <v>-1.9390204</v>
      </c>
      <c r="V455" s="57">
        <v>0.3343024</v>
      </c>
      <c r="W455" s="58">
        <v>-1.9402756999999999</v>
      </c>
    </row>
    <row r="456" spans="1:23" x14ac:dyDescent="0.3">
      <c r="A456" s="59">
        <v>44734.674837962964</v>
      </c>
      <c r="B456" s="55">
        <v>1.7874999999999999E-2</v>
      </c>
      <c r="C456" s="55">
        <v>0.33550000000000002</v>
      </c>
      <c r="D456" s="55">
        <f t="shared" si="43"/>
        <v>0.31762500000000005</v>
      </c>
      <c r="E456" s="55">
        <v>6.5000000000000002E-2</v>
      </c>
      <c r="F456" s="55">
        <v>0.25562499999999999</v>
      </c>
      <c r="G456" s="55">
        <f t="shared" si="44"/>
        <v>0.19062499999999999</v>
      </c>
      <c r="H456" s="55">
        <f t="shared" si="45"/>
        <v>0.60015741833923641</v>
      </c>
      <c r="I456" s="55"/>
      <c r="J456" s="55">
        <v>0.136875</v>
      </c>
      <c r="K456" s="55">
        <v>0.57999999999999996</v>
      </c>
      <c r="L456" s="55">
        <f t="shared" si="46"/>
        <v>0.44312499999999999</v>
      </c>
      <c r="M456" s="55">
        <v>2.325E-2</v>
      </c>
      <c r="N456" s="55">
        <v>0.12687499999999999</v>
      </c>
      <c r="O456" s="55">
        <f t="shared" si="47"/>
        <v>0.10362499999999999</v>
      </c>
      <c r="P456" s="55">
        <f t="shared" si="48"/>
        <v>0.23385049365303243</v>
      </c>
      <c r="Q456" s="55">
        <v>15.8</v>
      </c>
      <c r="R456" s="55">
        <v>-0.24898899999999999</v>
      </c>
      <c r="S456" s="55">
        <v>-0.13413079999999999</v>
      </c>
      <c r="T456" s="55">
        <v>0.3336866</v>
      </c>
      <c r="U456" s="55">
        <v>-1.9490436</v>
      </c>
      <c r="V456" s="55">
        <v>0.33408569999999999</v>
      </c>
      <c r="W456" s="56">
        <v>-1.9403995999999999</v>
      </c>
    </row>
    <row r="457" spans="1:23" x14ac:dyDescent="0.3">
      <c r="A457" s="60">
        <v>44734.674849537034</v>
      </c>
      <c r="B457" s="57">
        <v>1.7874999999999999E-2</v>
      </c>
      <c r="C457" s="57">
        <v>0.33550000000000002</v>
      </c>
      <c r="D457" s="55">
        <f t="shared" si="43"/>
        <v>0.31762500000000005</v>
      </c>
      <c r="E457" s="57">
        <v>6.5000000000000002E-2</v>
      </c>
      <c r="F457" s="57">
        <v>0.25562499999999999</v>
      </c>
      <c r="G457" s="55">
        <f t="shared" si="44"/>
        <v>0.19062499999999999</v>
      </c>
      <c r="H457" s="55">
        <f t="shared" si="45"/>
        <v>0.60015741833923641</v>
      </c>
      <c r="I457" s="55"/>
      <c r="J457" s="57">
        <v>0.136875</v>
      </c>
      <c r="K457" s="57">
        <v>0.57999999999999996</v>
      </c>
      <c r="L457" s="55">
        <f t="shared" si="46"/>
        <v>0.44312499999999999</v>
      </c>
      <c r="M457" s="57">
        <v>2.325E-2</v>
      </c>
      <c r="N457" s="57">
        <v>0.12675</v>
      </c>
      <c r="O457" s="55">
        <f t="shared" si="47"/>
        <v>0.10350000000000001</v>
      </c>
      <c r="P457" s="55">
        <f t="shared" si="48"/>
        <v>0.23356840620592387</v>
      </c>
      <c r="Q457" s="57">
        <v>15.2</v>
      </c>
      <c r="R457" s="57">
        <v>-0.2479278</v>
      </c>
      <c r="S457" s="57">
        <v>-0.13413079999999999</v>
      </c>
      <c r="T457" s="57">
        <v>0.3336866</v>
      </c>
      <c r="U457" s="57">
        <v>-1.9390204</v>
      </c>
      <c r="V457" s="57">
        <v>0.3339453</v>
      </c>
      <c r="W457" s="58">
        <v>-1.9406501</v>
      </c>
    </row>
    <row r="458" spans="1:23" x14ac:dyDescent="0.3">
      <c r="A458" s="59">
        <v>44734.674861111111</v>
      </c>
      <c r="B458" s="55">
        <v>1.7874999999999999E-2</v>
      </c>
      <c r="C458" s="55">
        <v>0.33562500000000001</v>
      </c>
      <c r="D458" s="55">
        <f t="shared" si="43"/>
        <v>0.31775000000000003</v>
      </c>
      <c r="E458" s="55">
        <v>6.5125000000000002E-2</v>
      </c>
      <c r="F458" s="55">
        <v>0.25562499999999999</v>
      </c>
      <c r="G458" s="55">
        <f t="shared" si="44"/>
        <v>0.1905</v>
      </c>
      <c r="H458" s="55">
        <f t="shared" si="45"/>
        <v>0.59952793076317856</v>
      </c>
      <c r="I458" s="55"/>
      <c r="J458" s="55">
        <v>0.136875</v>
      </c>
      <c r="K458" s="55">
        <v>0.57999999999999996</v>
      </c>
      <c r="L458" s="55">
        <f t="shared" si="46"/>
        <v>0.44312499999999999</v>
      </c>
      <c r="M458" s="55">
        <v>2.325E-2</v>
      </c>
      <c r="N458" s="55">
        <v>0.12675</v>
      </c>
      <c r="O458" s="55">
        <f t="shared" si="47"/>
        <v>0.10350000000000001</v>
      </c>
      <c r="P458" s="55">
        <f t="shared" si="48"/>
        <v>0.23356840620592387</v>
      </c>
      <c r="Q458" s="55">
        <v>16.399999999999999</v>
      </c>
      <c r="R458" s="55">
        <v>-0.25041469999999999</v>
      </c>
      <c r="S458" s="55">
        <v>-0.13413079999999999</v>
      </c>
      <c r="T458" s="55">
        <v>0.33652680000000001</v>
      </c>
      <c r="U458" s="55">
        <v>-1.9390204</v>
      </c>
      <c r="V458" s="55">
        <v>0.3343351</v>
      </c>
      <c r="W458" s="56">
        <v>-1.9400765</v>
      </c>
    </row>
    <row r="459" spans="1:23" x14ac:dyDescent="0.3">
      <c r="A459" s="60">
        <v>44734.674872685187</v>
      </c>
      <c r="B459" s="57">
        <v>1.7874999999999999E-2</v>
      </c>
      <c r="C459" s="57">
        <v>0.33562500000000001</v>
      </c>
      <c r="D459" s="55">
        <f t="shared" si="43"/>
        <v>0.31775000000000003</v>
      </c>
      <c r="E459" s="57">
        <v>6.5000000000000002E-2</v>
      </c>
      <c r="F459" s="57">
        <v>0.25562499999999999</v>
      </c>
      <c r="G459" s="55">
        <f t="shared" si="44"/>
        <v>0.19062499999999999</v>
      </c>
      <c r="H459" s="55">
        <f t="shared" si="45"/>
        <v>0.59992132179386304</v>
      </c>
      <c r="I459" s="55"/>
      <c r="J459" s="57">
        <v>0.136875</v>
      </c>
      <c r="K459" s="57">
        <v>0.57999999999999996</v>
      </c>
      <c r="L459" s="55">
        <f t="shared" si="46"/>
        <v>0.44312499999999999</v>
      </c>
      <c r="M459" s="57">
        <v>2.325E-2</v>
      </c>
      <c r="N459" s="57">
        <v>0.12687499999999999</v>
      </c>
      <c r="O459" s="55">
        <f t="shared" si="47"/>
        <v>0.10362499999999999</v>
      </c>
      <c r="P459" s="55">
        <f t="shared" si="48"/>
        <v>0.23385049365303243</v>
      </c>
      <c r="Q459" s="57">
        <v>16.7</v>
      </c>
      <c r="R459" s="57">
        <v>-0.24756249999999999</v>
      </c>
      <c r="S459" s="57">
        <v>-0.13413079999999999</v>
      </c>
      <c r="T459" s="57">
        <v>0.33475139999999998</v>
      </c>
      <c r="U459" s="57">
        <v>-1.9490436</v>
      </c>
      <c r="V459" s="57">
        <v>0.334451</v>
      </c>
      <c r="W459" s="58">
        <v>-1.9418199</v>
      </c>
    </row>
    <row r="460" spans="1:23" x14ac:dyDescent="0.3">
      <c r="A460" s="59">
        <v>44734.674884259257</v>
      </c>
      <c r="B460" s="55">
        <v>1.7874999999999999E-2</v>
      </c>
      <c r="C460" s="55">
        <v>0.33550000000000002</v>
      </c>
      <c r="D460" s="55">
        <f t="shared" si="43"/>
        <v>0.31762500000000005</v>
      </c>
      <c r="E460" s="55">
        <v>6.5000000000000002E-2</v>
      </c>
      <c r="F460" s="55">
        <v>0.25562499999999999</v>
      </c>
      <c r="G460" s="55">
        <f t="shared" si="44"/>
        <v>0.19062499999999999</v>
      </c>
      <c r="H460" s="55">
        <f t="shared" si="45"/>
        <v>0.60015741833923641</v>
      </c>
      <c r="I460" s="55"/>
      <c r="J460" s="55">
        <v>0.136875</v>
      </c>
      <c r="K460" s="55">
        <v>0.580125</v>
      </c>
      <c r="L460" s="55">
        <f t="shared" si="46"/>
        <v>0.44325000000000003</v>
      </c>
      <c r="M460" s="55">
        <v>2.325E-2</v>
      </c>
      <c r="N460" s="55">
        <v>0.12687499999999999</v>
      </c>
      <c r="O460" s="55">
        <f t="shared" si="47"/>
        <v>0.10362499999999999</v>
      </c>
      <c r="P460" s="55">
        <f t="shared" si="48"/>
        <v>0.23378454596728707</v>
      </c>
      <c r="Q460" s="55">
        <v>16.100000000000001</v>
      </c>
      <c r="R460" s="55">
        <v>-0.24898899999999999</v>
      </c>
      <c r="S460" s="55">
        <v>-0.13413079999999999</v>
      </c>
      <c r="T460" s="55">
        <v>0.3336866</v>
      </c>
      <c r="U460" s="55">
        <v>-1.9467007999999999</v>
      </c>
      <c r="V460" s="55">
        <v>0.33435110000000001</v>
      </c>
      <c r="W460" s="56">
        <v>-1.9436357</v>
      </c>
    </row>
    <row r="461" spans="1:23" x14ac:dyDescent="0.3">
      <c r="A461" s="60">
        <v>44734.674895833334</v>
      </c>
      <c r="B461" s="57">
        <v>1.7874999999999999E-2</v>
      </c>
      <c r="C461" s="57">
        <v>0.33550000000000002</v>
      </c>
      <c r="D461" s="55">
        <f t="shared" si="43"/>
        <v>0.31762500000000005</v>
      </c>
      <c r="E461" s="57">
        <v>6.5000000000000002E-2</v>
      </c>
      <c r="F461" s="57">
        <v>0.25562499999999999</v>
      </c>
      <c r="G461" s="55">
        <f t="shared" si="44"/>
        <v>0.19062499999999999</v>
      </c>
      <c r="H461" s="55">
        <f t="shared" si="45"/>
        <v>0.60015741833923641</v>
      </c>
      <c r="I461" s="55"/>
      <c r="J461" s="57">
        <v>0.136875</v>
      </c>
      <c r="K461" s="57">
        <v>0.580125</v>
      </c>
      <c r="L461" s="55">
        <f t="shared" si="46"/>
        <v>0.44325000000000003</v>
      </c>
      <c r="M461" s="57">
        <v>2.325E-2</v>
      </c>
      <c r="N461" s="57">
        <v>0.12687499999999999</v>
      </c>
      <c r="O461" s="55">
        <f t="shared" si="47"/>
        <v>0.10362499999999999</v>
      </c>
      <c r="P461" s="55">
        <f t="shared" si="48"/>
        <v>0.23378454596728707</v>
      </c>
      <c r="Q461" s="57">
        <v>15.5</v>
      </c>
      <c r="R461" s="57">
        <v>-0.24971779999999999</v>
      </c>
      <c r="S461" s="57">
        <v>-0.12454800000000001</v>
      </c>
      <c r="T461" s="57">
        <v>0.3336866</v>
      </c>
      <c r="U461" s="57">
        <v>-1.9467007999999999</v>
      </c>
      <c r="V461" s="57">
        <v>0.3341172</v>
      </c>
      <c r="W461" s="58">
        <v>-1.9447147</v>
      </c>
    </row>
    <row r="462" spans="1:23" x14ac:dyDescent="0.3">
      <c r="A462" s="59">
        <v>44734.674907407411</v>
      </c>
      <c r="B462" s="55">
        <v>1.7874999999999999E-2</v>
      </c>
      <c r="C462" s="55">
        <v>0.33550000000000002</v>
      </c>
      <c r="D462" s="55">
        <f t="shared" si="43"/>
        <v>0.31762500000000005</v>
      </c>
      <c r="E462" s="55">
        <v>6.5000000000000002E-2</v>
      </c>
      <c r="F462" s="55">
        <v>0.25562499999999999</v>
      </c>
      <c r="G462" s="55">
        <f t="shared" si="44"/>
        <v>0.19062499999999999</v>
      </c>
      <c r="H462" s="55">
        <f t="shared" si="45"/>
        <v>0.60015741833923641</v>
      </c>
      <c r="I462" s="55"/>
      <c r="J462" s="55">
        <v>0.136875</v>
      </c>
      <c r="K462" s="55">
        <v>0.580125</v>
      </c>
      <c r="L462" s="55">
        <f t="shared" si="46"/>
        <v>0.44325000000000003</v>
      </c>
      <c r="M462" s="55">
        <v>2.325E-2</v>
      </c>
      <c r="N462" s="55">
        <v>0.12687499999999999</v>
      </c>
      <c r="O462" s="55">
        <f t="shared" si="47"/>
        <v>0.10362499999999999</v>
      </c>
      <c r="P462" s="55">
        <f t="shared" si="48"/>
        <v>0.23378454596728707</v>
      </c>
      <c r="Q462" s="55">
        <v>16</v>
      </c>
      <c r="R462" s="55">
        <v>-0.25041469999999999</v>
      </c>
      <c r="S462" s="55">
        <v>-0.13413079999999999</v>
      </c>
      <c r="T462" s="55">
        <v>0.3336866</v>
      </c>
      <c r="U462" s="55">
        <v>-1.9467007999999999</v>
      </c>
      <c r="V462" s="55">
        <v>0.33405370000000001</v>
      </c>
      <c r="W462" s="56">
        <v>-1.9454136</v>
      </c>
    </row>
    <row r="463" spans="1:23" x14ac:dyDescent="0.3">
      <c r="A463" s="60">
        <v>44734.67491898148</v>
      </c>
      <c r="B463" s="57">
        <v>1.7874999999999999E-2</v>
      </c>
      <c r="C463" s="57">
        <v>0.33562500000000001</v>
      </c>
      <c r="D463" s="55">
        <f t="shared" si="43"/>
        <v>0.31775000000000003</v>
      </c>
      <c r="E463" s="57">
        <v>6.5000000000000002E-2</v>
      </c>
      <c r="F463" s="57">
        <v>0.25562499999999999</v>
      </c>
      <c r="G463" s="55">
        <f t="shared" si="44"/>
        <v>0.19062499999999999</v>
      </c>
      <c r="H463" s="55">
        <f t="shared" si="45"/>
        <v>0.59992132179386304</v>
      </c>
      <c r="I463" s="55"/>
      <c r="J463" s="57">
        <v>0.136875</v>
      </c>
      <c r="K463" s="57">
        <v>0.580125</v>
      </c>
      <c r="L463" s="55">
        <f t="shared" si="46"/>
        <v>0.44325000000000003</v>
      </c>
      <c r="M463" s="57">
        <v>2.325E-2</v>
      </c>
      <c r="N463" s="57">
        <v>0.12687499999999999</v>
      </c>
      <c r="O463" s="55">
        <f t="shared" si="47"/>
        <v>0.10362499999999999</v>
      </c>
      <c r="P463" s="55">
        <f t="shared" si="48"/>
        <v>0.23378454596728707</v>
      </c>
      <c r="Q463" s="57">
        <v>16.5</v>
      </c>
      <c r="R463" s="57">
        <v>-0.24971779999999999</v>
      </c>
      <c r="S463" s="57">
        <v>-0.1281312</v>
      </c>
      <c r="T463" s="57">
        <v>0.33475139999999998</v>
      </c>
      <c r="U463" s="57">
        <v>-1.9467007999999999</v>
      </c>
      <c r="V463" s="57">
        <v>0.33427099999999998</v>
      </c>
      <c r="W463" s="58">
        <v>-1.9458667000000001</v>
      </c>
    </row>
    <row r="464" spans="1:23" x14ac:dyDescent="0.3">
      <c r="A464" s="59">
        <v>44734.674930555557</v>
      </c>
      <c r="B464" s="55">
        <v>1.7874999999999999E-2</v>
      </c>
      <c r="C464" s="55">
        <v>0.33562500000000001</v>
      </c>
      <c r="D464" s="55">
        <f t="shared" si="43"/>
        <v>0.31775000000000003</v>
      </c>
      <c r="E464" s="55">
        <v>6.5125000000000002E-2</v>
      </c>
      <c r="F464" s="55">
        <v>0.25562499999999999</v>
      </c>
      <c r="G464" s="55">
        <f t="shared" si="44"/>
        <v>0.1905</v>
      </c>
      <c r="H464" s="55">
        <f t="shared" si="45"/>
        <v>0.59952793076317856</v>
      </c>
      <c r="I464" s="55"/>
      <c r="J464" s="55">
        <v>0.136875</v>
      </c>
      <c r="K464" s="55">
        <v>0.580125</v>
      </c>
      <c r="L464" s="55">
        <f t="shared" si="46"/>
        <v>0.44325000000000003</v>
      </c>
      <c r="M464" s="55">
        <v>2.325E-2</v>
      </c>
      <c r="N464" s="55">
        <v>0.12687499999999999</v>
      </c>
      <c r="O464" s="55">
        <f t="shared" si="47"/>
        <v>0.10362499999999999</v>
      </c>
      <c r="P464" s="55">
        <f t="shared" si="48"/>
        <v>0.23378454596728707</v>
      </c>
      <c r="Q464" s="55">
        <v>16.2</v>
      </c>
      <c r="R464" s="55">
        <v>-0.25111299999999998</v>
      </c>
      <c r="S464" s="55">
        <v>-0.12454800000000001</v>
      </c>
      <c r="T464" s="55">
        <v>0.33652680000000001</v>
      </c>
      <c r="U464" s="55">
        <v>-1.9467007999999999</v>
      </c>
      <c r="V464" s="55">
        <v>0.33479579999999998</v>
      </c>
      <c r="W464" s="56">
        <v>-1.9461603000000001</v>
      </c>
    </row>
    <row r="465" spans="1:23" x14ac:dyDescent="0.3">
      <c r="A465" s="60">
        <v>44734.674942129626</v>
      </c>
      <c r="B465" s="57">
        <v>1.7874999999999999E-2</v>
      </c>
      <c r="C465" s="57">
        <v>0.33562500000000001</v>
      </c>
      <c r="D465" s="55">
        <f t="shared" si="43"/>
        <v>0.31775000000000003</v>
      </c>
      <c r="E465" s="57">
        <v>6.5125000000000002E-2</v>
      </c>
      <c r="F465" s="57">
        <v>0.25562499999999999</v>
      </c>
      <c r="G465" s="55">
        <f t="shared" si="44"/>
        <v>0.1905</v>
      </c>
      <c r="H465" s="55">
        <f t="shared" si="45"/>
        <v>0.59952793076317856</v>
      </c>
      <c r="I465" s="55"/>
      <c r="J465" s="57">
        <v>0.136875</v>
      </c>
      <c r="K465" s="57">
        <v>0.57999999999999996</v>
      </c>
      <c r="L465" s="55">
        <f t="shared" si="46"/>
        <v>0.44312499999999999</v>
      </c>
      <c r="M465" s="57">
        <v>2.325E-2</v>
      </c>
      <c r="N465" s="57">
        <v>0.12687499999999999</v>
      </c>
      <c r="O465" s="55">
        <f t="shared" si="47"/>
        <v>0.10362499999999999</v>
      </c>
      <c r="P465" s="55">
        <f t="shared" si="48"/>
        <v>0.23385049365303243</v>
      </c>
      <c r="Q465" s="57">
        <v>15.5</v>
      </c>
      <c r="R465" s="57">
        <v>-0.24862419999999999</v>
      </c>
      <c r="S465" s="57">
        <v>-0.14130239999999999</v>
      </c>
      <c r="T465" s="57">
        <v>0.33652680000000001</v>
      </c>
      <c r="U465" s="57">
        <v>-1.9490436</v>
      </c>
      <c r="V465" s="57">
        <v>0.33540520000000001</v>
      </c>
      <c r="W465" s="58">
        <v>-1.9465796</v>
      </c>
    </row>
    <row r="466" spans="1:23" x14ac:dyDescent="0.3">
      <c r="A466" s="59">
        <v>44734.674953703703</v>
      </c>
      <c r="B466" s="55">
        <v>1.7874999999999999E-2</v>
      </c>
      <c r="C466" s="55">
        <v>0.33550000000000002</v>
      </c>
      <c r="D466" s="55">
        <f t="shared" si="43"/>
        <v>0.31762500000000005</v>
      </c>
      <c r="E466" s="55">
        <v>6.5125000000000002E-2</v>
      </c>
      <c r="F466" s="55">
        <v>0.25562499999999999</v>
      </c>
      <c r="G466" s="55">
        <f t="shared" si="44"/>
        <v>0.1905</v>
      </c>
      <c r="H466" s="55">
        <f t="shared" si="45"/>
        <v>0.59976387249114516</v>
      </c>
      <c r="I466" s="55"/>
      <c r="J466" s="55">
        <v>0.136875</v>
      </c>
      <c r="K466" s="55">
        <v>0.57999999999999996</v>
      </c>
      <c r="L466" s="55">
        <f t="shared" si="46"/>
        <v>0.44312499999999999</v>
      </c>
      <c r="M466" s="55">
        <v>2.325E-2</v>
      </c>
      <c r="N466" s="55">
        <v>0.12687499999999999</v>
      </c>
      <c r="O466" s="55">
        <f t="shared" si="47"/>
        <v>0.10362499999999999</v>
      </c>
      <c r="P466" s="55">
        <f t="shared" si="48"/>
        <v>0.23385049365303243</v>
      </c>
      <c r="Q466" s="55">
        <v>15.9</v>
      </c>
      <c r="R466" s="55">
        <v>-0.25111299999999998</v>
      </c>
      <c r="S466" s="55">
        <v>-0.12275709999999999</v>
      </c>
      <c r="T466" s="55">
        <v>0.33546189999999998</v>
      </c>
      <c r="U466" s="55">
        <v>-1.9490436</v>
      </c>
      <c r="V466" s="55">
        <v>0.33576250000000002</v>
      </c>
      <c r="W466" s="56">
        <v>-1.9474465999999999</v>
      </c>
    </row>
    <row r="467" spans="1:23" x14ac:dyDescent="0.3">
      <c r="A467" s="60">
        <v>44734.67496527778</v>
      </c>
      <c r="B467" s="57">
        <v>1.7874999999999999E-2</v>
      </c>
      <c r="C467" s="57">
        <v>0.33550000000000002</v>
      </c>
      <c r="D467" s="55">
        <f t="shared" si="43"/>
        <v>0.31762500000000005</v>
      </c>
      <c r="E467" s="57">
        <v>6.5125000000000002E-2</v>
      </c>
      <c r="F467" s="57">
        <v>0.25562499999999999</v>
      </c>
      <c r="G467" s="55">
        <f t="shared" si="44"/>
        <v>0.1905</v>
      </c>
      <c r="H467" s="55">
        <f t="shared" si="45"/>
        <v>0.59976387249114516</v>
      </c>
      <c r="I467" s="55"/>
      <c r="J467" s="57">
        <v>0.136875</v>
      </c>
      <c r="K467" s="57">
        <v>0.57999999999999996</v>
      </c>
      <c r="L467" s="55">
        <f t="shared" si="46"/>
        <v>0.44312499999999999</v>
      </c>
      <c r="M467" s="57">
        <v>2.325E-2</v>
      </c>
      <c r="N467" s="57">
        <v>0.12675</v>
      </c>
      <c r="O467" s="55">
        <f t="shared" si="47"/>
        <v>0.10350000000000001</v>
      </c>
      <c r="P467" s="55">
        <f t="shared" si="48"/>
        <v>0.23356840620592387</v>
      </c>
      <c r="Q467" s="57">
        <v>16.5</v>
      </c>
      <c r="R467" s="57">
        <v>-0.24613499999999999</v>
      </c>
      <c r="S467" s="57">
        <v>-0.1263397</v>
      </c>
      <c r="T467" s="57">
        <v>0.33546189999999998</v>
      </c>
      <c r="U467" s="57">
        <v>-1.9390204</v>
      </c>
      <c r="V467" s="57">
        <v>0.33565669999999997</v>
      </c>
      <c r="W467" s="58">
        <v>-1.9474425</v>
      </c>
    </row>
    <row r="468" spans="1:23" x14ac:dyDescent="0.3">
      <c r="A468" s="59">
        <v>44734.674976851849</v>
      </c>
      <c r="B468" s="55">
        <v>1.7874999999999999E-2</v>
      </c>
      <c r="C468" s="55">
        <v>0.33537499999999998</v>
      </c>
      <c r="D468" s="55">
        <f t="shared" si="43"/>
        <v>0.3175</v>
      </c>
      <c r="E468" s="55">
        <v>6.5125000000000002E-2</v>
      </c>
      <c r="F468" s="55">
        <v>0.2555</v>
      </c>
      <c r="G468" s="55">
        <f t="shared" si="44"/>
        <v>0.19037500000000002</v>
      </c>
      <c r="H468" s="55">
        <f t="shared" si="45"/>
        <v>0.59960629921259845</v>
      </c>
      <c r="I468" s="55"/>
      <c r="J468" s="55">
        <v>0.136875</v>
      </c>
      <c r="K468" s="55">
        <v>0.57999999999999996</v>
      </c>
      <c r="L468" s="55">
        <f t="shared" si="46"/>
        <v>0.44312499999999999</v>
      </c>
      <c r="M468" s="55">
        <v>2.325E-2</v>
      </c>
      <c r="N468" s="55">
        <v>0.12675</v>
      </c>
      <c r="O468" s="55">
        <f t="shared" si="47"/>
        <v>0.10350000000000001</v>
      </c>
      <c r="P468" s="55">
        <f t="shared" si="48"/>
        <v>0.23356840620592387</v>
      </c>
      <c r="Q468" s="55">
        <v>16.5</v>
      </c>
      <c r="R468" s="55">
        <v>-0.24254220000000001</v>
      </c>
      <c r="S468" s="55">
        <v>-0.1263397</v>
      </c>
      <c r="T468" s="55">
        <v>0.33617340000000001</v>
      </c>
      <c r="U468" s="55">
        <v>-1.9390204</v>
      </c>
      <c r="V468" s="55">
        <v>0.33544620000000003</v>
      </c>
      <c r="W468" s="56">
        <v>-1.9444785</v>
      </c>
    </row>
    <row r="469" spans="1:23" x14ac:dyDescent="0.3">
      <c r="A469" s="60">
        <v>44734.674988425926</v>
      </c>
      <c r="B469" s="57">
        <v>1.7874999999999999E-2</v>
      </c>
      <c r="C469" s="57">
        <v>0.33537499999999998</v>
      </c>
      <c r="D469" s="55">
        <f t="shared" si="43"/>
        <v>0.3175</v>
      </c>
      <c r="E469" s="57">
        <v>6.5125000000000002E-2</v>
      </c>
      <c r="F469" s="57">
        <v>0.2555</v>
      </c>
      <c r="G469" s="55">
        <f t="shared" si="44"/>
        <v>0.19037500000000002</v>
      </c>
      <c r="H469" s="55">
        <f t="shared" si="45"/>
        <v>0.59960629921259845</v>
      </c>
      <c r="I469" s="55"/>
      <c r="J469" s="57">
        <v>0.136875</v>
      </c>
      <c r="K469" s="57">
        <v>0.57999999999999996</v>
      </c>
      <c r="L469" s="55">
        <f t="shared" si="46"/>
        <v>0.44312499999999999</v>
      </c>
      <c r="M469" s="57">
        <v>2.325E-2</v>
      </c>
      <c r="N469" s="57">
        <v>0.12687499999999999</v>
      </c>
      <c r="O469" s="55">
        <f t="shared" si="47"/>
        <v>0.10362499999999999</v>
      </c>
      <c r="P469" s="55">
        <f t="shared" si="48"/>
        <v>0.23385049365303243</v>
      </c>
      <c r="Q469" s="57">
        <v>16.3</v>
      </c>
      <c r="R469" s="57">
        <v>-0.24862419999999999</v>
      </c>
      <c r="S469" s="57">
        <v>-0.13413079999999999</v>
      </c>
      <c r="T469" s="57">
        <v>0.33617340000000001</v>
      </c>
      <c r="U469" s="57">
        <v>-1.9490436</v>
      </c>
      <c r="V469" s="57">
        <v>0.3357021</v>
      </c>
      <c r="W469" s="58">
        <v>-1.9437420000000001</v>
      </c>
    </row>
    <row r="470" spans="1:23" x14ac:dyDescent="0.3">
      <c r="A470" s="59">
        <v>44734.675000000003</v>
      </c>
      <c r="B470" s="55">
        <v>1.7874999999999999E-2</v>
      </c>
      <c r="C470" s="55">
        <v>0.33537499999999998</v>
      </c>
      <c r="D470" s="55">
        <f t="shared" si="43"/>
        <v>0.3175</v>
      </c>
      <c r="E470" s="55">
        <v>6.5000000000000002E-2</v>
      </c>
      <c r="F470" s="55">
        <v>0.2555</v>
      </c>
      <c r="G470" s="55">
        <f t="shared" si="44"/>
        <v>0.1905</v>
      </c>
      <c r="H470" s="55">
        <f t="shared" si="45"/>
        <v>0.6</v>
      </c>
      <c r="I470" s="55"/>
      <c r="J470" s="55">
        <v>0.136875</v>
      </c>
      <c r="K470" s="55">
        <v>0.580125</v>
      </c>
      <c r="L470" s="55">
        <f t="shared" si="46"/>
        <v>0.44325000000000003</v>
      </c>
      <c r="M470" s="55">
        <v>2.325E-2</v>
      </c>
      <c r="N470" s="55">
        <v>0.12687499999999999</v>
      </c>
      <c r="O470" s="55">
        <f t="shared" si="47"/>
        <v>0.10362499999999999</v>
      </c>
      <c r="P470" s="55">
        <f t="shared" si="48"/>
        <v>0.23378454596728707</v>
      </c>
      <c r="Q470" s="55">
        <v>15.7</v>
      </c>
      <c r="R470" s="55">
        <v>-0.24968609999999999</v>
      </c>
      <c r="S470" s="55">
        <v>-0.12454800000000001</v>
      </c>
      <c r="T470" s="55">
        <v>0.334397</v>
      </c>
      <c r="U470" s="55">
        <v>-1.9467007999999999</v>
      </c>
      <c r="V470" s="55">
        <v>0.33551209999999998</v>
      </c>
      <c r="W470" s="56">
        <v>-1.9448814000000001</v>
      </c>
    </row>
    <row r="471" spans="1:23" x14ac:dyDescent="0.3">
      <c r="A471" s="60">
        <v>44734.675011574072</v>
      </c>
      <c r="B471" s="57">
        <v>1.7874999999999999E-2</v>
      </c>
      <c r="C471" s="57">
        <v>0.33537499999999998</v>
      </c>
      <c r="D471" s="55">
        <f t="shared" si="43"/>
        <v>0.3175</v>
      </c>
      <c r="E471" s="57">
        <v>6.5000000000000002E-2</v>
      </c>
      <c r="F471" s="57">
        <v>0.2555</v>
      </c>
      <c r="G471" s="55">
        <f t="shared" si="44"/>
        <v>0.1905</v>
      </c>
      <c r="H471" s="55">
        <f t="shared" si="45"/>
        <v>0.6</v>
      </c>
      <c r="I471" s="55"/>
      <c r="J471" s="57">
        <v>0.136875</v>
      </c>
      <c r="K471" s="57">
        <v>0.580125</v>
      </c>
      <c r="L471" s="55">
        <f t="shared" si="46"/>
        <v>0.44325000000000003</v>
      </c>
      <c r="M471" s="57">
        <v>2.325E-2</v>
      </c>
      <c r="N471" s="57">
        <v>0.12687499999999999</v>
      </c>
      <c r="O471" s="55">
        <f t="shared" si="47"/>
        <v>0.10362499999999999</v>
      </c>
      <c r="P471" s="55">
        <f t="shared" si="48"/>
        <v>0.23378454596728707</v>
      </c>
      <c r="Q471" s="57">
        <v>15.5</v>
      </c>
      <c r="R471" s="57">
        <v>-0.25181199999999998</v>
      </c>
      <c r="S471" s="57">
        <v>-0.13413079999999999</v>
      </c>
      <c r="T471" s="57">
        <v>0.334397</v>
      </c>
      <c r="U471" s="57">
        <v>-1.9467007999999999</v>
      </c>
      <c r="V471" s="57">
        <v>0.33536510000000003</v>
      </c>
      <c r="W471" s="58">
        <v>-1.9455216</v>
      </c>
    </row>
    <row r="472" spans="1:23" x14ac:dyDescent="0.3">
      <c r="A472" s="59">
        <v>44734.675023148149</v>
      </c>
      <c r="B472" s="55">
        <v>1.7874999999999999E-2</v>
      </c>
      <c r="C472" s="55">
        <v>0.33537499999999998</v>
      </c>
      <c r="D472" s="55">
        <f t="shared" si="43"/>
        <v>0.3175</v>
      </c>
      <c r="E472" s="55">
        <v>6.5000000000000002E-2</v>
      </c>
      <c r="F472" s="55">
        <v>0.25537500000000002</v>
      </c>
      <c r="G472" s="55">
        <f t="shared" si="44"/>
        <v>0.19037500000000002</v>
      </c>
      <c r="H472" s="55">
        <f t="shared" si="45"/>
        <v>0.59960629921259845</v>
      </c>
      <c r="I472" s="55"/>
      <c r="J472" s="55">
        <v>0.136875</v>
      </c>
      <c r="K472" s="55">
        <v>0.580125</v>
      </c>
      <c r="L472" s="55">
        <f t="shared" si="46"/>
        <v>0.44325000000000003</v>
      </c>
      <c r="M472" s="55">
        <v>2.325E-2</v>
      </c>
      <c r="N472" s="55">
        <v>0.12687499999999999</v>
      </c>
      <c r="O472" s="55">
        <f t="shared" si="47"/>
        <v>0.10362499999999999</v>
      </c>
      <c r="P472" s="55">
        <f t="shared" si="48"/>
        <v>0.23378454596728707</v>
      </c>
      <c r="Q472" s="55">
        <v>16.399999999999999</v>
      </c>
      <c r="R472" s="55">
        <v>-0.24862419999999999</v>
      </c>
      <c r="S472" s="55">
        <v>-0.1323404</v>
      </c>
      <c r="T472" s="55">
        <v>0.33617320000000001</v>
      </c>
      <c r="U472" s="55">
        <v>-1.9467007999999999</v>
      </c>
      <c r="V472" s="55">
        <v>0.3355475</v>
      </c>
      <c r="W472" s="56">
        <v>-1.9459367000000001</v>
      </c>
    </row>
    <row r="473" spans="1:23" x14ac:dyDescent="0.3">
      <c r="A473" s="60">
        <v>44734.675034722219</v>
      </c>
      <c r="B473" s="57">
        <v>1.7874999999999999E-2</v>
      </c>
      <c r="C473" s="57">
        <v>0.33537499999999998</v>
      </c>
      <c r="D473" s="55">
        <f t="shared" si="43"/>
        <v>0.3175</v>
      </c>
      <c r="E473" s="57">
        <v>6.5000000000000002E-2</v>
      </c>
      <c r="F473" s="57">
        <v>0.25537500000000002</v>
      </c>
      <c r="G473" s="55">
        <f t="shared" si="44"/>
        <v>0.19037500000000002</v>
      </c>
      <c r="H473" s="55">
        <f t="shared" si="45"/>
        <v>0.59960629921259845</v>
      </c>
      <c r="I473" s="55"/>
      <c r="J473" s="57">
        <v>0.136875</v>
      </c>
      <c r="K473" s="57">
        <v>0.580125</v>
      </c>
      <c r="L473" s="55">
        <f t="shared" si="46"/>
        <v>0.44325000000000003</v>
      </c>
      <c r="M473" s="57">
        <v>2.325E-2</v>
      </c>
      <c r="N473" s="57">
        <v>0.12687499999999999</v>
      </c>
      <c r="O473" s="55">
        <f t="shared" si="47"/>
        <v>0.10362499999999999</v>
      </c>
      <c r="P473" s="55">
        <f t="shared" si="48"/>
        <v>0.23378454596728707</v>
      </c>
      <c r="Q473" s="57">
        <v>16.7</v>
      </c>
      <c r="R473" s="57">
        <v>-0.24719659999999999</v>
      </c>
      <c r="S473" s="57">
        <v>-0.13413079999999999</v>
      </c>
      <c r="T473" s="57">
        <v>0.33617320000000001</v>
      </c>
      <c r="U473" s="57">
        <v>-1.9467007999999999</v>
      </c>
      <c r="V473" s="57">
        <v>0.3357677</v>
      </c>
      <c r="W473" s="58">
        <v>-1.9462055</v>
      </c>
    </row>
    <row r="474" spans="1:23" x14ac:dyDescent="0.3">
      <c r="A474" s="59">
        <v>44734.675046296295</v>
      </c>
      <c r="B474" s="55">
        <v>1.7874999999999999E-2</v>
      </c>
      <c r="C474" s="55">
        <v>0.33537499999999998</v>
      </c>
      <c r="D474" s="55">
        <f t="shared" si="43"/>
        <v>0.3175</v>
      </c>
      <c r="E474" s="55">
        <v>6.5000000000000002E-2</v>
      </c>
      <c r="F474" s="55">
        <v>0.25537500000000002</v>
      </c>
      <c r="G474" s="55">
        <f t="shared" si="44"/>
        <v>0.19037500000000002</v>
      </c>
      <c r="H474" s="55">
        <f t="shared" si="45"/>
        <v>0.59960629921259845</v>
      </c>
      <c r="I474" s="55"/>
      <c r="J474" s="55">
        <v>0.136875</v>
      </c>
      <c r="K474" s="55">
        <v>0.580125</v>
      </c>
      <c r="L474" s="55">
        <f t="shared" si="46"/>
        <v>0.44325000000000003</v>
      </c>
      <c r="M474" s="55">
        <v>2.325E-2</v>
      </c>
      <c r="N474" s="55">
        <v>0.12687499999999999</v>
      </c>
      <c r="O474" s="55">
        <f t="shared" si="47"/>
        <v>0.10362499999999999</v>
      </c>
      <c r="P474" s="55">
        <f t="shared" si="48"/>
        <v>0.23378454596728707</v>
      </c>
      <c r="Q474" s="55">
        <v>16.100000000000001</v>
      </c>
      <c r="R474" s="55">
        <v>-0.24862419999999999</v>
      </c>
      <c r="S474" s="55">
        <v>-0.13413079999999999</v>
      </c>
      <c r="T474" s="55">
        <v>0.33617320000000001</v>
      </c>
      <c r="U474" s="55">
        <v>-1.9467007999999999</v>
      </c>
      <c r="V474" s="55">
        <v>0.3359105</v>
      </c>
      <c r="W474" s="56">
        <v>-1.9463797</v>
      </c>
    </row>
    <row r="475" spans="1:23" x14ac:dyDescent="0.3">
      <c r="A475" s="60">
        <v>44734.675057870372</v>
      </c>
      <c r="B475" s="57">
        <v>1.7874999999999999E-2</v>
      </c>
      <c r="C475" s="57">
        <v>0.33537499999999998</v>
      </c>
      <c r="D475" s="55">
        <f t="shared" si="43"/>
        <v>0.3175</v>
      </c>
      <c r="E475" s="57">
        <v>6.5000000000000002E-2</v>
      </c>
      <c r="F475" s="57">
        <v>0.2555</v>
      </c>
      <c r="G475" s="55">
        <f t="shared" si="44"/>
        <v>0.1905</v>
      </c>
      <c r="H475" s="55">
        <f t="shared" si="45"/>
        <v>0.6</v>
      </c>
      <c r="I475" s="55"/>
      <c r="J475" s="57">
        <v>0.136875</v>
      </c>
      <c r="K475" s="57">
        <v>0.580125</v>
      </c>
      <c r="L475" s="55">
        <f t="shared" si="46"/>
        <v>0.44325000000000003</v>
      </c>
      <c r="M475" s="57">
        <v>2.325E-2</v>
      </c>
      <c r="N475" s="57">
        <v>0.12687499999999999</v>
      </c>
      <c r="O475" s="55">
        <f t="shared" si="47"/>
        <v>0.10362499999999999</v>
      </c>
      <c r="P475" s="55">
        <f t="shared" si="48"/>
        <v>0.23378454596728707</v>
      </c>
      <c r="Q475" s="57">
        <v>15.5</v>
      </c>
      <c r="R475" s="57">
        <v>-0.24968609999999999</v>
      </c>
      <c r="S475" s="57">
        <v>-0.13413079999999999</v>
      </c>
      <c r="T475" s="57">
        <v>0.334397</v>
      </c>
      <c r="U475" s="57">
        <v>-1.9467007999999999</v>
      </c>
      <c r="V475" s="57">
        <v>0.33547979999999999</v>
      </c>
      <c r="W475" s="58">
        <v>-1.9464927000000001</v>
      </c>
    </row>
    <row r="476" spans="1:23" x14ac:dyDescent="0.3">
      <c r="A476" s="59">
        <v>44734.675069444442</v>
      </c>
      <c r="B476" s="55">
        <v>1.7874999999999999E-2</v>
      </c>
      <c r="C476" s="55">
        <v>0.33537499999999998</v>
      </c>
      <c r="D476" s="55">
        <f t="shared" si="43"/>
        <v>0.3175</v>
      </c>
      <c r="E476" s="55">
        <v>6.5000000000000002E-2</v>
      </c>
      <c r="F476" s="55">
        <v>0.2555</v>
      </c>
      <c r="G476" s="55">
        <f t="shared" si="44"/>
        <v>0.1905</v>
      </c>
      <c r="H476" s="55">
        <f t="shared" si="45"/>
        <v>0.6</v>
      </c>
      <c r="I476" s="55"/>
      <c r="J476" s="55">
        <v>0.136875</v>
      </c>
      <c r="K476" s="55">
        <v>0.580125</v>
      </c>
      <c r="L476" s="55">
        <f t="shared" si="46"/>
        <v>0.44325000000000003</v>
      </c>
      <c r="M476" s="55">
        <v>2.325E-2</v>
      </c>
      <c r="N476" s="55">
        <v>0.12687499999999999</v>
      </c>
      <c r="O476" s="55">
        <f t="shared" si="47"/>
        <v>0.10362499999999999</v>
      </c>
      <c r="P476" s="55">
        <f t="shared" si="48"/>
        <v>0.23378454596728707</v>
      </c>
      <c r="Q476" s="55">
        <v>16.5</v>
      </c>
      <c r="R476" s="55">
        <v>-0.24825910000000001</v>
      </c>
      <c r="S476" s="55">
        <v>-0.1323404</v>
      </c>
      <c r="T476" s="55">
        <v>0.334397</v>
      </c>
      <c r="U476" s="55">
        <v>-1.9467007999999999</v>
      </c>
      <c r="V476" s="55">
        <v>0.33509879999999997</v>
      </c>
      <c r="W476" s="56">
        <v>-1.9465657000000001</v>
      </c>
    </row>
    <row r="477" spans="1:23" x14ac:dyDescent="0.3">
      <c r="A477" s="60">
        <v>44734.675081018519</v>
      </c>
      <c r="B477" s="57">
        <v>1.7874999999999999E-2</v>
      </c>
      <c r="C477" s="57">
        <v>0.33537499999999998</v>
      </c>
      <c r="D477" s="55">
        <f t="shared" si="43"/>
        <v>0.3175</v>
      </c>
      <c r="E477" s="57">
        <v>6.5000000000000002E-2</v>
      </c>
      <c r="F477" s="57">
        <v>0.2555</v>
      </c>
      <c r="G477" s="55">
        <f t="shared" si="44"/>
        <v>0.1905</v>
      </c>
      <c r="H477" s="55">
        <f t="shared" si="45"/>
        <v>0.6</v>
      </c>
      <c r="I477" s="55"/>
      <c r="J477" s="57">
        <v>0.136875</v>
      </c>
      <c r="K477" s="57">
        <v>0.580125</v>
      </c>
      <c r="L477" s="55">
        <f t="shared" si="46"/>
        <v>0.44325000000000003</v>
      </c>
      <c r="M477" s="57">
        <v>2.325E-2</v>
      </c>
      <c r="N477" s="57">
        <v>0.12687499999999999</v>
      </c>
      <c r="O477" s="55">
        <f t="shared" si="47"/>
        <v>0.10362499999999999</v>
      </c>
      <c r="P477" s="55">
        <f t="shared" si="48"/>
        <v>0.23378454596728707</v>
      </c>
      <c r="Q477" s="57">
        <v>16.8</v>
      </c>
      <c r="R477" s="57">
        <v>-0.24968609999999999</v>
      </c>
      <c r="S477" s="57">
        <v>-0.12275709999999999</v>
      </c>
      <c r="T477" s="57">
        <v>0.334397</v>
      </c>
      <c r="U477" s="57">
        <v>-1.9467007999999999</v>
      </c>
      <c r="V477" s="57">
        <v>0.33485179999999998</v>
      </c>
      <c r="W477" s="58">
        <v>-1.9466131</v>
      </c>
    </row>
    <row r="478" spans="1:23" x14ac:dyDescent="0.3">
      <c r="A478" s="59">
        <v>44734.675092592595</v>
      </c>
      <c r="B478" s="55">
        <v>1.7874999999999999E-2</v>
      </c>
      <c r="C478" s="55">
        <v>0.33537499999999998</v>
      </c>
      <c r="D478" s="55">
        <f t="shared" si="43"/>
        <v>0.3175</v>
      </c>
      <c r="E478" s="55">
        <v>6.5000000000000002E-2</v>
      </c>
      <c r="F478" s="55">
        <v>0.2555</v>
      </c>
      <c r="G478" s="55">
        <f t="shared" si="44"/>
        <v>0.1905</v>
      </c>
      <c r="H478" s="55">
        <f t="shared" si="45"/>
        <v>0.6</v>
      </c>
      <c r="I478" s="55"/>
      <c r="J478" s="55">
        <v>0.136875</v>
      </c>
      <c r="K478" s="55">
        <v>0.580125</v>
      </c>
      <c r="L478" s="55">
        <f t="shared" si="46"/>
        <v>0.44325000000000003</v>
      </c>
      <c r="M478" s="55">
        <v>2.325E-2</v>
      </c>
      <c r="N478" s="55">
        <v>0.12687499999999999</v>
      </c>
      <c r="O478" s="55">
        <f t="shared" si="47"/>
        <v>0.10362499999999999</v>
      </c>
      <c r="P478" s="55">
        <f t="shared" si="48"/>
        <v>0.23378454596728707</v>
      </c>
      <c r="Q478" s="55">
        <v>16.3</v>
      </c>
      <c r="R478" s="55">
        <v>-0.24898899999999999</v>
      </c>
      <c r="S478" s="55">
        <v>-0.1263397</v>
      </c>
      <c r="T478" s="55">
        <v>0.334397</v>
      </c>
      <c r="U478" s="55">
        <v>-1.9467007999999999</v>
      </c>
      <c r="V478" s="55">
        <v>0.33469179999999998</v>
      </c>
      <c r="W478" s="56">
        <v>-1.9466432</v>
      </c>
    </row>
    <row r="479" spans="1:23" x14ac:dyDescent="0.3">
      <c r="A479" s="60">
        <v>44734.675104166665</v>
      </c>
      <c r="B479" s="57">
        <v>1.7874999999999999E-2</v>
      </c>
      <c r="C479" s="57">
        <v>0.33537499999999998</v>
      </c>
      <c r="D479" s="55">
        <f t="shared" si="43"/>
        <v>0.3175</v>
      </c>
      <c r="E479" s="57">
        <v>6.5000000000000002E-2</v>
      </c>
      <c r="F479" s="57">
        <v>0.2555</v>
      </c>
      <c r="G479" s="55">
        <f t="shared" si="44"/>
        <v>0.1905</v>
      </c>
      <c r="H479" s="55">
        <f t="shared" si="45"/>
        <v>0.6</v>
      </c>
      <c r="I479" s="55"/>
      <c r="J479" s="57">
        <v>0.136875</v>
      </c>
      <c r="K479" s="57">
        <v>0.580125</v>
      </c>
      <c r="L479" s="55">
        <f t="shared" si="46"/>
        <v>0.44325000000000003</v>
      </c>
      <c r="M479" s="57">
        <v>2.325E-2</v>
      </c>
      <c r="N479" s="57">
        <v>0.12687499999999999</v>
      </c>
      <c r="O479" s="55">
        <f t="shared" si="47"/>
        <v>0.10362499999999999</v>
      </c>
      <c r="P479" s="55">
        <f t="shared" si="48"/>
        <v>0.23378454596728707</v>
      </c>
      <c r="Q479" s="57">
        <v>15.5</v>
      </c>
      <c r="R479" s="57">
        <v>-0.25111299999999998</v>
      </c>
      <c r="S479" s="57">
        <v>-0.13413079999999999</v>
      </c>
      <c r="T479" s="57">
        <v>0.334397</v>
      </c>
      <c r="U479" s="57">
        <v>-1.9467007999999999</v>
      </c>
      <c r="V479" s="57">
        <v>0.334588</v>
      </c>
      <c r="W479" s="58">
        <v>-1.9466635999999999</v>
      </c>
    </row>
    <row r="480" spans="1:23" x14ac:dyDescent="0.3">
      <c r="A480" s="59">
        <v>44734.675115740742</v>
      </c>
      <c r="B480" s="55">
        <v>1.7874999999999999E-2</v>
      </c>
      <c r="C480" s="55">
        <v>0.33537499999999998</v>
      </c>
      <c r="D480" s="55">
        <f t="shared" si="43"/>
        <v>0.3175</v>
      </c>
      <c r="E480" s="55">
        <v>6.5000000000000002E-2</v>
      </c>
      <c r="F480" s="55">
        <v>0.2555</v>
      </c>
      <c r="G480" s="55">
        <f t="shared" si="44"/>
        <v>0.1905</v>
      </c>
      <c r="H480" s="55">
        <f t="shared" si="45"/>
        <v>0.6</v>
      </c>
      <c r="I480" s="55"/>
      <c r="J480" s="55">
        <v>0.136875</v>
      </c>
      <c r="K480" s="55">
        <v>0.580125</v>
      </c>
      <c r="L480" s="55">
        <f t="shared" si="46"/>
        <v>0.44325000000000003</v>
      </c>
      <c r="M480" s="55">
        <v>2.325E-2</v>
      </c>
      <c r="N480" s="55">
        <v>0.12687499999999999</v>
      </c>
      <c r="O480" s="55">
        <f t="shared" si="47"/>
        <v>0.10362499999999999</v>
      </c>
      <c r="P480" s="55">
        <f t="shared" si="48"/>
        <v>0.23378454596728707</v>
      </c>
      <c r="Q480" s="55">
        <v>16.2</v>
      </c>
      <c r="R480" s="55">
        <v>-0.25005070000000001</v>
      </c>
      <c r="S480" s="55">
        <v>-0.12454800000000001</v>
      </c>
      <c r="T480" s="55">
        <v>0.334397</v>
      </c>
      <c r="U480" s="55">
        <v>-1.9467007999999999</v>
      </c>
      <c r="V480" s="55">
        <v>0.33452080000000001</v>
      </c>
      <c r="W480" s="56">
        <v>-1.9466752</v>
      </c>
    </row>
    <row r="481" spans="1:23" x14ac:dyDescent="0.3">
      <c r="A481" s="60">
        <v>44734.675127314818</v>
      </c>
      <c r="B481" s="57">
        <v>1.7874999999999999E-2</v>
      </c>
      <c r="C481" s="57">
        <v>0.33537499999999998</v>
      </c>
      <c r="D481" s="55">
        <f t="shared" si="43"/>
        <v>0.3175</v>
      </c>
      <c r="E481" s="57">
        <v>6.5000000000000002E-2</v>
      </c>
      <c r="F481" s="57">
        <v>0.2555</v>
      </c>
      <c r="G481" s="55">
        <f t="shared" si="44"/>
        <v>0.1905</v>
      </c>
      <c r="H481" s="55">
        <f t="shared" si="45"/>
        <v>0.6</v>
      </c>
      <c r="I481" s="55"/>
      <c r="J481" s="57">
        <v>0.136875</v>
      </c>
      <c r="K481" s="57">
        <v>0.580125</v>
      </c>
      <c r="L481" s="55">
        <f t="shared" si="46"/>
        <v>0.44325000000000003</v>
      </c>
      <c r="M481" s="57">
        <v>2.325E-2</v>
      </c>
      <c r="N481" s="57">
        <v>0.12687499999999999</v>
      </c>
      <c r="O481" s="55">
        <f t="shared" si="47"/>
        <v>0.10362499999999999</v>
      </c>
      <c r="P481" s="55">
        <f t="shared" si="48"/>
        <v>0.23378454596728707</v>
      </c>
      <c r="Q481" s="57">
        <v>16.899999999999999</v>
      </c>
      <c r="R481" s="57">
        <v>-0.2493534</v>
      </c>
      <c r="S481" s="57">
        <v>-0.1323404</v>
      </c>
      <c r="T481" s="57">
        <v>0.334397</v>
      </c>
      <c r="U481" s="57">
        <v>-1.9467007999999999</v>
      </c>
      <c r="V481" s="57">
        <v>0.33447729999999998</v>
      </c>
      <c r="W481" s="58">
        <v>-1.9466867000000001</v>
      </c>
    </row>
    <row r="482" spans="1:23" x14ac:dyDescent="0.3">
      <c r="A482" s="59">
        <v>44734.675138888888</v>
      </c>
      <c r="B482" s="55">
        <v>1.7874999999999999E-2</v>
      </c>
      <c r="C482" s="55">
        <v>0.33550000000000002</v>
      </c>
      <c r="D482" s="55">
        <f t="shared" si="43"/>
        <v>0.31762500000000005</v>
      </c>
      <c r="E482" s="55">
        <v>6.5000000000000002E-2</v>
      </c>
      <c r="F482" s="55">
        <v>0.2555</v>
      </c>
      <c r="G482" s="55">
        <f t="shared" si="44"/>
        <v>0.1905</v>
      </c>
      <c r="H482" s="55">
        <f t="shared" si="45"/>
        <v>0.59976387249114516</v>
      </c>
      <c r="I482" s="55"/>
      <c r="J482" s="55">
        <v>0.136875</v>
      </c>
      <c r="K482" s="55">
        <v>0.580125</v>
      </c>
      <c r="L482" s="55">
        <f t="shared" si="46"/>
        <v>0.44325000000000003</v>
      </c>
      <c r="M482" s="55">
        <v>2.325E-2</v>
      </c>
      <c r="N482" s="55">
        <v>0.12687499999999999</v>
      </c>
      <c r="O482" s="55">
        <f t="shared" si="47"/>
        <v>0.10362499999999999</v>
      </c>
      <c r="P482" s="55">
        <f t="shared" si="48"/>
        <v>0.23378454596728707</v>
      </c>
      <c r="Q482" s="55">
        <v>16.600000000000001</v>
      </c>
      <c r="R482" s="55">
        <v>-0.25147649999999999</v>
      </c>
      <c r="S482" s="55">
        <v>-0.1263397</v>
      </c>
      <c r="T482" s="55">
        <v>0.33546229999999999</v>
      </c>
      <c r="U482" s="55">
        <v>-1.9467007999999999</v>
      </c>
      <c r="V482" s="55">
        <v>0.33472829999999998</v>
      </c>
      <c r="W482" s="56">
        <v>-1.9466874999999999</v>
      </c>
    </row>
    <row r="483" spans="1:23" x14ac:dyDescent="0.3">
      <c r="A483" s="60">
        <v>44734.675150462965</v>
      </c>
      <c r="B483" s="57">
        <v>1.7874999999999999E-2</v>
      </c>
      <c r="C483" s="57">
        <v>0.33550000000000002</v>
      </c>
      <c r="D483" s="55">
        <f t="shared" si="43"/>
        <v>0.31762500000000005</v>
      </c>
      <c r="E483" s="57">
        <v>6.5000000000000002E-2</v>
      </c>
      <c r="F483" s="57">
        <v>0.2555</v>
      </c>
      <c r="G483" s="55">
        <f t="shared" si="44"/>
        <v>0.1905</v>
      </c>
      <c r="H483" s="55">
        <f t="shared" si="45"/>
        <v>0.59976387249114516</v>
      </c>
      <c r="I483" s="55"/>
      <c r="J483" s="57">
        <v>0.136875</v>
      </c>
      <c r="K483" s="57">
        <v>0.580125</v>
      </c>
      <c r="L483" s="55">
        <f t="shared" si="46"/>
        <v>0.44325000000000003</v>
      </c>
      <c r="M483" s="57">
        <v>2.325E-2</v>
      </c>
      <c r="N483" s="57">
        <v>0.12675</v>
      </c>
      <c r="O483" s="55">
        <f t="shared" si="47"/>
        <v>0.10350000000000001</v>
      </c>
      <c r="P483" s="55">
        <f t="shared" si="48"/>
        <v>0.233502538071066</v>
      </c>
      <c r="Q483" s="57">
        <v>15.6</v>
      </c>
      <c r="R483" s="57">
        <v>-0.25005070000000001</v>
      </c>
      <c r="S483" s="57">
        <v>-0.11316469999999999</v>
      </c>
      <c r="T483" s="57">
        <v>0.33546229999999999</v>
      </c>
      <c r="U483" s="57">
        <v>-1.9366791000000001</v>
      </c>
      <c r="V483" s="57">
        <v>0.33498660000000002</v>
      </c>
      <c r="W483" s="58">
        <v>-1.9445754</v>
      </c>
    </row>
    <row r="484" spans="1:23" x14ac:dyDescent="0.3">
      <c r="A484" s="59">
        <v>44734.675162037034</v>
      </c>
      <c r="B484" s="55">
        <v>1.7874999999999999E-2</v>
      </c>
      <c r="C484" s="55">
        <v>0.33550000000000002</v>
      </c>
      <c r="D484" s="55">
        <f t="shared" si="43"/>
        <v>0.31762500000000005</v>
      </c>
      <c r="E484" s="55">
        <v>6.5000000000000002E-2</v>
      </c>
      <c r="F484" s="55">
        <v>0.25562499999999999</v>
      </c>
      <c r="G484" s="55">
        <f t="shared" si="44"/>
        <v>0.19062499999999999</v>
      </c>
      <c r="H484" s="55">
        <f t="shared" si="45"/>
        <v>0.60015741833923641</v>
      </c>
      <c r="I484" s="55"/>
      <c r="J484" s="55">
        <v>0.136875</v>
      </c>
      <c r="K484" s="55">
        <v>0.580125</v>
      </c>
      <c r="L484" s="55">
        <f t="shared" si="46"/>
        <v>0.44325000000000003</v>
      </c>
      <c r="M484" s="55">
        <v>2.325E-2</v>
      </c>
      <c r="N484" s="55">
        <v>0.12675</v>
      </c>
      <c r="O484" s="55">
        <f t="shared" si="47"/>
        <v>0.10350000000000001</v>
      </c>
      <c r="P484" s="55">
        <f t="shared" si="48"/>
        <v>0.233502538071066</v>
      </c>
      <c r="Q484" s="55">
        <v>15.8</v>
      </c>
      <c r="R484" s="55">
        <v>-0.24756249999999999</v>
      </c>
      <c r="S484" s="55">
        <v>-0.12454800000000001</v>
      </c>
      <c r="T484" s="55">
        <v>0.3336866</v>
      </c>
      <c r="U484" s="55">
        <v>-1.9366791000000001</v>
      </c>
      <c r="V484" s="55">
        <v>0.3347484</v>
      </c>
      <c r="W484" s="56">
        <v>-1.9417968000000001</v>
      </c>
    </row>
    <row r="485" spans="1:23" x14ac:dyDescent="0.3">
      <c r="A485" s="60">
        <v>44734.675173611111</v>
      </c>
      <c r="B485" s="57">
        <v>1.7874999999999999E-2</v>
      </c>
      <c r="C485" s="57">
        <v>0.33550000000000002</v>
      </c>
      <c r="D485" s="55">
        <f t="shared" si="43"/>
        <v>0.31762500000000005</v>
      </c>
      <c r="E485" s="57">
        <v>6.5125000000000002E-2</v>
      </c>
      <c r="F485" s="57">
        <v>0.25562499999999999</v>
      </c>
      <c r="G485" s="55">
        <f t="shared" si="44"/>
        <v>0.1905</v>
      </c>
      <c r="H485" s="55">
        <f t="shared" si="45"/>
        <v>0.59976387249114516</v>
      </c>
      <c r="I485" s="55"/>
      <c r="J485" s="57">
        <v>0.136875</v>
      </c>
      <c r="K485" s="57">
        <v>0.580125</v>
      </c>
      <c r="L485" s="55">
        <f t="shared" si="46"/>
        <v>0.44325000000000003</v>
      </c>
      <c r="M485" s="57">
        <v>2.325E-2</v>
      </c>
      <c r="N485" s="57">
        <v>0.12662499999999999</v>
      </c>
      <c r="O485" s="55">
        <f t="shared" si="47"/>
        <v>0.10337499999999999</v>
      </c>
      <c r="P485" s="55">
        <f t="shared" si="48"/>
        <v>0.23322053017484487</v>
      </c>
      <c r="Q485" s="57">
        <v>16.899999999999999</v>
      </c>
      <c r="R485" s="57">
        <v>-0.25005070000000001</v>
      </c>
      <c r="S485" s="57">
        <v>-7.8283800000000001E-2</v>
      </c>
      <c r="T485" s="57">
        <v>0.33546189999999998</v>
      </c>
      <c r="U485" s="57">
        <v>-1.9266456000000001</v>
      </c>
      <c r="V485" s="57">
        <v>0.33485189999999998</v>
      </c>
      <c r="W485" s="58">
        <v>-1.9378777</v>
      </c>
    </row>
    <row r="486" spans="1:23" x14ac:dyDescent="0.3">
      <c r="A486" s="59">
        <v>44734.675185185188</v>
      </c>
      <c r="B486" s="55">
        <v>1.7874999999999999E-2</v>
      </c>
      <c r="C486" s="55">
        <v>0.33550000000000002</v>
      </c>
      <c r="D486" s="55">
        <f t="shared" si="43"/>
        <v>0.31762500000000005</v>
      </c>
      <c r="E486" s="55">
        <v>6.5125000000000002E-2</v>
      </c>
      <c r="F486" s="55">
        <v>0.2555</v>
      </c>
      <c r="G486" s="55">
        <f t="shared" si="44"/>
        <v>0.19037500000000002</v>
      </c>
      <c r="H486" s="55">
        <f t="shared" si="45"/>
        <v>0.5993703266430539</v>
      </c>
      <c r="I486" s="55"/>
      <c r="J486" s="55">
        <v>0.136875</v>
      </c>
      <c r="K486" s="55">
        <v>0.58025000000000004</v>
      </c>
      <c r="L486" s="55">
        <f t="shared" si="46"/>
        <v>0.44337500000000007</v>
      </c>
      <c r="M486" s="55">
        <v>2.325E-2</v>
      </c>
      <c r="N486" s="55">
        <v>0.1265</v>
      </c>
      <c r="O486" s="55">
        <f t="shared" si="47"/>
        <v>0.10325000000000001</v>
      </c>
      <c r="P486" s="55">
        <f t="shared" si="48"/>
        <v>0.23287285029602478</v>
      </c>
      <c r="Q486" s="55">
        <v>16.600000000000001</v>
      </c>
      <c r="R486" s="55">
        <v>-0.24756249999999999</v>
      </c>
      <c r="S486" s="55">
        <v>-2.28568E-2</v>
      </c>
      <c r="T486" s="55">
        <v>0.33723880000000001</v>
      </c>
      <c r="U486" s="55">
        <v>-1.9142619000000001</v>
      </c>
      <c r="V486" s="55">
        <v>0.33532869999999998</v>
      </c>
      <c r="W486" s="56">
        <v>-1.9317739</v>
      </c>
    </row>
    <row r="487" spans="1:23" x14ac:dyDescent="0.3">
      <c r="A487" s="60">
        <v>44734.675196759257</v>
      </c>
      <c r="B487" s="57">
        <v>1.7874999999999999E-2</v>
      </c>
      <c r="C487" s="57">
        <v>0.33550000000000002</v>
      </c>
      <c r="D487" s="55">
        <f t="shared" si="43"/>
        <v>0.31762500000000005</v>
      </c>
      <c r="E487" s="57">
        <v>6.5000000000000002E-2</v>
      </c>
      <c r="F487" s="57">
        <v>0.2555</v>
      </c>
      <c r="G487" s="55">
        <f t="shared" si="44"/>
        <v>0.1905</v>
      </c>
      <c r="H487" s="55">
        <f t="shared" si="45"/>
        <v>0.59976387249114516</v>
      </c>
      <c r="I487" s="55"/>
      <c r="J487" s="57">
        <v>0.13700000000000001</v>
      </c>
      <c r="K487" s="57">
        <v>0.58025000000000004</v>
      </c>
      <c r="L487" s="55">
        <f t="shared" si="46"/>
        <v>0.44325000000000003</v>
      </c>
      <c r="M487" s="57">
        <v>2.325E-2</v>
      </c>
      <c r="N487" s="57">
        <v>0.12612499999999999</v>
      </c>
      <c r="O487" s="55">
        <f t="shared" si="47"/>
        <v>0.10287499999999999</v>
      </c>
      <c r="P487" s="55">
        <f t="shared" si="48"/>
        <v>0.23209249858996048</v>
      </c>
      <c r="Q487" s="57">
        <v>15.9</v>
      </c>
      <c r="R487" s="57">
        <v>-0.24507399999999999</v>
      </c>
      <c r="S487" s="57">
        <v>-5.2672999999999999E-3</v>
      </c>
      <c r="T487" s="57">
        <v>0.33546229999999999</v>
      </c>
      <c r="U487" s="57">
        <v>-1.8864125</v>
      </c>
      <c r="V487" s="57">
        <v>0.3354124</v>
      </c>
      <c r="W487" s="58">
        <v>-1.9203068999999999</v>
      </c>
    </row>
    <row r="488" spans="1:23" x14ac:dyDescent="0.3">
      <c r="A488" s="59">
        <v>44734.675208333334</v>
      </c>
      <c r="B488" s="55">
        <v>1.7874999999999999E-2</v>
      </c>
      <c r="C488" s="55">
        <v>0.33550000000000002</v>
      </c>
      <c r="D488" s="55">
        <f t="shared" si="43"/>
        <v>0.31762500000000005</v>
      </c>
      <c r="E488" s="55">
        <v>6.5000000000000002E-2</v>
      </c>
      <c r="F488" s="55">
        <v>0.2555</v>
      </c>
      <c r="G488" s="55">
        <f t="shared" si="44"/>
        <v>0.1905</v>
      </c>
      <c r="H488" s="55">
        <f t="shared" si="45"/>
        <v>0.59976387249114516</v>
      </c>
      <c r="I488" s="55"/>
      <c r="J488" s="55">
        <v>0.13700000000000001</v>
      </c>
      <c r="K488" s="55">
        <v>0.58025000000000004</v>
      </c>
      <c r="L488" s="55">
        <f t="shared" si="46"/>
        <v>0.44325000000000003</v>
      </c>
      <c r="M488" s="55">
        <v>2.325E-2</v>
      </c>
      <c r="N488" s="55">
        <v>0.12562499999999999</v>
      </c>
      <c r="O488" s="55">
        <f t="shared" si="47"/>
        <v>0.10237499999999999</v>
      </c>
      <c r="P488" s="55">
        <f t="shared" si="48"/>
        <v>0.23096446700507611</v>
      </c>
      <c r="Q488" s="55">
        <v>15.5</v>
      </c>
      <c r="R488" s="55">
        <v>-0.24221680000000001</v>
      </c>
      <c r="S488" s="55">
        <v>4.9515200000000002E-2</v>
      </c>
      <c r="T488" s="55">
        <v>0.33546229999999999</v>
      </c>
      <c r="U488" s="55">
        <v>-1.8460224999999999</v>
      </c>
      <c r="V488" s="55">
        <v>0.3354299</v>
      </c>
      <c r="W488" s="56">
        <v>-1.9014825</v>
      </c>
    </row>
    <row r="489" spans="1:23" x14ac:dyDescent="0.3">
      <c r="A489" s="60">
        <v>44734.675219907411</v>
      </c>
      <c r="B489" s="57">
        <v>1.7874999999999999E-2</v>
      </c>
      <c r="C489" s="57">
        <v>0.33562500000000001</v>
      </c>
      <c r="D489" s="55">
        <f t="shared" si="43"/>
        <v>0.31775000000000003</v>
      </c>
      <c r="E489" s="57">
        <v>6.5000000000000002E-2</v>
      </c>
      <c r="F489" s="57">
        <v>0.25537500000000002</v>
      </c>
      <c r="G489" s="55">
        <f t="shared" si="44"/>
        <v>0.19037500000000002</v>
      </c>
      <c r="H489" s="55">
        <f t="shared" si="45"/>
        <v>0.59913453973249409</v>
      </c>
      <c r="I489" s="55"/>
      <c r="J489" s="57">
        <v>0.13700000000000001</v>
      </c>
      <c r="K489" s="57">
        <v>0.58025000000000004</v>
      </c>
      <c r="L489" s="55">
        <f t="shared" si="46"/>
        <v>0.44325000000000003</v>
      </c>
      <c r="M489" s="57">
        <v>2.325E-2</v>
      </c>
      <c r="N489" s="57">
        <v>0.125</v>
      </c>
      <c r="O489" s="55">
        <f t="shared" si="47"/>
        <v>0.10175000000000001</v>
      </c>
      <c r="P489" s="55">
        <f t="shared" si="48"/>
        <v>0.22955442752397068</v>
      </c>
      <c r="Q489" s="57">
        <v>16.399999999999999</v>
      </c>
      <c r="R489" s="57">
        <v>-0.23898710000000001</v>
      </c>
      <c r="S489" s="57">
        <v>0.1278434</v>
      </c>
      <c r="T489" s="57">
        <v>0.33830339999999998</v>
      </c>
      <c r="U489" s="57">
        <v>-1.7953078</v>
      </c>
      <c r="V489" s="57">
        <v>0.33624369999999998</v>
      </c>
      <c r="W489" s="58">
        <v>-1.8722135</v>
      </c>
    </row>
    <row r="490" spans="1:23" x14ac:dyDescent="0.3">
      <c r="A490" s="59">
        <v>44734.67523148148</v>
      </c>
      <c r="B490" s="55">
        <v>1.7874999999999999E-2</v>
      </c>
      <c r="C490" s="55">
        <v>0.33562500000000001</v>
      </c>
      <c r="D490" s="55">
        <f t="shared" si="43"/>
        <v>0.31775000000000003</v>
      </c>
      <c r="E490" s="55">
        <v>6.5000000000000002E-2</v>
      </c>
      <c r="F490" s="55">
        <v>0.25524999999999998</v>
      </c>
      <c r="G490" s="55">
        <f t="shared" si="44"/>
        <v>0.19024999999999997</v>
      </c>
      <c r="H490" s="55">
        <f t="shared" si="45"/>
        <v>0.5987411487018095</v>
      </c>
      <c r="I490" s="55"/>
      <c r="J490" s="55">
        <v>0.13700000000000001</v>
      </c>
      <c r="K490" s="55">
        <v>0.58025000000000004</v>
      </c>
      <c r="L490" s="55">
        <f t="shared" si="46"/>
        <v>0.44325000000000003</v>
      </c>
      <c r="M490" s="55">
        <v>2.325E-2</v>
      </c>
      <c r="N490" s="55">
        <v>0.124</v>
      </c>
      <c r="O490" s="55">
        <f t="shared" si="47"/>
        <v>0.10075000000000001</v>
      </c>
      <c r="P490" s="55">
        <f t="shared" si="48"/>
        <v>0.22729836435420192</v>
      </c>
      <c r="Q490" s="55">
        <v>17</v>
      </c>
      <c r="R490" s="55">
        <v>-0.24004900000000001</v>
      </c>
      <c r="S490" s="55">
        <v>0.38665630000000001</v>
      </c>
      <c r="T490" s="55">
        <v>0.34008080000000002</v>
      </c>
      <c r="U490" s="55">
        <v>-1.7136336999999999</v>
      </c>
      <c r="V490" s="55">
        <v>0.33749190000000001</v>
      </c>
      <c r="W490" s="56">
        <v>-1.8285114</v>
      </c>
    </row>
    <row r="491" spans="1:23" x14ac:dyDescent="0.3">
      <c r="A491" s="60">
        <v>44734.675243055557</v>
      </c>
      <c r="B491" s="57">
        <v>1.7874999999999999E-2</v>
      </c>
      <c r="C491" s="57">
        <v>0.33562500000000001</v>
      </c>
      <c r="D491" s="55">
        <f t="shared" si="43"/>
        <v>0.31775000000000003</v>
      </c>
      <c r="E491" s="57">
        <v>6.5000000000000002E-2</v>
      </c>
      <c r="F491" s="57">
        <v>0.255</v>
      </c>
      <c r="G491" s="55">
        <f t="shared" si="44"/>
        <v>0.19</v>
      </c>
      <c r="H491" s="55">
        <f t="shared" si="45"/>
        <v>0.59795436664044055</v>
      </c>
      <c r="I491" s="55"/>
      <c r="J491" s="57">
        <v>0.13700000000000001</v>
      </c>
      <c r="K491" s="57">
        <v>0.580125</v>
      </c>
      <c r="L491" s="55">
        <f t="shared" si="46"/>
        <v>0.44312499999999999</v>
      </c>
      <c r="M491" s="57">
        <v>2.325E-2</v>
      </c>
      <c r="N491" s="57">
        <v>0.122875</v>
      </c>
      <c r="O491" s="55">
        <f t="shared" si="47"/>
        <v>9.9624999999999991E-2</v>
      </c>
      <c r="P491" s="55">
        <f t="shared" si="48"/>
        <v>0.2248236953455571</v>
      </c>
      <c r="Q491" s="57">
        <v>16.2</v>
      </c>
      <c r="R491" s="57">
        <v>-0.2375554</v>
      </c>
      <c r="S491" s="57">
        <v>0.53902289999999997</v>
      </c>
      <c r="T491" s="57">
        <v>0.34364</v>
      </c>
      <c r="U491" s="57">
        <v>-1.6232861000000001</v>
      </c>
      <c r="V491" s="57">
        <v>0.33920519999999998</v>
      </c>
      <c r="W491" s="58">
        <v>-1.7701217</v>
      </c>
    </row>
    <row r="492" spans="1:23" x14ac:dyDescent="0.3">
      <c r="A492" s="59">
        <v>44734.675254629627</v>
      </c>
      <c r="B492" s="55">
        <v>1.7874999999999999E-2</v>
      </c>
      <c r="C492" s="55">
        <v>0.33562500000000001</v>
      </c>
      <c r="D492" s="55">
        <f t="shared" si="43"/>
        <v>0.31775000000000003</v>
      </c>
      <c r="E492" s="55">
        <v>6.4875000000000002E-2</v>
      </c>
      <c r="F492" s="55">
        <v>0.25474999999999998</v>
      </c>
      <c r="G492" s="55">
        <f t="shared" si="44"/>
        <v>0.18987499999999996</v>
      </c>
      <c r="H492" s="55">
        <f t="shared" si="45"/>
        <v>0.59756097560975596</v>
      </c>
      <c r="I492" s="55"/>
      <c r="J492" s="55">
        <v>0.136875</v>
      </c>
      <c r="K492" s="55">
        <v>0.580125</v>
      </c>
      <c r="L492" s="55">
        <f t="shared" si="46"/>
        <v>0.44325000000000003</v>
      </c>
      <c r="M492" s="55">
        <v>2.325E-2</v>
      </c>
      <c r="N492" s="55">
        <v>0.1215</v>
      </c>
      <c r="O492" s="55">
        <f t="shared" si="47"/>
        <v>9.8250000000000004E-2</v>
      </c>
      <c r="P492" s="55">
        <f t="shared" si="48"/>
        <v>0.22165820642978001</v>
      </c>
      <c r="Q492" s="55">
        <v>15.3</v>
      </c>
      <c r="R492" s="55">
        <v>-0.22788700000000001</v>
      </c>
      <c r="S492" s="55">
        <v>0.52703639999999996</v>
      </c>
      <c r="T492" s="55">
        <v>0.34542089999999998</v>
      </c>
      <c r="U492" s="55">
        <v>-1.5065345000000001</v>
      </c>
      <c r="V492" s="55">
        <v>0.34072069999999999</v>
      </c>
      <c r="W492" s="56">
        <v>-1.6941835999999999</v>
      </c>
    </row>
    <row r="493" spans="1:23" x14ac:dyDescent="0.3">
      <c r="A493" s="60">
        <v>44734.675266203703</v>
      </c>
      <c r="B493" s="57">
        <v>1.7874999999999999E-2</v>
      </c>
      <c r="C493" s="57">
        <v>0.33562500000000001</v>
      </c>
      <c r="D493" s="55">
        <f t="shared" si="43"/>
        <v>0.31775000000000003</v>
      </c>
      <c r="E493" s="57">
        <v>6.4875000000000002E-2</v>
      </c>
      <c r="F493" s="57">
        <v>0.2545</v>
      </c>
      <c r="G493" s="55">
        <f t="shared" si="44"/>
        <v>0.18962499999999999</v>
      </c>
      <c r="H493" s="55">
        <f t="shared" si="45"/>
        <v>0.59677419354838701</v>
      </c>
      <c r="I493" s="55"/>
      <c r="J493" s="57">
        <v>0.136875</v>
      </c>
      <c r="K493" s="57">
        <v>0.580125</v>
      </c>
      <c r="L493" s="55">
        <f t="shared" si="46"/>
        <v>0.44325000000000003</v>
      </c>
      <c r="M493" s="57">
        <v>2.325E-2</v>
      </c>
      <c r="N493" s="57">
        <v>0.12</v>
      </c>
      <c r="O493" s="55">
        <f t="shared" si="47"/>
        <v>9.6750000000000003E-2</v>
      </c>
      <c r="P493" s="55">
        <f t="shared" si="48"/>
        <v>0.21827411167512689</v>
      </c>
      <c r="Q493" s="57">
        <v>16.100000000000001</v>
      </c>
      <c r="R493" s="57">
        <v>-0.2253888</v>
      </c>
      <c r="S493" s="57">
        <v>0.6229808</v>
      </c>
      <c r="T493" s="57">
        <v>0.34898699999999999</v>
      </c>
      <c r="U493" s="57">
        <v>-1.3802190000000001</v>
      </c>
      <c r="V493" s="57">
        <v>0.34292020000000001</v>
      </c>
      <c r="W493" s="58">
        <v>-1.6031116000000001</v>
      </c>
    </row>
    <row r="494" spans="1:23" x14ac:dyDescent="0.3">
      <c r="A494" s="59">
        <v>44734.67527777778</v>
      </c>
      <c r="B494" s="55">
        <v>1.7874999999999999E-2</v>
      </c>
      <c r="C494" s="55">
        <v>0.33562500000000001</v>
      </c>
      <c r="D494" s="55">
        <f t="shared" si="43"/>
        <v>0.31775000000000003</v>
      </c>
      <c r="E494" s="55">
        <v>6.4750000000000002E-2</v>
      </c>
      <c r="F494" s="55">
        <v>0.25424999999999998</v>
      </c>
      <c r="G494" s="55">
        <f t="shared" si="44"/>
        <v>0.18949999999999997</v>
      </c>
      <c r="H494" s="55">
        <f t="shared" si="45"/>
        <v>0.59638080251770242</v>
      </c>
      <c r="I494" s="55"/>
      <c r="J494" s="55">
        <v>0.136875</v>
      </c>
      <c r="K494" s="55">
        <v>0.580125</v>
      </c>
      <c r="L494" s="55">
        <f t="shared" si="46"/>
        <v>0.44325000000000003</v>
      </c>
      <c r="M494" s="55">
        <v>2.325E-2</v>
      </c>
      <c r="N494" s="55">
        <v>0.11837499999999999</v>
      </c>
      <c r="O494" s="55">
        <f t="shared" si="47"/>
        <v>9.5124999999999987E-2</v>
      </c>
      <c r="P494" s="55">
        <f t="shared" si="48"/>
        <v>0.21460800902425264</v>
      </c>
      <c r="Q494" s="55">
        <v>17</v>
      </c>
      <c r="R494" s="55">
        <v>-0.22251209999999999</v>
      </c>
      <c r="S494" s="55">
        <v>0.89307789999999998</v>
      </c>
      <c r="T494" s="55">
        <v>0.35077180000000002</v>
      </c>
      <c r="U494" s="55">
        <v>-1.2415852999999999</v>
      </c>
      <c r="V494" s="55">
        <v>0.34500979999999998</v>
      </c>
      <c r="W494" s="56">
        <v>-1.4978517</v>
      </c>
    </row>
    <row r="495" spans="1:23" x14ac:dyDescent="0.3">
      <c r="A495" s="60">
        <v>44734.67528935185</v>
      </c>
      <c r="B495" s="57">
        <v>1.7874999999999999E-2</v>
      </c>
      <c r="C495" s="57">
        <v>0.33562500000000001</v>
      </c>
      <c r="D495" s="55">
        <f t="shared" si="43"/>
        <v>0.31775000000000003</v>
      </c>
      <c r="E495" s="57">
        <v>6.4750000000000002E-2</v>
      </c>
      <c r="F495" s="57">
        <v>0.254</v>
      </c>
      <c r="G495" s="55">
        <f t="shared" si="44"/>
        <v>0.18925</v>
      </c>
      <c r="H495" s="55">
        <f t="shared" si="45"/>
        <v>0.59559402045633358</v>
      </c>
      <c r="I495" s="55"/>
      <c r="J495" s="57">
        <v>0.136875</v>
      </c>
      <c r="K495" s="57">
        <v>0.580125</v>
      </c>
      <c r="L495" s="55">
        <f t="shared" si="46"/>
        <v>0.44325000000000003</v>
      </c>
      <c r="M495" s="57">
        <v>2.325E-2</v>
      </c>
      <c r="N495" s="57">
        <v>0.11687500000000001</v>
      </c>
      <c r="O495" s="55">
        <f t="shared" si="47"/>
        <v>9.3625000000000014E-2</v>
      </c>
      <c r="P495" s="55">
        <f t="shared" si="48"/>
        <v>0.21122391426959958</v>
      </c>
      <c r="Q495" s="57">
        <v>16.5</v>
      </c>
      <c r="R495" s="57">
        <v>-0.22213359999999999</v>
      </c>
      <c r="S495" s="57">
        <v>1.0265823999999999</v>
      </c>
      <c r="T495" s="57">
        <v>0.3543443</v>
      </c>
      <c r="U495" s="57">
        <v>-1.1119151</v>
      </c>
      <c r="V495" s="57">
        <v>0.3477249</v>
      </c>
      <c r="W495" s="58">
        <v>-1.3810902</v>
      </c>
    </row>
    <row r="496" spans="1:23" x14ac:dyDescent="0.3">
      <c r="A496" s="59">
        <v>44734.675300925926</v>
      </c>
      <c r="B496" s="55">
        <v>1.7874999999999999E-2</v>
      </c>
      <c r="C496" s="55">
        <v>0.33574999999999999</v>
      </c>
      <c r="D496" s="55">
        <f t="shared" si="43"/>
        <v>0.31787500000000002</v>
      </c>
      <c r="E496" s="55">
        <v>6.4625000000000002E-2</v>
      </c>
      <c r="F496" s="55">
        <v>0.25374999999999998</v>
      </c>
      <c r="G496" s="55">
        <f t="shared" si="44"/>
        <v>0.18912499999999999</v>
      </c>
      <c r="H496" s="55">
        <f t="shared" si="45"/>
        <v>0.59496657491152172</v>
      </c>
      <c r="I496" s="55"/>
      <c r="J496" s="55">
        <v>0.136875</v>
      </c>
      <c r="K496" s="55">
        <v>0.580125</v>
      </c>
      <c r="L496" s="55">
        <f t="shared" si="46"/>
        <v>0.44325000000000003</v>
      </c>
      <c r="M496" s="55">
        <v>2.325E-2</v>
      </c>
      <c r="N496" s="55">
        <v>0.11537500000000001</v>
      </c>
      <c r="O496" s="55">
        <f t="shared" si="47"/>
        <v>9.2125000000000012E-2</v>
      </c>
      <c r="P496" s="55">
        <f t="shared" si="48"/>
        <v>0.20783981951494643</v>
      </c>
      <c r="Q496" s="55">
        <v>15.5</v>
      </c>
      <c r="R496" s="55">
        <v>-0.21424670000000001</v>
      </c>
      <c r="S496" s="55">
        <v>1.1523563999999999</v>
      </c>
      <c r="T496" s="55">
        <v>0.3571976</v>
      </c>
      <c r="U496" s="55">
        <v>-0.98057159999999999</v>
      </c>
      <c r="V496" s="55">
        <v>0.35053440000000002</v>
      </c>
      <c r="W496" s="56">
        <v>-1.2579613000000001</v>
      </c>
    </row>
    <row r="497" spans="1:23" x14ac:dyDescent="0.3">
      <c r="A497" s="60">
        <v>44734.675312500003</v>
      </c>
      <c r="B497" s="57">
        <v>1.7874999999999999E-2</v>
      </c>
      <c r="C497" s="57">
        <v>0.33574999999999999</v>
      </c>
      <c r="D497" s="55">
        <f t="shared" si="43"/>
        <v>0.31787500000000002</v>
      </c>
      <c r="E497" s="57">
        <v>6.4625000000000002E-2</v>
      </c>
      <c r="F497" s="57">
        <v>0.2535</v>
      </c>
      <c r="G497" s="55">
        <f t="shared" si="44"/>
        <v>0.18887500000000002</v>
      </c>
      <c r="H497" s="55">
        <f t="shared" si="45"/>
        <v>0.59418010224144713</v>
      </c>
      <c r="I497" s="55"/>
      <c r="J497" s="57">
        <v>0.136875</v>
      </c>
      <c r="K497" s="57">
        <v>0.580125</v>
      </c>
      <c r="L497" s="55">
        <f t="shared" si="46"/>
        <v>0.44325000000000003</v>
      </c>
      <c r="M497" s="57">
        <v>2.325E-2</v>
      </c>
      <c r="N497" s="57">
        <v>0.113875</v>
      </c>
      <c r="O497" s="55">
        <f t="shared" si="47"/>
        <v>9.0625000000000011E-2</v>
      </c>
      <c r="P497" s="55">
        <f t="shared" si="48"/>
        <v>0.20445572476029331</v>
      </c>
      <c r="Q497" s="57">
        <v>15.6</v>
      </c>
      <c r="R497" s="57">
        <v>-0.21280350000000001</v>
      </c>
      <c r="S497" s="57">
        <v>1.1215297</v>
      </c>
      <c r="T497" s="57">
        <v>0.36077730000000002</v>
      </c>
      <c r="U497" s="57">
        <v>-0.84750990000000004</v>
      </c>
      <c r="V497" s="57">
        <v>0.35368630000000001</v>
      </c>
      <c r="W497" s="58">
        <v>-1.1332884999999999</v>
      </c>
    </row>
    <row r="498" spans="1:23" x14ac:dyDescent="0.3">
      <c r="A498" s="59">
        <v>44734.675324074073</v>
      </c>
      <c r="B498" s="55">
        <v>1.7874999999999999E-2</v>
      </c>
      <c r="C498" s="55">
        <v>0.33574999999999999</v>
      </c>
      <c r="D498" s="55">
        <f t="shared" si="43"/>
        <v>0.31787500000000002</v>
      </c>
      <c r="E498" s="55">
        <v>6.4500000000000002E-2</v>
      </c>
      <c r="F498" s="55">
        <v>0.25324999999999998</v>
      </c>
      <c r="G498" s="55">
        <f t="shared" si="44"/>
        <v>0.18874999999999997</v>
      </c>
      <c r="H498" s="55">
        <f t="shared" si="45"/>
        <v>0.59378686590640961</v>
      </c>
      <c r="I498" s="55"/>
      <c r="J498" s="55">
        <v>0.136875</v>
      </c>
      <c r="K498" s="55">
        <v>0.580125</v>
      </c>
      <c r="L498" s="55">
        <f t="shared" si="46"/>
        <v>0.44325000000000003</v>
      </c>
      <c r="M498" s="55">
        <v>2.325E-2</v>
      </c>
      <c r="N498" s="55">
        <v>0.112625</v>
      </c>
      <c r="O498" s="55">
        <f t="shared" si="47"/>
        <v>8.937500000000001E-2</v>
      </c>
      <c r="P498" s="55">
        <f t="shared" si="48"/>
        <v>0.20163564579808235</v>
      </c>
      <c r="Q498" s="55">
        <v>16.7</v>
      </c>
      <c r="R498" s="55">
        <v>-0.21097489999999999</v>
      </c>
      <c r="S498" s="55">
        <v>1.1832905</v>
      </c>
      <c r="T498" s="55">
        <v>0.36256929999999998</v>
      </c>
      <c r="U498" s="55">
        <v>-0.73528009999999999</v>
      </c>
      <c r="V498" s="55">
        <v>0.35704089999999999</v>
      </c>
      <c r="W498" s="56">
        <v>-1.0097688</v>
      </c>
    </row>
    <row r="499" spans="1:23" x14ac:dyDescent="0.3">
      <c r="A499" s="60">
        <v>44734.675335648149</v>
      </c>
      <c r="B499" s="57">
        <v>1.7874999999999999E-2</v>
      </c>
      <c r="C499" s="57">
        <v>0.33562500000000001</v>
      </c>
      <c r="D499" s="55">
        <f t="shared" si="43"/>
        <v>0.31775000000000003</v>
      </c>
      <c r="E499" s="57">
        <v>6.4500000000000002E-2</v>
      </c>
      <c r="F499" s="57">
        <v>0.253</v>
      </c>
      <c r="G499" s="55">
        <f t="shared" si="44"/>
        <v>0.1885</v>
      </c>
      <c r="H499" s="55">
        <f t="shared" si="45"/>
        <v>0.59323367427222651</v>
      </c>
      <c r="I499" s="55"/>
      <c r="J499" s="57">
        <v>0.136875</v>
      </c>
      <c r="K499" s="57">
        <v>0.580125</v>
      </c>
      <c r="L499" s="55">
        <f t="shared" si="46"/>
        <v>0.44325000000000003</v>
      </c>
      <c r="M499" s="57">
        <v>2.325E-2</v>
      </c>
      <c r="N499" s="57">
        <v>0.111375</v>
      </c>
      <c r="O499" s="55">
        <f t="shared" si="47"/>
        <v>8.8125000000000009E-2</v>
      </c>
      <c r="P499" s="55">
        <f t="shared" si="48"/>
        <v>0.1988155668358714</v>
      </c>
      <c r="Q499" s="57">
        <v>16.899999999999999</v>
      </c>
      <c r="R499" s="57">
        <v>-0.2116517</v>
      </c>
      <c r="S499" s="57">
        <v>1.3720698</v>
      </c>
      <c r="T499" s="57">
        <v>0.36509160000000002</v>
      </c>
      <c r="U499" s="57">
        <v>-0.62179589999999996</v>
      </c>
      <c r="V499" s="57">
        <v>0.35975770000000001</v>
      </c>
      <c r="W499" s="58">
        <v>-0.88996699999999995</v>
      </c>
    </row>
    <row r="500" spans="1:23" x14ac:dyDescent="0.3">
      <c r="A500" s="59">
        <v>44734.675347222219</v>
      </c>
      <c r="B500" s="55">
        <v>1.7874999999999999E-2</v>
      </c>
      <c r="C500" s="55">
        <v>0.33562500000000001</v>
      </c>
      <c r="D500" s="55">
        <f t="shared" si="43"/>
        <v>0.31775000000000003</v>
      </c>
      <c r="E500" s="55">
        <v>6.4500000000000002E-2</v>
      </c>
      <c r="F500" s="55">
        <v>0.25274999999999997</v>
      </c>
      <c r="G500" s="55">
        <f t="shared" si="44"/>
        <v>0.18824999999999997</v>
      </c>
      <c r="H500" s="55">
        <f t="shared" si="45"/>
        <v>0.59244689221085745</v>
      </c>
      <c r="I500" s="55"/>
      <c r="J500" s="55">
        <v>0.136875</v>
      </c>
      <c r="K500" s="55">
        <v>0.58025000000000004</v>
      </c>
      <c r="L500" s="55">
        <f t="shared" si="46"/>
        <v>0.44337500000000007</v>
      </c>
      <c r="M500" s="55">
        <v>2.325E-2</v>
      </c>
      <c r="N500" s="55">
        <v>0.110375</v>
      </c>
      <c r="O500" s="55">
        <f t="shared" si="47"/>
        <v>8.7125000000000008E-2</v>
      </c>
      <c r="P500" s="55">
        <f t="shared" si="48"/>
        <v>0.19650408796165772</v>
      </c>
      <c r="Q500" s="55">
        <v>15.9</v>
      </c>
      <c r="R500" s="55">
        <v>-0.20663599999999999</v>
      </c>
      <c r="S500" s="55">
        <v>1.4389201</v>
      </c>
      <c r="T500" s="55">
        <v>0.36868339999999999</v>
      </c>
      <c r="U500" s="55">
        <v>-0.52782580000000001</v>
      </c>
      <c r="V500" s="55">
        <v>0.3627281</v>
      </c>
      <c r="W500" s="56">
        <v>-0.77697620000000001</v>
      </c>
    </row>
    <row r="501" spans="1:23" x14ac:dyDescent="0.3">
      <c r="A501" s="60">
        <v>44734.675358796296</v>
      </c>
      <c r="B501" s="57">
        <v>1.7874999999999999E-2</v>
      </c>
      <c r="C501" s="57">
        <v>0.33562500000000001</v>
      </c>
      <c r="D501" s="55">
        <f t="shared" si="43"/>
        <v>0.31775000000000003</v>
      </c>
      <c r="E501" s="57">
        <v>6.4375000000000002E-2</v>
      </c>
      <c r="F501" s="57">
        <v>0.2525</v>
      </c>
      <c r="G501" s="55">
        <f t="shared" si="44"/>
        <v>0.18812499999999999</v>
      </c>
      <c r="H501" s="55">
        <f t="shared" si="45"/>
        <v>0.59205350118017297</v>
      </c>
      <c r="I501" s="55"/>
      <c r="J501" s="57">
        <v>0.13700000000000001</v>
      </c>
      <c r="K501" s="57">
        <v>0.58025000000000004</v>
      </c>
      <c r="L501" s="55">
        <f t="shared" si="46"/>
        <v>0.44325000000000003</v>
      </c>
      <c r="M501" s="57">
        <v>2.325E-2</v>
      </c>
      <c r="N501" s="57">
        <v>0.109375</v>
      </c>
      <c r="O501" s="55">
        <f t="shared" si="47"/>
        <v>8.6125000000000007E-2</v>
      </c>
      <c r="P501" s="55">
        <f t="shared" si="48"/>
        <v>0.19430344049633391</v>
      </c>
      <c r="Q501" s="57">
        <v>15.4</v>
      </c>
      <c r="R501" s="57">
        <v>-0.2080832</v>
      </c>
      <c r="S501" s="57">
        <v>1.5174711999999999</v>
      </c>
      <c r="T501" s="57">
        <v>0.37048130000000001</v>
      </c>
      <c r="U501" s="57">
        <v>-0.43754759999999998</v>
      </c>
      <c r="V501" s="57">
        <v>0.3650389</v>
      </c>
      <c r="W501" s="58">
        <v>-0.67122510000000002</v>
      </c>
    </row>
    <row r="502" spans="1:23" x14ac:dyDescent="0.3">
      <c r="A502" s="59">
        <v>44734.675370370373</v>
      </c>
      <c r="B502" s="55">
        <v>1.7874999999999999E-2</v>
      </c>
      <c r="C502" s="55">
        <v>0.33562500000000001</v>
      </c>
      <c r="D502" s="55">
        <f t="shared" si="43"/>
        <v>0.31775000000000003</v>
      </c>
      <c r="E502" s="55">
        <v>6.4375000000000002E-2</v>
      </c>
      <c r="F502" s="55">
        <v>0.25224999999999997</v>
      </c>
      <c r="G502" s="55">
        <f t="shared" si="44"/>
        <v>0.18787499999999996</v>
      </c>
      <c r="H502" s="55">
        <f t="shared" si="45"/>
        <v>0.59126671911880391</v>
      </c>
      <c r="I502" s="55"/>
      <c r="J502" s="55">
        <v>0.13700000000000001</v>
      </c>
      <c r="K502" s="55">
        <v>0.58025000000000004</v>
      </c>
      <c r="L502" s="55">
        <f t="shared" si="46"/>
        <v>0.44325000000000003</v>
      </c>
      <c r="M502" s="55">
        <v>2.325E-2</v>
      </c>
      <c r="N502" s="55">
        <v>0.108625</v>
      </c>
      <c r="O502" s="55">
        <f t="shared" si="47"/>
        <v>8.5375000000000006E-2</v>
      </c>
      <c r="P502" s="55">
        <f t="shared" si="48"/>
        <v>0.19261139311900732</v>
      </c>
      <c r="Q502" s="55">
        <v>16.399999999999999</v>
      </c>
      <c r="R502" s="55">
        <v>-0.20151069999999999</v>
      </c>
      <c r="S502" s="55">
        <v>1.4820275000000001</v>
      </c>
      <c r="T502" s="55">
        <v>0.37408010000000003</v>
      </c>
      <c r="U502" s="55">
        <v>-0.36758610000000003</v>
      </c>
      <c r="V502" s="55">
        <v>0.36762319999999998</v>
      </c>
      <c r="W502" s="56">
        <v>-0.57459879999999997</v>
      </c>
    </row>
    <row r="503" spans="1:23" x14ac:dyDescent="0.3">
      <c r="A503" s="60">
        <v>44734.675381944442</v>
      </c>
      <c r="B503" s="57">
        <v>1.7874999999999999E-2</v>
      </c>
      <c r="C503" s="57">
        <v>0.33550000000000002</v>
      </c>
      <c r="D503" s="55">
        <f t="shared" si="43"/>
        <v>0.31762500000000005</v>
      </c>
      <c r="E503" s="57">
        <v>6.4375000000000002E-2</v>
      </c>
      <c r="F503" s="57">
        <v>0.25212499999999999</v>
      </c>
      <c r="G503" s="55">
        <f t="shared" si="44"/>
        <v>0.18774999999999997</v>
      </c>
      <c r="H503" s="55">
        <f t="shared" si="45"/>
        <v>0.59110586383313635</v>
      </c>
      <c r="I503" s="55"/>
      <c r="J503" s="57">
        <v>0.11475</v>
      </c>
      <c r="K503" s="57">
        <v>0.58025000000000004</v>
      </c>
      <c r="L503" s="55">
        <f t="shared" si="46"/>
        <v>0.46550000000000002</v>
      </c>
      <c r="M503" s="57">
        <v>2.325E-2</v>
      </c>
      <c r="N503" s="57">
        <v>0.12675</v>
      </c>
      <c r="O503" s="55">
        <f t="shared" si="47"/>
        <v>0.10350000000000001</v>
      </c>
      <c r="P503" s="55">
        <f t="shared" si="48"/>
        <v>0.22234156820622986</v>
      </c>
      <c r="Q503" s="57">
        <v>16.899999999999999</v>
      </c>
      <c r="R503" s="57">
        <v>-0.20190040000000001</v>
      </c>
      <c r="S503" s="57">
        <v>1.5400256999999999</v>
      </c>
      <c r="T503" s="57">
        <v>0.3748166</v>
      </c>
      <c r="U503" s="57">
        <v>-1.5318514999999999</v>
      </c>
      <c r="V503" s="57">
        <v>0.3700639</v>
      </c>
      <c r="W503" s="58">
        <v>-0.93024519999999999</v>
      </c>
    </row>
    <row r="504" spans="1:23" x14ac:dyDescent="0.3">
      <c r="A504" s="59">
        <v>44734.675393518519</v>
      </c>
      <c r="B504" s="55">
        <v>1.7874999999999999E-2</v>
      </c>
      <c r="C504" s="55">
        <v>0.33550000000000002</v>
      </c>
      <c r="D504" s="55">
        <f t="shared" si="43"/>
        <v>0.31762500000000005</v>
      </c>
      <c r="E504" s="55">
        <v>6.4375000000000002E-2</v>
      </c>
      <c r="F504" s="55">
        <v>0.25187500000000002</v>
      </c>
      <c r="G504" s="55">
        <f t="shared" si="44"/>
        <v>0.1875</v>
      </c>
      <c r="H504" s="55">
        <f t="shared" si="45"/>
        <v>0.59031877213695383</v>
      </c>
      <c r="I504" s="55"/>
      <c r="J504" s="55">
        <v>0.11475</v>
      </c>
      <c r="K504" s="55">
        <v>0.58025000000000004</v>
      </c>
      <c r="L504" s="55">
        <f t="shared" si="46"/>
        <v>0.46550000000000002</v>
      </c>
      <c r="M504" s="55">
        <v>2.325E-2</v>
      </c>
      <c r="N504" s="55">
        <v>0.12612499999999999</v>
      </c>
      <c r="O504" s="55">
        <f t="shared" si="47"/>
        <v>0.10287499999999999</v>
      </c>
      <c r="P504" s="55">
        <f t="shared" si="48"/>
        <v>0.22099892588614389</v>
      </c>
      <c r="Q504" s="55">
        <v>16.2</v>
      </c>
      <c r="R504" s="55">
        <v>-0.20151069999999999</v>
      </c>
      <c r="S504" s="55">
        <v>1.6353621</v>
      </c>
      <c r="T504" s="55">
        <v>0.37842249999999999</v>
      </c>
      <c r="U504" s="55">
        <v>-1.4820473000000001</v>
      </c>
      <c r="V504" s="55">
        <v>0.37240679999999998</v>
      </c>
      <c r="W504" s="56">
        <v>-1.1565573</v>
      </c>
    </row>
    <row r="505" spans="1:23" x14ac:dyDescent="0.3">
      <c r="A505" s="60">
        <v>44734.675405092596</v>
      </c>
      <c r="B505" s="57">
        <v>1.7874999999999999E-2</v>
      </c>
      <c r="C505" s="57">
        <v>0.33550000000000002</v>
      </c>
      <c r="D505" s="55">
        <f t="shared" si="43"/>
        <v>0.31762500000000005</v>
      </c>
      <c r="E505" s="57">
        <v>6.4250000000000002E-2</v>
      </c>
      <c r="F505" s="57">
        <v>0.25174999999999997</v>
      </c>
      <c r="G505" s="55">
        <f t="shared" si="44"/>
        <v>0.18749999999999997</v>
      </c>
      <c r="H505" s="55">
        <f t="shared" si="45"/>
        <v>0.59031877213695383</v>
      </c>
      <c r="I505" s="55"/>
      <c r="J505" s="57">
        <v>0.11475</v>
      </c>
      <c r="K505" s="57">
        <v>0.58025000000000004</v>
      </c>
      <c r="L505" s="55">
        <f t="shared" si="46"/>
        <v>0.46550000000000002</v>
      </c>
      <c r="M505" s="57">
        <v>2.325E-2</v>
      </c>
      <c r="N505" s="57">
        <v>0.12562499999999999</v>
      </c>
      <c r="O505" s="55">
        <f t="shared" si="47"/>
        <v>0.10237499999999999</v>
      </c>
      <c r="P505" s="55">
        <f t="shared" si="48"/>
        <v>0.21992481203007516</v>
      </c>
      <c r="Q505" s="57">
        <v>15.5</v>
      </c>
      <c r="R505" s="57">
        <v>-0.1989977</v>
      </c>
      <c r="S505" s="57">
        <v>1.6878655</v>
      </c>
      <c r="T505" s="57">
        <v>0.3784227</v>
      </c>
      <c r="U505" s="57">
        <v>-1.4420291999999999</v>
      </c>
      <c r="V505" s="57">
        <v>0.37406600000000001</v>
      </c>
      <c r="W505" s="58">
        <v>-1.2868428000000001</v>
      </c>
    </row>
    <row r="506" spans="1:23" x14ac:dyDescent="0.3">
      <c r="A506" s="59">
        <v>44734.675416666665</v>
      </c>
      <c r="B506" s="55">
        <v>1.7874999999999999E-2</v>
      </c>
      <c r="C506" s="55">
        <v>0.33550000000000002</v>
      </c>
      <c r="D506" s="55">
        <f t="shared" si="43"/>
        <v>0.31762500000000005</v>
      </c>
      <c r="E506" s="55">
        <v>6.4250000000000002E-2</v>
      </c>
      <c r="F506" s="55">
        <v>0.25162499999999999</v>
      </c>
      <c r="G506" s="55">
        <f t="shared" si="44"/>
        <v>0.18737499999999999</v>
      </c>
      <c r="H506" s="55">
        <f t="shared" si="45"/>
        <v>0.58992522628886257</v>
      </c>
      <c r="I506" s="55"/>
      <c r="J506" s="55">
        <v>0.11475</v>
      </c>
      <c r="K506" s="55">
        <v>0.58025000000000004</v>
      </c>
      <c r="L506" s="55">
        <f t="shared" si="46"/>
        <v>0.46550000000000002</v>
      </c>
      <c r="M506" s="55">
        <v>2.325E-2</v>
      </c>
      <c r="N506" s="55">
        <v>0.12512499999999999</v>
      </c>
      <c r="O506" s="55">
        <f t="shared" si="47"/>
        <v>0.10187499999999999</v>
      </c>
      <c r="P506" s="55">
        <f t="shared" si="48"/>
        <v>0.21885069817400643</v>
      </c>
      <c r="Q506" s="55">
        <v>16.2</v>
      </c>
      <c r="R506" s="55">
        <v>-0.20005909999999999</v>
      </c>
      <c r="S506" s="55">
        <v>1.7222904000000001</v>
      </c>
      <c r="T506" s="55">
        <v>0.38022739999999999</v>
      </c>
      <c r="U506" s="55">
        <v>-1.4018520000000001</v>
      </c>
      <c r="V506" s="55">
        <v>0.37573889999999999</v>
      </c>
      <c r="W506" s="56">
        <v>-1.3574915999999999</v>
      </c>
    </row>
    <row r="507" spans="1:23" x14ac:dyDescent="0.3">
      <c r="A507" s="60">
        <v>44734.675428240742</v>
      </c>
      <c r="B507" s="57">
        <v>1.7874999999999999E-2</v>
      </c>
      <c r="C507" s="57">
        <v>0.33550000000000002</v>
      </c>
      <c r="D507" s="55">
        <f t="shared" si="43"/>
        <v>0.31762500000000005</v>
      </c>
      <c r="E507" s="57">
        <v>6.4250000000000002E-2</v>
      </c>
      <c r="F507" s="57">
        <v>0.2515</v>
      </c>
      <c r="G507" s="55">
        <f t="shared" si="44"/>
        <v>0.18725</v>
      </c>
      <c r="H507" s="55">
        <f t="shared" si="45"/>
        <v>0.58953168044077131</v>
      </c>
      <c r="I507" s="55"/>
      <c r="J507" s="57">
        <v>0.11475</v>
      </c>
      <c r="K507" s="57">
        <v>0.58025000000000004</v>
      </c>
      <c r="L507" s="55">
        <f t="shared" si="46"/>
        <v>0.46550000000000002</v>
      </c>
      <c r="M507" s="57">
        <v>2.325E-2</v>
      </c>
      <c r="N507" s="57">
        <v>0.124625</v>
      </c>
      <c r="O507" s="55">
        <f t="shared" si="47"/>
        <v>0.10137499999999999</v>
      </c>
      <c r="P507" s="55">
        <f t="shared" si="48"/>
        <v>0.21777658431793767</v>
      </c>
      <c r="Q507" s="57">
        <v>16.899999999999999</v>
      </c>
      <c r="R507" s="57">
        <v>-0.197545</v>
      </c>
      <c r="S507" s="57">
        <v>1.6976354</v>
      </c>
      <c r="T507" s="57">
        <v>0.38203350000000003</v>
      </c>
      <c r="U507" s="57">
        <v>-1.3615143999999999</v>
      </c>
      <c r="V507" s="57">
        <v>0.37745830000000002</v>
      </c>
      <c r="W507" s="58">
        <v>-1.3879007000000001</v>
      </c>
    </row>
    <row r="508" spans="1:23" x14ac:dyDescent="0.3">
      <c r="A508" s="59">
        <v>44734.675439814811</v>
      </c>
      <c r="B508" s="55">
        <v>1.7874999999999999E-2</v>
      </c>
      <c r="C508" s="55">
        <v>0.33562500000000001</v>
      </c>
      <c r="D508" s="55">
        <f t="shared" si="43"/>
        <v>0.31775000000000003</v>
      </c>
      <c r="E508" s="55">
        <v>6.4250000000000002E-2</v>
      </c>
      <c r="F508" s="55">
        <v>0.2515</v>
      </c>
      <c r="G508" s="55">
        <f t="shared" si="44"/>
        <v>0.18725</v>
      </c>
      <c r="H508" s="55">
        <f t="shared" si="45"/>
        <v>0.58929976396538153</v>
      </c>
      <c r="I508" s="55"/>
      <c r="J508" s="55">
        <v>0.136875</v>
      </c>
      <c r="K508" s="55">
        <v>0.580125</v>
      </c>
      <c r="L508" s="55">
        <f t="shared" si="46"/>
        <v>0.44325000000000003</v>
      </c>
      <c r="M508" s="55">
        <v>2.325E-2</v>
      </c>
      <c r="N508" s="55">
        <v>0.10525</v>
      </c>
      <c r="O508" s="55">
        <f t="shared" si="47"/>
        <v>8.199999999999999E-2</v>
      </c>
      <c r="P508" s="55">
        <f t="shared" si="48"/>
        <v>0.18499717992103776</v>
      </c>
      <c r="Q508" s="55">
        <v>16.8</v>
      </c>
      <c r="R508" s="55">
        <v>-0.20112070000000001</v>
      </c>
      <c r="S508" s="55">
        <v>1.7222904000000001</v>
      </c>
      <c r="T508" s="55">
        <v>0.3830983</v>
      </c>
      <c r="U508" s="55">
        <v>-4.6660600000000003E-2</v>
      </c>
      <c r="V508" s="55">
        <v>0.37934790000000002</v>
      </c>
      <c r="W508" s="56">
        <v>-0.93923840000000003</v>
      </c>
    </row>
    <row r="509" spans="1:23" x14ac:dyDescent="0.3">
      <c r="A509" s="60">
        <v>44734.675451388888</v>
      </c>
      <c r="B509" s="57">
        <v>1.7874999999999999E-2</v>
      </c>
      <c r="C509" s="57">
        <v>0.33562500000000001</v>
      </c>
      <c r="D509" s="55">
        <f t="shared" si="43"/>
        <v>0.31775000000000003</v>
      </c>
      <c r="E509" s="57">
        <v>6.4250000000000002E-2</v>
      </c>
      <c r="F509" s="57">
        <v>0.25137500000000002</v>
      </c>
      <c r="G509" s="55">
        <f t="shared" si="44"/>
        <v>0.18712500000000001</v>
      </c>
      <c r="H509" s="55">
        <f t="shared" si="45"/>
        <v>0.58890637293469705</v>
      </c>
      <c r="I509" s="55"/>
      <c r="J509" s="57">
        <v>0.136875</v>
      </c>
      <c r="K509" s="57">
        <v>0.58025000000000004</v>
      </c>
      <c r="L509" s="55">
        <f t="shared" si="46"/>
        <v>0.44337500000000007</v>
      </c>
      <c r="M509" s="57">
        <v>2.325E-2</v>
      </c>
      <c r="N509" s="57">
        <v>0.104875</v>
      </c>
      <c r="O509" s="55">
        <f t="shared" si="47"/>
        <v>8.1625000000000003E-2</v>
      </c>
      <c r="P509" s="55">
        <f t="shared" si="48"/>
        <v>0.18409923879334647</v>
      </c>
      <c r="Q509" s="57">
        <v>16.600000000000001</v>
      </c>
      <c r="R509" s="57">
        <v>-0.1989977</v>
      </c>
      <c r="S509" s="57">
        <v>1.8163465999999999</v>
      </c>
      <c r="T509" s="57">
        <v>0.38490590000000002</v>
      </c>
      <c r="U509" s="57">
        <v>-8.1367999999999996E-3</v>
      </c>
      <c r="V509" s="57">
        <v>0.38111980000000001</v>
      </c>
      <c r="W509" s="58">
        <v>-0.61643429999999999</v>
      </c>
    </row>
    <row r="510" spans="1:23" x14ac:dyDescent="0.3">
      <c r="A510" s="59">
        <v>44734.675462962965</v>
      </c>
      <c r="B510" s="55">
        <v>1.7874999999999999E-2</v>
      </c>
      <c r="C510" s="55">
        <v>0.33562500000000001</v>
      </c>
      <c r="D510" s="55">
        <f t="shared" si="43"/>
        <v>0.31775000000000003</v>
      </c>
      <c r="E510" s="55">
        <v>6.4250000000000002E-2</v>
      </c>
      <c r="F510" s="55">
        <v>0.25124999999999997</v>
      </c>
      <c r="G510" s="55">
        <f t="shared" si="44"/>
        <v>0.18699999999999997</v>
      </c>
      <c r="H510" s="55">
        <f t="shared" si="45"/>
        <v>0.58851298190401247</v>
      </c>
      <c r="I510" s="55"/>
      <c r="J510" s="55">
        <v>0.13700000000000001</v>
      </c>
      <c r="K510" s="55">
        <v>0.58025000000000004</v>
      </c>
      <c r="L510" s="55">
        <f t="shared" si="46"/>
        <v>0.44325000000000003</v>
      </c>
      <c r="M510" s="55">
        <v>2.325E-2</v>
      </c>
      <c r="N510" s="55">
        <v>0.1045</v>
      </c>
      <c r="O510" s="55">
        <f t="shared" si="47"/>
        <v>8.1249999999999989E-2</v>
      </c>
      <c r="P510" s="55">
        <f t="shared" si="48"/>
        <v>0.1833051325437112</v>
      </c>
      <c r="Q510" s="55">
        <v>17.2</v>
      </c>
      <c r="R510" s="55">
        <v>-0.19609180000000001</v>
      </c>
      <c r="S510" s="55">
        <v>1.8577986</v>
      </c>
      <c r="T510" s="55">
        <v>0.38671450000000002</v>
      </c>
      <c r="U510" s="55">
        <v>2.6052800000000001E-2</v>
      </c>
      <c r="V510" s="55">
        <v>0.38259209999999999</v>
      </c>
      <c r="W510" s="56">
        <v>-0.3947582</v>
      </c>
    </row>
    <row r="511" spans="1:23" x14ac:dyDescent="0.3">
      <c r="A511" s="60">
        <v>44734.675474537034</v>
      </c>
      <c r="B511" s="57">
        <v>1.7874999999999999E-2</v>
      </c>
      <c r="C511" s="57">
        <v>0.33562500000000001</v>
      </c>
      <c r="D511" s="55">
        <f t="shared" si="43"/>
        <v>0.31775000000000003</v>
      </c>
      <c r="E511" s="57">
        <v>6.4125000000000001E-2</v>
      </c>
      <c r="F511" s="57">
        <v>0.25124999999999997</v>
      </c>
      <c r="G511" s="55">
        <f t="shared" si="44"/>
        <v>0.18712499999999999</v>
      </c>
      <c r="H511" s="55">
        <f t="shared" si="45"/>
        <v>0.58890637293469694</v>
      </c>
      <c r="I511" s="55"/>
      <c r="J511" s="57">
        <v>0.13700000000000001</v>
      </c>
      <c r="K511" s="57">
        <v>0.58025000000000004</v>
      </c>
      <c r="L511" s="55">
        <f t="shared" si="46"/>
        <v>0.44325000000000003</v>
      </c>
      <c r="M511" s="57">
        <v>2.325E-2</v>
      </c>
      <c r="N511" s="57">
        <v>0.104125</v>
      </c>
      <c r="O511" s="55">
        <f t="shared" si="47"/>
        <v>8.0875000000000002E-2</v>
      </c>
      <c r="P511" s="55">
        <f t="shared" si="48"/>
        <v>0.18245910885504793</v>
      </c>
      <c r="Q511" s="57">
        <v>18.3</v>
      </c>
      <c r="R511" s="57">
        <v>-0.1971531</v>
      </c>
      <c r="S511" s="57">
        <v>1.8577986</v>
      </c>
      <c r="T511" s="57">
        <v>0.38490590000000002</v>
      </c>
      <c r="U511" s="57">
        <v>6.2605300000000003E-2</v>
      </c>
      <c r="V511" s="57">
        <v>0.3834437</v>
      </c>
      <c r="W511" s="58">
        <v>-0.2374435</v>
      </c>
    </row>
    <row r="512" spans="1:23" x14ac:dyDescent="0.3">
      <c r="A512" s="59">
        <v>44734.675486111111</v>
      </c>
      <c r="B512" s="55">
        <v>1.7874999999999999E-2</v>
      </c>
      <c r="C512" s="55">
        <v>0.33550000000000002</v>
      </c>
      <c r="D512" s="55">
        <f t="shared" si="43"/>
        <v>0.31762500000000005</v>
      </c>
      <c r="E512" s="55">
        <v>6.4125000000000001E-2</v>
      </c>
      <c r="F512" s="55">
        <v>0.25112499999999999</v>
      </c>
      <c r="G512" s="55">
        <f t="shared" si="44"/>
        <v>0.187</v>
      </c>
      <c r="H512" s="55">
        <f t="shared" si="45"/>
        <v>0.58874458874458868</v>
      </c>
      <c r="I512" s="55"/>
      <c r="J512" s="55">
        <v>0.136875</v>
      </c>
      <c r="K512" s="55">
        <v>0.58025000000000004</v>
      </c>
      <c r="L512" s="55">
        <f t="shared" si="46"/>
        <v>0.44337500000000007</v>
      </c>
      <c r="M512" s="55">
        <v>2.325E-2</v>
      </c>
      <c r="N512" s="55">
        <v>0.10375</v>
      </c>
      <c r="O512" s="55">
        <f t="shared" si="47"/>
        <v>8.0499999999999988E-2</v>
      </c>
      <c r="P512" s="55">
        <f t="shared" si="48"/>
        <v>0.18156188328164641</v>
      </c>
      <c r="Q512" s="55">
        <v>18.3</v>
      </c>
      <c r="R512" s="55">
        <v>-0.19384999999999999</v>
      </c>
      <c r="S512" s="55">
        <v>1.8677762</v>
      </c>
      <c r="T512" s="55">
        <v>0.38564949999999998</v>
      </c>
      <c r="U512" s="55">
        <v>0.1015142</v>
      </c>
      <c r="V512" s="55">
        <v>0.38420349999999998</v>
      </c>
      <c r="W512" s="56">
        <v>-0.1236355</v>
      </c>
    </row>
    <row r="513" spans="1:23" x14ac:dyDescent="0.3">
      <c r="A513" s="60">
        <v>44734.675497685188</v>
      </c>
      <c r="B513" s="57">
        <v>1.7874999999999999E-2</v>
      </c>
      <c r="C513" s="57">
        <v>0.33562500000000001</v>
      </c>
      <c r="D513" s="55">
        <f t="shared" si="43"/>
        <v>0.31775000000000003</v>
      </c>
      <c r="E513" s="57">
        <v>6.4125000000000001E-2</v>
      </c>
      <c r="F513" s="57">
        <v>0.25112499999999999</v>
      </c>
      <c r="G513" s="55">
        <f t="shared" si="44"/>
        <v>0.187</v>
      </c>
      <c r="H513" s="55">
        <f t="shared" si="45"/>
        <v>0.58851298190401258</v>
      </c>
      <c r="I513" s="55"/>
      <c r="J513" s="57">
        <v>0.136875</v>
      </c>
      <c r="K513" s="57">
        <v>0.58025000000000004</v>
      </c>
      <c r="L513" s="55">
        <f t="shared" si="46"/>
        <v>0.44337500000000007</v>
      </c>
      <c r="M513" s="57">
        <v>2.325E-2</v>
      </c>
      <c r="N513" s="57">
        <v>0.10337499999999999</v>
      </c>
      <c r="O513" s="55">
        <f t="shared" si="47"/>
        <v>8.0125000000000002E-2</v>
      </c>
      <c r="P513" s="55">
        <f t="shared" si="48"/>
        <v>0.18071609811107975</v>
      </c>
      <c r="Q513" s="57">
        <v>17.3</v>
      </c>
      <c r="R513" s="57">
        <v>-0.19172700000000001</v>
      </c>
      <c r="S513" s="57">
        <v>1.8811324</v>
      </c>
      <c r="T513" s="57">
        <v>0.38671450000000002</v>
      </c>
      <c r="U513" s="57">
        <v>0.13832839999999999</v>
      </c>
      <c r="V513" s="57">
        <v>0.38489069999999997</v>
      </c>
      <c r="W513" s="58">
        <v>-3.6939E-2</v>
      </c>
    </row>
    <row r="514" spans="1:23" x14ac:dyDescent="0.3">
      <c r="A514" s="59">
        <v>44734.675509259258</v>
      </c>
      <c r="B514" s="55">
        <v>1.7874999999999999E-2</v>
      </c>
      <c r="C514" s="55">
        <v>0.33562500000000001</v>
      </c>
      <c r="D514" s="55">
        <f t="shared" si="43"/>
        <v>0.31775000000000003</v>
      </c>
      <c r="E514" s="55">
        <v>6.4125000000000001E-2</v>
      </c>
      <c r="F514" s="55">
        <v>0.251</v>
      </c>
      <c r="G514" s="55">
        <f t="shared" si="44"/>
        <v>0.18687500000000001</v>
      </c>
      <c r="H514" s="55">
        <f t="shared" si="45"/>
        <v>0.5881195908733281</v>
      </c>
      <c r="I514" s="55"/>
      <c r="J514" s="55">
        <v>0.136875</v>
      </c>
      <c r="K514" s="55">
        <v>0.58025000000000004</v>
      </c>
      <c r="L514" s="55">
        <f t="shared" si="46"/>
        <v>0.44337500000000007</v>
      </c>
      <c r="M514" s="55">
        <v>2.325E-2</v>
      </c>
      <c r="N514" s="55">
        <v>0.10312499999999999</v>
      </c>
      <c r="O514" s="55">
        <f t="shared" si="47"/>
        <v>7.9875000000000002E-2</v>
      </c>
      <c r="P514" s="55">
        <f t="shared" si="48"/>
        <v>0.18015224133070198</v>
      </c>
      <c r="Q514" s="55">
        <v>17.399999999999999</v>
      </c>
      <c r="R514" s="55">
        <v>-0.19357659999999999</v>
      </c>
      <c r="S514" s="55">
        <v>1.9581636</v>
      </c>
      <c r="T514" s="55">
        <v>0.3885246</v>
      </c>
      <c r="U514" s="55">
        <v>0.16294600000000001</v>
      </c>
      <c r="V514" s="55">
        <v>0.38585819999999998</v>
      </c>
      <c r="W514" s="56">
        <v>2.8869200000000001E-2</v>
      </c>
    </row>
    <row r="515" spans="1:23" x14ac:dyDescent="0.3">
      <c r="A515" s="60">
        <v>44734.675520833334</v>
      </c>
      <c r="B515" s="57">
        <v>1.7874999999999999E-2</v>
      </c>
      <c r="C515" s="57">
        <v>0.33562500000000001</v>
      </c>
      <c r="D515" s="55">
        <f t="shared" ref="D515:D578" si="49">C515-B515</f>
        <v>0.31775000000000003</v>
      </c>
      <c r="E515" s="57">
        <v>6.4125000000000001E-2</v>
      </c>
      <c r="F515" s="57">
        <v>0.251</v>
      </c>
      <c r="G515" s="55">
        <f t="shared" ref="G515:G578" si="50">F515-E515</f>
        <v>0.18687500000000001</v>
      </c>
      <c r="H515" s="55">
        <f t="shared" ref="H515:H578" si="51">G515/D515</f>
        <v>0.5881195908733281</v>
      </c>
      <c r="I515" s="55"/>
      <c r="J515" s="57">
        <v>0.136875</v>
      </c>
      <c r="K515" s="57">
        <v>0.58025000000000004</v>
      </c>
      <c r="L515" s="55">
        <f t="shared" ref="L515:L578" si="52">K515-J515</f>
        <v>0.44337500000000007</v>
      </c>
      <c r="M515" s="57">
        <v>2.325E-2</v>
      </c>
      <c r="N515" s="57">
        <v>0.10287499999999999</v>
      </c>
      <c r="O515" s="55">
        <f t="shared" ref="O515:O578" si="53">N515-M515</f>
        <v>7.9625000000000001E-2</v>
      </c>
      <c r="P515" s="55">
        <f t="shared" ref="P515:P578" si="54">O515/L515</f>
        <v>0.17958838455032419</v>
      </c>
      <c r="Q515" s="57">
        <v>18.2</v>
      </c>
      <c r="R515" s="57">
        <v>-0.18933729999999999</v>
      </c>
      <c r="S515" s="57">
        <v>1.9783584999999999</v>
      </c>
      <c r="T515" s="57">
        <v>0.3885246</v>
      </c>
      <c r="U515" s="57">
        <v>0.1876234</v>
      </c>
      <c r="V515" s="57">
        <v>0.386656</v>
      </c>
      <c r="W515" s="58">
        <v>8.1186700000000001E-2</v>
      </c>
    </row>
    <row r="516" spans="1:23" x14ac:dyDescent="0.3">
      <c r="A516" s="59">
        <v>44734.675532407404</v>
      </c>
      <c r="B516" s="55">
        <v>1.7874999999999999E-2</v>
      </c>
      <c r="C516" s="55">
        <v>0.33562500000000001</v>
      </c>
      <c r="D516" s="55">
        <f t="shared" si="49"/>
        <v>0.31775000000000003</v>
      </c>
      <c r="E516" s="55">
        <v>6.4125000000000001E-2</v>
      </c>
      <c r="F516" s="55">
        <v>0.25087500000000001</v>
      </c>
      <c r="G516" s="55">
        <f t="shared" si="50"/>
        <v>0.18675000000000003</v>
      </c>
      <c r="H516" s="55">
        <f t="shared" si="51"/>
        <v>0.58772619984264363</v>
      </c>
      <c r="I516" s="55"/>
      <c r="J516" s="55">
        <v>0.136875</v>
      </c>
      <c r="K516" s="55">
        <v>0.58025000000000004</v>
      </c>
      <c r="L516" s="55">
        <f t="shared" si="52"/>
        <v>0.44337500000000007</v>
      </c>
      <c r="M516" s="55">
        <v>2.325E-2</v>
      </c>
      <c r="N516" s="55">
        <v>0.10262499999999999</v>
      </c>
      <c r="O516" s="55">
        <f t="shared" si="53"/>
        <v>7.9375000000000001E-2</v>
      </c>
      <c r="P516" s="55">
        <f t="shared" si="54"/>
        <v>0.1790245277699464</v>
      </c>
      <c r="Q516" s="55">
        <v>18.399999999999999</v>
      </c>
      <c r="R516" s="55">
        <v>-0.1950308</v>
      </c>
      <c r="S516" s="55">
        <v>1.9649013</v>
      </c>
      <c r="T516" s="55">
        <v>0.39033519999999999</v>
      </c>
      <c r="U516" s="55">
        <v>0.21236070000000001</v>
      </c>
      <c r="V516" s="55">
        <v>0.38759670000000002</v>
      </c>
      <c r="W516" s="56">
        <v>0.1254651</v>
      </c>
    </row>
    <row r="517" spans="1:23" x14ac:dyDescent="0.3">
      <c r="A517" s="60">
        <v>44734.675543981481</v>
      </c>
      <c r="B517" s="57">
        <v>1.7874999999999999E-2</v>
      </c>
      <c r="C517" s="57">
        <v>0.33574999999999999</v>
      </c>
      <c r="D517" s="55">
        <f t="shared" si="49"/>
        <v>0.31787500000000002</v>
      </c>
      <c r="E517" s="57">
        <v>6.4125000000000001E-2</v>
      </c>
      <c r="F517" s="57">
        <v>0.25087500000000001</v>
      </c>
      <c r="G517" s="55">
        <f t="shared" si="50"/>
        <v>0.18675000000000003</v>
      </c>
      <c r="H517" s="55">
        <f t="shared" si="51"/>
        <v>0.58749508454581212</v>
      </c>
      <c r="I517" s="55"/>
      <c r="J517" s="57">
        <v>0.136875</v>
      </c>
      <c r="K517" s="57">
        <v>0.58025000000000004</v>
      </c>
      <c r="L517" s="55">
        <f t="shared" si="52"/>
        <v>0.44337500000000007</v>
      </c>
      <c r="M517" s="57">
        <v>2.325E-2</v>
      </c>
      <c r="N517" s="57">
        <v>0.10237499999999999</v>
      </c>
      <c r="O517" s="55">
        <f t="shared" si="53"/>
        <v>7.9125000000000001E-2</v>
      </c>
      <c r="P517" s="55">
        <f t="shared" si="54"/>
        <v>0.17846067098956861</v>
      </c>
      <c r="Q517" s="57">
        <v>18.399999999999999</v>
      </c>
      <c r="R517" s="57">
        <v>-0.1906659</v>
      </c>
      <c r="S517" s="57">
        <v>1.9800333999999999</v>
      </c>
      <c r="T517" s="57">
        <v>0.39140009999999997</v>
      </c>
      <c r="U517" s="57">
        <v>0.23715720000000001</v>
      </c>
      <c r="V517" s="57">
        <v>0.38863550000000002</v>
      </c>
      <c r="W517" s="58">
        <v>0.16288240000000001</v>
      </c>
    </row>
    <row r="518" spans="1:23" x14ac:dyDescent="0.3">
      <c r="A518" s="59">
        <v>44734.675555555557</v>
      </c>
      <c r="B518" s="55">
        <v>1.7874999999999999E-2</v>
      </c>
      <c r="C518" s="55">
        <v>0.33574999999999999</v>
      </c>
      <c r="D518" s="55">
        <f t="shared" si="49"/>
        <v>0.31787500000000002</v>
      </c>
      <c r="E518" s="55">
        <v>6.4125000000000001E-2</v>
      </c>
      <c r="F518" s="55">
        <v>0.25087500000000001</v>
      </c>
      <c r="G518" s="55">
        <f t="shared" si="50"/>
        <v>0.18675000000000003</v>
      </c>
      <c r="H518" s="55">
        <f t="shared" si="51"/>
        <v>0.58749508454581212</v>
      </c>
      <c r="I518" s="55"/>
      <c r="J518" s="55">
        <v>0.13700000000000001</v>
      </c>
      <c r="K518" s="55">
        <v>0.58037499999999997</v>
      </c>
      <c r="L518" s="55">
        <f t="shared" si="52"/>
        <v>0.44337499999999996</v>
      </c>
      <c r="M518" s="55">
        <v>2.325E-2</v>
      </c>
      <c r="N518" s="55">
        <v>0.10212499999999999</v>
      </c>
      <c r="O518" s="55">
        <f t="shared" si="53"/>
        <v>7.8875000000000001E-2</v>
      </c>
      <c r="P518" s="55">
        <f t="shared" si="54"/>
        <v>0.17789681420919087</v>
      </c>
      <c r="Q518" s="55">
        <v>17.600000000000001</v>
      </c>
      <c r="R518" s="55">
        <v>-0.19106129999999999</v>
      </c>
      <c r="S518" s="55">
        <v>1.9935001999999999</v>
      </c>
      <c r="T518" s="55">
        <v>0.39140009999999997</v>
      </c>
      <c r="U518" s="55">
        <v>0.26201609999999997</v>
      </c>
      <c r="V518" s="55">
        <v>0.38960860000000003</v>
      </c>
      <c r="W518" s="56">
        <v>0.19421330000000001</v>
      </c>
    </row>
    <row r="519" spans="1:23" x14ac:dyDescent="0.3">
      <c r="A519" s="60">
        <v>44734.675567129627</v>
      </c>
      <c r="B519" s="57">
        <v>1.7874999999999999E-2</v>
      </c>
      <c r="C519" s="57">
        <v>0.33574999999999999</v>
      </c>
      <c r="D519" s="55">
        <f t="shared" si="49"/>
        <v>0.31787500000000002</v>
      </c>
      <c r="E519" s="57">
        <v>6.4125000000000001E-2</v>
      </c>
      <c r="F519" s="57">
        <v>0.25087500000000001</v>
      </c>
      <c r="G519" s="55">
        <f t="shared" si="50"/>
        <v>0.18675000000000003</v>
      </c>
      <c r="H519" s="55">
        <f t="shared" si="51"/>
        <v>0.58749508454581212</v>
      </c>
      <c r="I519" s="55"/>
      <c r="J519" s="57">
        <v>0.13700000000000001</v>
      </c>
      <c r="K519" s="57">
        <v>0.58037499999999997</v>
      </c>
      <c r="L519" s="55">
        <f t="shared" si="52"/>
        <v>0.44337499999999996</v>
      </c>
      <c r="M519" s="57">
        <v>2.325E-2</v>
      </c>
      <c r="N519" s="57">
        <v>0.10187499999999999</v>
      </c>
      <c r="O519" s="55">
        <f t="shared" si="53"/>
        <v>7.8625E-2</v>
      </c>
      <c r="P519" s="55">
        <f t="shared" si="54"/>
        <v>0.17733295742881311</v>
      </c>
      <c r="Q519" s="57">
        <v>17.100000000000001</v>
      </c>
      <c r="R519" s="57">
        <v>-0.19133169999999999</v>
      </c>
      <c r="S519" s="57">
        <v>2.0272882000000001</v>
      </c>
      <c r="T519" s="57">
        <v>0.39140009999999997</v>
      </c>
      <c r="U519" s="57">
        <v>0.28693459999999998</v>
      </c>
      <c r="V519" s="57">
        <v>0.390239</v>
      </c>
      <c r="W519" s="58">
        <v>0.222249</v>
      </c>
    </row>
    <row r="520" spans="1:23" x14ac:dyDescent="0.3">
      <c r="A520" s="59">
        <v>44734.675578703704</v>
      </c>
      <c r="B520" s="55">
        <v>1.7874999999999999E-2</v>
      </c>
      <c r="C520" s="55">
        <v>0.33574999999999999</v>
      </c>
      <c r="D520" s="55">
        <f t="shared" si="49"/>
        <v>0.31787500000000002</v>
      </c>
      <c r="E520" s="55">
        <v>6.4125000000000001E-2</v>
      </c>
      <c r="F520" s="55">
        <v>0.25087500000000001</v>
      </c>
      <c r="G520" s="55">
        <f t="shared" si="50"/>
        <v>0.18675000000000003</v>
      </c>
      <c r="H520" s="55">
        <f t="shared" si="51"/>
        <v>0.58749508454581212</v>
      </c>
      <c r="I520" s="55"/>
      <c r="J520" s="55">
        <v>0.13700000000000001</v>
      </c>
      <c r="K520" s="55">
        <v>0.58037499999999997</v>
      </c>
      <c r="L520" s="55">
        <f t="shared" si="52"/>
        <v>0.44337499999999996</v>
      </c>
      <c r="M520" s="55">
        <v>2.325E-2</v>
      </c>
      <c r="N520" s="55">
        <v>0.10174999999999999</v>
      </c>
      <c r="O520" s="55">
        <f t="shared" si="53"/>
        <v>7.8499999999999986E-2</v>
      </c>
      <c r="P520" s="55">
        <f t="shared" si="54"/>
        <v>0.17705102903862419</v>
      </c>
      <c r="Q520" s="55">
        <v>18.2</v>
      </c>
      <c r="R520" s="55">
        <v>-0.19133169999999999</v>
      </c>
      <c r="S520" s="55">
        <v>2.0645446999999999</v>
      </c>
      <c r="T520" s="55">
        <v>0.39140009999999997</v>
      </c>
      <c r="U520" s="55">
        <v>0.29941679999999998</v>
      </c>
      <c r="V520" s="55">
        <v>0.39064769999999999</v>
      </c>
      <c r="W520" s="56">
        <v>0.24764939999999999</v>
      </c>
    </row>
    <row r="521" spans="1:23" x14ac:dyDescent="0.3">
      <c r="A521" s="60">
        <v>44734.67559027778</v>
      </c>
      <c r="B521" s="57">
        <v>1.7874999999999999E-2</v>
      </c>
      <c r="C521" s="57">
        <v>0.33574999999999999</v>
      </c>
      <c r="D521" s="55">
        <f t="shared" si="49"/>
        <v>0.31787500000000002</v>
      </c>
      <c r="E521" s="57">
        <v>6.4125000000000001E-2</v>
      </c>
      <c r="F521" s="57">
        <v>0.25074999999999997</v>
      </c>
      <c r="G521" s="55">
        <f t="shared" si="50"/>
        <v>0.18662499999999999</v>
      </c>
      <c r="H521" s="55">
        <f t="shared" si="51"/>
        <v>0.5871018482107746</v>
      </c>
      <c r="I521" s="55"/>
      <c r="J521" s="57">
        <v>0.13700000000000001</v>
      </c>
      <c r="K521" s="57">
        <v>0.58037499999999997</v>
      </c>
      <c r="L521" s="55">
        <f t="shared" si="52"/>
        <v>0.44337499999999996</v>
      </c>
      <c r="M521" s="57">
        <v>2.325E-2</v>
      </c>
      <c r="N521" s="57">
        <v>0.10162499999999999</v>
      </c>
      <c r="O521" s="55">
        <f t="shared" si="53"/>
        <v>7.8375E-2</v>
      </c>
      <c r="P521" s="55">
        <f t="shared" si="54"/>
        <v>0.17676910064843532</v>
      </c>
      <c r="Q521" s="57">
        <v>18.5</v>
      </c>
      <c r="R521" s="57">
        <v>-0.18881300000000001</v>
      </c>
      <c r="S521" s="57">
        <v>2.0612051</v>
      </c>
      <c r="T521" s="57">
        <v>0.39321210000000001</v>
      </c>
      <c r="U521" s="57">
        <v>0.31191439999999998</v>
      </c>
      <c r="V521" s="57">
        <v>0.39105269999999998</v>
      </c>
      <c r="W521" s="58">
        <v>0.26935009999999998</v>
      </c>
    </row>
    <row r="522" spans="1:23" x14ac:dyDescent="0.3">
      <c r="A522" s="59">
        <v>44734.67560185185</v>
      </c>
      <c r="B522" s="55">
        <v>1.7874999999999999E-2</v>
      </c>
      <c r="C522" s="55">
        <v>0.33562500000000001</v>
      </c>
      <c r="D522" s="55">
        <f t="shared" si="49"/>
        <v>0.31775000000000003</v>
      </c>
      <c r="E522" s="55">
        <v>6.4125000000000001E-2</v>
      </c>
      <c r="F522" s="55">
        <v>0.25074999999999997</v>
      </c>
      <c r="G522" s="55">
        <f t="shared" si="50"/>
        <v>0.18662499999999999</v>
      </c>
      <c r="H522" s="55">
        <f t="shared" si="51"/>
        <v>0.58733280881195893</v>
      </c>
      <c r="I522" s="55"/>
      <c r="J522" s="55">
        <v>0.13700000000000001</v>
      </c>
      <c r="K522" s="55">
        <v>0.58037499999999997</v>
      </c>
      <c r="L522" s="55">
        <f t="shared" si="52"/>
        <v>0.44337499999999996</v>
      </c>
      <c r="M522" s="55">
        <v>2.325E-2</v>
      </c>
      <c r="N522" s="55">
        <v>0.10137500000000001</v>
      </c>
      <c r="O522" s="55">
        <f t="shared" si="53"/>
        <v>7.8125E-2</v>
      </c>
      <c r="P522" s="55">
        <f t="shared" si="54"/>
        <v>0.17620524386805753</v>
      </c>
      <c r="Q522" s="55">
        <v>17.8</v>
      </c>
      <c r="R522" s="55">
        <v>-0.1898746</v>
      </c>
      <c r="S522" s="55">
        <v>2.0612051</v>
      </c>
      <c r="T522" s="55">
        <v>0.39214729999999998</v>
      </c>
      <c r="U522" s="55">
        <v>0.33695619999999998</v>
      </c>
      <c r="V522" s="55">
        <v>0.39146629999999999</v>
      </c>
      <c r="W522" s="56">
        <v>0.2892962</v>
      </c>
    </row>
    <row r="523" spans="1:23" x14ac:dyDescent="0.3">
      <c r="A523" s="60">
        <v>44734.675613425927</v>
      </c>
      <c r="B523" s="57">
        <v>1.7874999999999999E-2</v>
      </c>
      <c r="C523" s="57">
        <v>0.33562500000000001</v>
      </c>
      <c r="D523" s="55">
        <f t="shared" si="49"/>
        <v>0.31775000000000003</v>
      </c>
      <c r="E523" s="57">
        <v>6.4125000000000001E-2</v>
      </c>
      <c r="F523" s="57">
        <v>0.25062499999999999</v>
      </c>
      <c r="G523" s="55">
        <f t="shared" si="50"/>
        <v>0.1865</v>
      </c>
      <c r="H523" s="55">
        <f t="shared" si="51"/>
        <v>0.58693941778127456</v>
      </c>
      <c r="I523" s="55"/>
      <c r="J523" s="57">
        <v>0.13700000000000001</v>
      </c>
      <c r="K523" s="57">
        <v>0.58037499999999997</v>
      </c>
      <c r="L523" s="55">
        <f t="shared" si="52"/>
        <v>0.44337499999999996</v>
      </c>
      <c r="M523" s="57">
        <v>2.325E-2</v>
      </c>
      <c r="N523" s="57">
        <v>0.10125000000000001</v>
      </c>
      <c r="O523" s="55">
        <f t="shared" si="53"/>
        <v>7.8000000000000014E-2</v>
      </c>
      <c r="P523" s="55">
        <f t="shared" si="54"/>
        <v>0.17592331547786866</v>
      </c>
      <c r="Q523" s="57">
        <v>17.2</v>
      </c>
      <c r="R523" s="57">
        <v>-0.19199830000000001</v>
      </c>
      <c r="S523" s="57">
        <v>2.0866691999999998</v>
      </c>
      <c r="T523" s="57">
        <v>0.39396029999999999</v>
      </c>
      <c r="U523" s="57">
        <v>0.34949999999999998</v>
      </c>
      <c r="V523" s="57">
        <v>0.39223980000000003</v>
      </c>
      <c r="W523" s="58">
        <v>0.30871739999999998</v>
      </c>
    </row>
    <row r="524" spans="1:23" x14ac:dyDescent="0.3">
      <c r="A524" s="59">
        <v>44734.675625000003</v>
      </c>
      <c r="B524" s="55">
        <v>1.7874999999999999E-2</v>
      </c>
      <c r="C524" s="55">
        <v>0.33562500000000001</v>
      </c>
      <c r="D524" s="55">
        <f t="shared" si="49"/>
        <v>0.31775000000000003</v>
      </c>
      <c r="E524" s="55">
        <v>6.4000000000000001E-2</v>
      </c>
      <c r="F524" s="55">
        <v>0.25062499999999999</v>
      </c>
      <c r="G524" s="55">
        <f t="shared" si="50"/>
        <v>0.18662499999999999</v>
      </c>
      <c r="H524" s="55">
        <f t="shared" si="51"/>
        <v>0.58733280881195893</v>
      </c>
      <c r="I524" s="55"/>
      <c r="J524" s="55">
        <v>0.13700000000000001</v>
      </c>
      <c r="K524" s="55">
        <v>0.58025000000000004</v>
      </c>
      <c r="L524" s="55">
        <f t="shared" si="52"/>
        <v>0.44325000000000003</v>
      </c>
      <c r="M524" s="55">
        <v>2.325E-2</v>
      </c>
      <c r="N524" s="55">
        <v>0.10112500000000001</v>
      </c>
      <c r="O524" s="55">
        <f t="shared" si="53"/>
        <v>7.7875E-2</v>
      </c>
      <c r="P524" s="55">
        <f t="shared" si="54"/>
        <v>0.17569091934574166</v>
      </c>
      <c r="Q524" s="55">
        <v>18</v>
      </c>
      <c r="R524" s="55">
        <v>-0.1909363</v>
      </c>
      <c r="S524" s="55">
        <v>2.0833313000000002</v>
      </c>
      <c r="T524" s="55">
        <v>0.39214729999999998</v>
      </c>
      <c r="U524" s="55">
        <v>0.3598518</v>
      </c>
      <c r="V524" s="55">
        <v>0.3922446</v>
      </c>
      <c r="W524" s="56">
        <v>0.326183</v>
      </c>
    </row>
    <row r="525" spans="1:23" x14ac:dyDescent="0.3">
      <c r="A525" s="60">
        <v>44734.675636574073</v>
      </c>
      <c r="B525" s="57">
        <v>1.7874999999999999E-2</v>
      </c>
      <c r="C525" s="57">
        <v>0.33550000000000002</v>
      </c>
      <c r="D525" s="55">
        <f t="shared" si="49"/>
        <v>0.31762500000000005</v>
      </c>
      <c r="E525" s="57">
        <v>6.4000000000000001E-2</v>
      </c>
      <c r="F525" s="57">
        <v>0.2505</v>
      </c>
      <c r="G525" s="55">
        <f t="shared" si="50"/>
        <v>0.1865</v>
      </c>
      <c r="H525" s="55">
        <f t="shared" si="51"/>
        <v>0.58717040535222342</v>
      </c>
      <c r="I525" s="55"/>
      <c r="J525" s="57">
        <v>0.13700000000000001</v>
      </c>
      <c r="K525" s="57">
        <v>0.58025000000000004</v>
      </c>
      <c r="L525" s="55">
        <f t="shared" si="52"/>
        <v>0.44325000000000003</v>
      </c>
      <c r="M525" s="57">
        <v>2.325E-2</v>
      </c>
      <c r="N525" s="57">
        <v>0.10100000000000001</v>
      </c>
      <c r="O525" s="55">
        <f t="shared" si="53"/>
        <v>7.7750000000000014E-2</v>
      </c>
      <c r="P525" s="55">
        <f t="shared" si="54"/>
        <v>0.17540891144952062</v>
      </c>
      <c r="Q525" s="57">
        <v>18.5</v>
      </c>
      <c r="R525" s="57">
        <v>-0.19027040000000001</v>
      </c>
      <c r="S525" s="57">
        <v>2.1121843</v>
      </c>
      <c r="T525" s="57">
        <v>0.39289600000000002</v>
      </c>
      <c r="U525" s="57">
        <v>0.37242700000000001</v>
      </c>
      <c r="V525" s="57">
        <v>0.39246510000000001</v>
      </c>
      <c r="W525" s="58">
        <v>0.34231159999999999</v>
      </c>
    </row>
    <row r="526" spans="1:23" x14ac:dyDescent="0.3">
      <c r="A526" s="59">
        <v>44734.67564814815</v>
      </c>
      <c r="B526" s="55">
        <v>1.7874999999999999E-2</v>
      </c>
      <c r="C526" s="55">
        <v>0.33550000000000002</v>
      </c>
      <c r="D526" s="55">
        <f t="shared" si="49"/>
        <v>0.31762500000000005</v>
      </c>
      <c r="E526" s="55">
        <v>6.4000000000000001E-2</v>
      </c>
      <c r="F526" s="55">
        <v>0.2505</v>
      </c>
      <c r="G526" s="55">
        <f t="shared" si="50"/>
        <v>0.1865</v>
      </c>
      <c r="H526" s="55">
        <f t="shared" si="51"/>
        <v>0.58717040535222342</v>
      </c>
      <c r="I526" s="55"/>
      <c r="J526" s="55">
        <v>0.13700000000000001</v>
      </c>
      <c r="K526" s="55">
        <v>0.58025000000000004</v>
      </c>
      <c r="L526" s="55">
        <f t="shared" si="52"/>
        <v>0.44325000000000003</v>
      </c>
      <c r="M526" s="55">
        <v>2.325E-2</v>
      </c>
      <c r="N526" s="55">
        <v>0.10087500000000001</v>
      </c>
      <c r="O526" s="55">
        <f t="shared" si="53"/>
        <v>7.7625E-2</v>
      </c>
      <c r="P526" s="55">
        <f t="shared" si="54"/>
        <v>0.17512690355329949</v>
      </c>
      <c r="Q526" s="55">
        <v>18.2</v>
      </c>
      <c r="R526" s="55">
        <v>-0.18775240000000001</v>
      </c>
      <c r="S526" s="55">
        <v>2.1055161999999998</v>
      </c>
      <c r="T526" s="55">
        <v>0.39289600000000002</v>
      </c>
      <c r="U526" s="55">
        <v>0.385019</v>
      </c>
      <c r="V526" s="55">
        <v>0.39261679999999999</v>
      </c>
      <c r="W526" s="56">
        <v>0.3571954</v>
      </c>
    </row>
    <row r="527" spans="1:23" x14ac:dyDescent="0.3">
      <c r="A527" s="60">
        <v>44734.675659722219</v>
      </c>
      <c r="B527" s="57">
        <v>1.7874999999999999E-2</v>
      </c>
      <c r="C527" s="57">
        <v>0.33562500000000001</v>
      </c>
      <c r="D527" s="55">
        <f t="shared" si="49"/>
        <v>0.31775000000000003</v>
      </c>
      <c r="E527" s="57">
        <v>6.4000000000000001E-2</v>
      </c>
      <c r="F527" s="57">
        <v>0.2505</v>
      </c>
      <c r="G527" s="55">
        <f t="shared" si="50"/>
        <v>0.1865</v>
      </c>
      <c r="H527" s="55">
        <f t="shared" si="51"/>
        <v>0.58693941778127456</v>
      </c>
      <c r="I527" s="55"/>
      <c r="J527" s="57">
        <v>0.13700000000000001</v>
      </c>
      <c r="K527" s="57">
        <v>0.58025000000000004</v>
      </c>
      <c r="L527" s="55">
        <f t="shared" si="52"/>
        <v>0.44325000000000003</v>
      </c>
      <c r="M527" s="57">
        <v>2.325E-2</v>
      </c>
      <c r="N527" s="57">
        <v>0.10075000000000001</v>
      </c>
      <c r="O527" s="55">
        <f t="shared" si="53"/>
        <v>7.7500000000000013E-2</v>
      </c>
      <c r="P527" s="55">
        <f t="shared" si="54"/>
        <v>0.17484489565707842</v>
      </c>
      <c r="Q527" s="57">
        <v>17.3</v>
      </c>
      <c r="R527" s="57">
        <v>-0.18775240000000001</v>
      </c>
      <c r="S527" s="57">
        <v>2.1105182</v>
      </c>
      <c r="T527" s="57">
        <v>0.3939609</v>
      </c>
      <c r="U527" s="57">
        <v>0.39762599999999998</v>
      </c>
      <c r="V527" s="57">
        <v>0.39297359999999998</v>
      </c>
      <c r="W527" s="58">
        <v>0.37127769999999999</v>
      </c>
    </row>
    <row r="528" spans="1:23" x14ac:dyDescent="0.3">
      <c r="A528" s="59">
        <v>44734.675671296296</v>
      </c>
      <c r="B528" s="55">
        <v>1.7874999999999999E-2</v>
      </c>
      <c r="C528" s="55">
        <v>0.33562500000000001</v>
      </c>
      <c r="D528" s="55">
        <f t="shared" si="49"/>
        <v>0.31775000000000003</v>
      </c>
      <c r="E528" s="55">
        <v>6.4000000000000001E-2</v>
      </c>
      <c r="F528" s="55">
        <v>0.2505</v>
      </c>
      <c r="G528" s="55">
        <f t="shared" si="50"/>
        <v>0.1865</v>
      </c>
      <c r="H528" s="55">
        <f t="shared" si="51"/>
        <v>0.58693941778127456</v>
      </c>
      <c r="I528" s="55"/>
      <c r="J528" s="55">
        <v>0.13700000000000001</v>
      </c>
      <c r="K528" s="55">
        <v>0.58025000000000004</v>
      </c>
      <c r="L528" s="55">
        <f t="shared" si="52"/>
        <v>0.44325000000000003</v>
      </c>
      <c r="M528" s="55">
        <v>2.325E-2</v>
      </c>
      <c r="N528" s="55">
        <v>0.10062500000000001</v>
      </c>
      <c r="O528" s="55">
        <f t="shared" si="53"/>
        <v>7.7374999999999999E-2</v>
      </c>
      <c r="P528" s="55">
        <f t="shared" si="54"/>
        <v>0.17456288776085729</v>
      </c>
      <c r="Q528" s="55">
        <v>17.7</v>
      </c>
      <c r="R528" s="55">
        <v>-0.1898746</v>
      </c>
      <c r="S528" s="55">
        <v>2.1174635999999998</v>
      </c>
      <c r="T528" s="55">
        <v>0.3939609</v>
      </c>
      <c r="U528" s="55">
        <v>0.41024870000000002</v>
      </c>
      <c r="V528" s="55">
        <v>0.39332119999999998</v>
      </c>
      <c r="W528" s="56">
        <v>0.38321470000000002</v>
      </c>
    </row>
    <row r="529" spans="1:23" x14ac:dyDescent="0.3">
      <c r="A529" s="60">
        <v>44734.675682870373</v>
      </c>
      <c r="B529" s="57">
        <v>1.7874999999999999E-2</v>
      </c>
      <c r="C529" s="57">
        <v>0.33562500000000001</v>
      </c>
      <c r="D529" s="55">
        <f t="shared" si="49"/>
        <v>0.31775000000000003</v>
      </c>
      <c r="E529" s="57">
        <v>6.4000000000000001E-2</v>
      </c>
      <c r="F529" s="57">
        <v>0.2505</v>
      </c>
      <c r="G529" s="55">
        <f t="shared" si="50"/>
        <v>0.1865</v>
      </c>
      <c r="H529" s="55">
        <f t="shared" si="51"/>
        <v>0.58693941778127456</v>
      </c>
      <c r="I529" s="55"/>
      <c r="J529" s="57">
        <v>0.13700000000000001</v>
      </c>
      <c r="K529" s="57">
        <v>0.58025000000000004</v>
      </c>
      <c r="L529" s="55">
        <f t="shared" si="52"/>
        <v>0.44325000000000003</v>
      </c>
      <c r="M529" s="57">
        <v>2.325E-2</v>
      </c>
      <c r="N529" s="57">
        <v>0.10050000000000001</v>
      </c>
      <c r="O529" s="55">
        <f t="shared" si="53"/>
        <v>7.7250000000000013E-2</v>
      </c>
      <c r="P529" s="55">
        <f t="shared" si="54"/>
        <v>0.17428087986463622</v>
      </c>
      <c r="Q529" s="57">
        <v>18.399999999999999</v>
      </c>
      <c r="R529" s="57">
        <v>-0.18881300000000001</v>
      </c>
      <c r="S529" s="57">
        <v>2.1344232999999999</v>
      </c>
      <c r="T529" s="57">
        <v>0.3939609</v>
      </c>
      <c r="U529" s="57">
        <v>0.4228864</v>
      </c>
      <c r="V529" s="57">
        <v>0.39354640000000002</v>
      </c>
      <c r="W529" s="58">
        <v>0.39344319999999999</v>
      </c>
    </row>
    <row r="530" spans="1:23" x14ac:dyDescent="0.3">
      <c r="A530" s="59">
        <v>44734.675694444442</v>
      </c>
      <c r="B530" s="55">
        <v>1.7874999999999999E-2</v>
      </c>
      <c r="C530" s="55">
        <v>0.33562500000000001</v>
      </c>
      <c r="D530" s="55">
        <f t="shared" si="49"/>
        <v>0.31775000000000003</v>
      </c>
      <c r="E530" s="55">
        <v>6.4000000000000001E-2</v>
      </c>
      <c r="F530" s="55">
        <v>0.2505</v>
      </c>
      <c r="G530" s="55">
        <f t="shared" si="50"/>
        <v>0.1865</v>
      </c>
      <c r="H530" s="55">
        <f t="shared" si="51"/>
        <v>0.58693941778127456</v>
      </c>
      <c r="I530" s="55"/>
      <c r="J530" s="55">
        <v>0.13700000000000001</v>
      </c>
      <c r="K530" s="55">
        <v>0.58025000000000004</v>
      </c>
      <c r="L530" s="55">
        <f t="shared" si="52"/>
        <v>0.44325000000000003</v>
      </c>
      <c r="M530" s="55">
        <v>2.325E-2</v>
      </c>
      <c r="N530" s="55">
        <v>0.10050000000000001</v>
      </c>
      <c r="O530" s="55">
        <f t="shared" si="53"/>
        <v>7.7250000000000013E-2</v>
      </c>
      <c r="P530" s="55">
        <f t="shared" si="54"/>
        <v>0.17428087986463622</v>
      </c>
      <c r="Q530" s="55">
        <v>18.5</v>
      </c>
      <c r="R530" s="55">
        <v>-0.18589620000000001</v>
      </c>
      <c r="S530" s="55">
        <v>2.1447322</v>
      </c>
      <c r="T530" s="55">
        <v>0.3939609</v>
      </c>
      <c r="U530" s="55">
        <v>0.4228864</v>
      </c>
      <c r="V530" s="55">
        <v>0.3936923</v>
      </c>
      <c r="W530" s="56">
        <v>0.40380579999999999</v>
      </c>
    </row>
    <row r="531" spans="1:23" x14ac:dyDescent="0.3">
      <c r="A531" s="60">
        <v>44734.675706018519</v>
      </c>
      <c r="B531" s="57">
        <v>1.7874999999999999E-2</v>
      </c>
      <c r="C531" s="57">
        <v>0.33562500000000001</v>
      </c>
      <c r="D531" s="55">
        <f t="shared" si="49"/>
        <v>0.31775000000000003</v>
      </c>
      <c r="E531" s="57">
        <v>6.4125000000000001E-2</v>
      </c>
      <c r="F531" s="57">
        <v>0.2505</v>
      </c>
      <c r="G531" s="55">
        <f t="shared" si="50"/>
        <v>0.18637500000000001</v>
      </c>
      <c r="H531" s="55">
        <f t="shared" si="51"/>
        <v>0.58654602675059009</v>
      </c>
      <c r="I531" s="55"/>
      <c r="J531" s="57">
        <v>0.13700000000000001</v>
      </c>
      <c r="K531" s="57">
        <v>0.58025000000000004</v>
      </c>
      <c r="L531" s="55">
        <f t="shared" si="52"/>
        <v>0.44325000000000003</v>
      </c>
      <c r="M531" s="57">
        <v>2.325E-2</v>
      </c>
      <c r="N531" s="57">
        <v>0.10037500000000001</v>
      </c>
      <c r="O531" s="55">
        <f t="shared" si="53"/>
        <v>7.7124999999999999E-2</v>
      </c>
      <c r="P531" s="55">
        <f t="shared" si="54"/>
        <v>0.1739988719684151</v>
      </c>
      <c r="Q531" s="57">
        <v>17.3</v>
      </c>
      <c r="R531" s="57">
        <v>-0.19027040000000001</v>
      </c>
      <c r="S531" s="57">
        <v>2.1430676000000002</v>
      </c>
      <c r="T531" s="57">
        <v>0.39577519999999999</v>
      </c>
      <c r="U531" s="57">
        <v>0.43554110000000001</v>
      </c>
      <c r="V531" s="57">
        <v>0.39438790000000001</v>
      </c>
      <c r="W531" s="58">
        <v>0.4122576</v>
      </c>
    </row>
    <row r="532" spans="1:23" x14ac:dyDescent="0.3">
      <c r="A532" s="59">
        <v>44734.675717592596</v>
      </c>
      <c r="B532" s="55">
        <v>1.7874999999999999E-2</v>
      </c>
      <c r="C532" s="55">
        <v>0.33562500000000001</v>
      </c>
      <c r="D532" s="55">
        <f t="shared" si="49"/>
        <v>0.31775000000000003</v>
      </c>
      <c r="E532" s="55">
        <v>6.4000000000000001E-2</v>
      </c>
      <c r="F532" s="55">
        <v>0.25037500000000001</v>
      </c>
      <c r="G532" s="55">
        <f t="shared" si="50"/>
        <v>0.18637500000000001</v>
      </c>
      <c r="H532" s="55">
        <f t="shared" si="51"/>
        <v>0.58654602675059009</v>
      </c>
      <c r="I532" s="55"/>
      <c r="J532" s="55">
        <v>0.13700000000000001</v>
      </c>
      <c r="K532" s="55">
        <v>0.58025000000000004</v>
      </c>
      <c r="L532" s="55">
        <f t="shared" si="52"/>
        <v>0.44325000000000003</v>
      </c>
      <c r="M532" s="55">
        <v>2.325E-2</v>
      </c>
      <c r="N532" s="55">
        <v>0.10037500000000001</v>
      </c>
      <c r="O532" s="55">
        <f t="shared" si="53"/>
        <v>7.7124999999999999E-2</v>
      </c>
      <c r="P532" s="55">
        <f t="shared" si="54"/>
        <v>0.1739988719684151</v>
      </c>
      <c r="Q532" s="55">
        <v>17.3</v>
      </c>
      <c r="R532" s="55">
        <v>-0.18589620000000001</v>
      </c>
      <c r="S532" s="55">
        <v>2.1583855000000001</v>
      </c>
      <c r="T532" s="55">
        <v>0.39577519999999999</v>
      </c>
      <c r="U532" s="55">
        <v>0.43554110000000001</v>
      </c>
      <c r="V532" s="55">
        <v>0.39441540000000003</v>
      </c>
      <c r="W532" s="56">
        <v>0.4204524</v>
      </c>
    </row>
    <row r="533" spans="1:23" x14ac:dyDescent="0.3">
      <c r="A533" s="60">
        <v>44734.675729166665</v>
      </c>
      <c r="B533" s="57">
        <v>1.7874999999999999E-2</v>
      </c>
      <c r="C533" s="57">
        <v>0.33562500000000001</v>
      </c>
      <c r="D533" s="55">
        <f t="shared" si="49"/>
        <v>0.31775000000000003</v>
      </c>
      <c r="E533" s="57">
        <v>6.4000000000000001E-2</v>
      </c>
      <c r="F533" s="57">
        <v>0.25037500000000001</v>
      </c>
      <c r="G533" s="55">
        <f t="shared" si="50"/>
        <v>0.18637500000000001</v>
      </c>
      <c r="H533" s="55">
        <f t="shared" si="51"/>
        <v>0.58654602675059009</v>
      </c>
      <c r="I533" s="55"/>
      <c r="J533" s="57">
        <v>0.13700000000000001</v>
      </c>
      <c r="K533" s="57">
        <v>0.58025000000000004</v>
      </c>
      <c r="L533" s="55">
        <f t="shared" si="52"/>
        <v>0.44325000000000003</v>
      </c>
      <c r="M533" s="57">
        <v>2.325E-2</v>
      </c>
      <c r="N533" s="57">
        <v>0.10025000000000001</v>
      </c>
      <c r="O533" s="55">
        <f t="shared" si="53"/>
        <v>7.7000000000000013E-2</v>
      </c>
      <c r="P533" s="55">
        <f t="shared" si="54"/>
        <v>0.17371686407219403</v>
      </c>
      <c r="Q533" s="57">
        <v>18.5</v>
      </c>
      <c r="R533" s="57">
        <v>-0.18549779999999999</v>
      </c>
      <c r="S533" s="57">
        <v>2.1533921</v>
      </c>
      <c r="T533" s="57">
        <v>0.39577519999999999</v>
      </c>
      <c r="U533" s="57">
        <v>0.44821090000000002</v>
      </c>
      <c r="V533" s="57">
        <v>0.39489400000000002</v>
      </c>
      <c r="W533" s="58">
        <v>0.4292918</v>
      </c>
    </row>
    <row r="534" spans="1:23" x14ac:dyDescent="0.3">
      <c r="A534" s="59">
        <v>44734.675740740742</v>
      </c>
      <c r="B534" s="55">
        <v>1.7874999999999999E-2</v>
      </c>
      <c r="C534" s="55">
        <v>0.33550000000000002</v>
      </c>
      <c r="D534" s="55">
        <f t="shared" si="49"/>
        <v>0.31762500000000005</v>
      </c>
      <c r="E534" s="55">
        <v>6.4000000000000001E-2</v>
      </c>
      <c r="F534" s="55">
        <v>0.25037500000000001</v>
      </c>
      <c r="G534" s="55">
        <f t="shared" si="50"/>
        <v>0.18637500000000001</v>
      </c>
      <c r="H534" s="55">
        <f t="shared" si="51"/>
        <v>0.58677685950413216</v>
      </c>
      <c r="I534" s="55"/>
      <c r="J534" s="55">
        <v>0.13700000000000001</v>
      </c>
      <c r="K534" s="55">
        <v>0.58025000000000004</v>
      </c>
      <c r="L534" s="55">
        <f t="shared" si="52"/>
        <v>0.44325000000000003</v>
      </c>
      <c r="M534" s="55">
        <v>2.325E-2</v>
      </c>
      <c r="N534" s="55">
        <v>0.10025000000000001</v>
      </c>
      <c r="O534" s="55">
        <f t="shared" si="53"/>
        <v>7.7000000000000013E-2</v>
      </c>
      <c r="P534" s="55">
        <f t="shared" si="54"/>
        <v>0.17371686407219403</v>
      </c>
      <c r="Q534" s="55">
        <v>18.7</v>
      </c>
      <c r="R534" s="55">
        <v>-0.1880192</v>
      </c>
      <c r="S534" s="55">
        <v>2.1687240999999999</v>
      </c>
      <c r="T534" s="55">
        <v>0.39471060000000002</v>
      </c>
      <c r="U534" s="55">
        <v>0.44821090000000002</v>
      </c>
      <c r="V534" s="55">
        <v>0.39499849999999997</v>
      </c>
      <c r="W534" s="56">
        <v>0.43595050000000002</v>
      </c>
    </row>
    <row r="535" spans="1:23" x14ac:dyDescent="0.3">
      <c r="A535" s="60">
        <v>44734.675752314812</v>
      </c>
      <c r="B535" s="57">
        <v>1.7874999999999999E-2</v>
      </c>
      <c r="C535" s="57">
        <v>0.33550000000000002</v>
      </c>
      <c r="D535" s="55">
        <f t="shared" si="49"/>
        <v>0.31762500000000005</v>
      </c>
      <c r="E535" s="57">
        <v>6.4000000000000001E-2</v>
      </c>
      <c r="F535" s="57">
        <v>0.25037500000000001</v>
      </c>
      <c r="G535" s="55">
        <f t="shared" si="50"/>
        <v>0.18637500000000001</v>
      </c>
      <c r="H535" s="55">
        <f t="shared" si="51"/>
        <v>0.58677685950413216</v>
      </c>
      <c r="I535" s="55"/>
      <c r="J535" s="57">
        <v>0.13700000000000001</v>
      </c>
      <c r="K535" s="57">
        <v>0.58025000000000004</v>
      </c>
      <c r="L535" s="55">
        <f t="shared" si="52"/>
        <v>0.44325000000000003</v>
      </c>
      <c r="M535" s="57">
        <v>2.325E-2</v>
      </c>
      <c r="N535" s="57">
        <v>0.10012500000000001</v>
      </c>
      <c r="O535" s="55">
        <f t="shared" si="53"/>
        <v>7.6874999999999999E-2</v>
      </c>
      <c r="P535" s="55">
        <f t="shared" si="54"/>
        <v>0.1734348561759729</v>
      </c>
      <c r="Q535" s="57">
        <v>17.600000000000001</v>
      </c>
      <c r="R535" s="57">
        <v>-0.1901438</v>
      </c>
      <c r="S535" s="57">
        <v>2.1703869999999998</v>
      </c>
      <c r="T535" s="57">
        <v>0.39471060000000002</v>
      </c>
      <c r="U535" s="57">
        <v>0.46089590000000003</v>
      </c>
      <c r="V535" s="57">
        <v>0.3948971</v>
      </c>
      <c r="W535" s="58">
        <v>0.44458170000000002</v>
      </c>
    </row>
    <row r="536" spans="1:23" x14ac:dyDescent="0.3">
      <c r="A536" s="59">
        <v>44734.675763888888</v>
      </c>
      <c r="B536" s="55">
        <v>1.7874999999999999E-2</v>
      </c>
      <c r="C536" s="55">
        <v>0.33537499999999998</v>
      </c>
      <c r="D536" s="55">
        <f t="shared" si="49"/>
        <v>0.3175</v>
      </c>
      <c r="E536" s="55">
        <v>6.4000000000000001E-2</v>
      </c>
      <c r="F536" s="55">
        <v>0.25024999999999997</v>
      </c>
      <c r="G536" s="55">
        <f t="shared" si="50"/>
        <v>0.18624999999999997</v>
      </c>
      <c r="H536" s="55">
        <f t="shared" si="51"/>
        <v>0.5866141732283463</v>
      </c>
      <c r="I536" s="55"/>
      <c r="J536" s="55">
        <v>0.13700000000000001</v>
      </c>
      <c r="K536" s="55">
        <v>0.58025000000000004</v>
      </c>
      <c r="L536" s="55">
        <f t="shared" si="52"/>
        <v>0.44325000000000003</v>
      </c>
      <c r="M536" s="55">
        <v>2.325E-2</v>
      </c>
      <c r="N536" s="55">
        <v>0.10012500000000001</v>
      </c>
      <c r="O536" s="55">
        <f t="shared" si="53"/>
        <v>7.6874999999999999E-2</v>
      </c>
      <c r="P536" s="55">
        <f t="shared" si="54"/>
        <v>0.1734348561759729</v>
      </c>
      <c r="Q536" s="55">
        <v>16.899999999999999</v>
      </c>
      <c r="R536" s="55">
        <v>-0.18323819999999999</v>
      </c>
      <c r="S536" s="55">
        <v>2.1807406</v>
      </c>
      <c r="T536" s="55">
        <v>0.3954609</v>
      </c>
      <c r="U536" s="55">
        <v>0.46089590000000003</v>
      </c>
      <c r="V536" s="55">
        <v>0.39508690000000002</v>
      </c>
      <c r="W536" s="56">
        <v>0.45032359999999999</v>
      </c>
    </row>
    <row r="537" spans="1:23" x14ac:dyDescent="0.3">
      <c r="A537" s="60">
        <v>44734.675775462965</v>
      </c>
      <c r="B537" s="57">
        <v>1.7874999999999999E-2</v>
      </c>
      <c r="C537" s="57">
        <v>0.33537499999999998</v>
      </c>
      <c r="D537" s="55">
        <f t="shared" si="49"/>
        <v>0.3175</v>
      </c>
      <c r="E537" s="57">
        <v>6.4000000000000001E-2</v>
      </c>
      <c r="F537" s="57">
        <v>0.25024999999999997</v>
      </c>
      <c r="G537" s="55">
        <f t="shared" si="50"/>
        <v>0.18624999999999997</v>
      </c>
      <c r="H537" s="55">
        <f t="shared" si="51"/>
        <v>0.5866141732283463</v>
      </c>
      <c r="I537" s="55"/>
      <c r="J537" s="57">
        <v>0.13700000000000001</v>
      </c>
      <c r="K537" s="57">
        <v>0.58025000000000004</v>
      </c>
      <c r="L537" s="55">
        <f t="shared" si="52"/>
        <v>0.44325000000000003</v>
      </c>
      <c r="M537" s="57">
        <v>2.325E-2</v>
      </c>
      <c r="N537" s="57">
        <v>0.1</v>
      </c>
      <c r="O537" s="55">
        <f t="shared" si="53"/>
        <v>7.6750000000000013E-2</v>
      </c>
      <c r="P537" s="55">
        <f t="shared" si="54"/>
        <v>0.17315284827975186</v>
      </c>
      <c r="Q537" s="57">
        <v>17.899999999999999</v>
      </c>
      <c r="R537" s="57">
        <v>-0.18257609999999999</v>
      </c>
      <c r="S537" s="57">
        <v>2.1567205999999999</v>
      </c>
      <c r="T537" s="57">
        <v>0.3954609</v>
      </c>
      <c r="U537" s="57">
        <v>0.4735973</v>
      </c>
      <c r="V537" s="57">
        <v>0.39521849999999997</v>
      </c>
      <c r="W537" s="58">
        <v>0.45836640000000001</v>
      </c>
    </row>
    <row r="538" spans="1:23" x14ac:dyDescent="0.3">
      <c r="A538" s="59">
        <v>44734.675787037035</v>
      </c>
      <c r="B538" s="55">
        <v>1.7874999999999999E-2</v>
      </c>
      <c r="C538" s="55">
        <v>0.33537499999999998</v>
      </c>
      <c r="D538" s="55">
        <f t="shared" si="49"/>
        <v>0.3175</v>
      </c>
      <c r="E538" s="55">
        <v>6.4000000000000001E-2</v>
      </c>
      <c r="F538" s="55">
        <v>0.25024999999999997</v>
      </c>
      <c r="G538" s="55">
        <f t="shared" si="50"/>
        <v>0.18624999999999997</v>
      </c>
      <c r="H538" s="55">
        <f t="shared" si="51"/>
        <v>0.5866141732283463</v>
      </c>
      <c r="I538" s="55"/>
      <c r="J538" s="55">
        <v>0.13700000000000001</v>
      </c>
      <c r="K538" s="55">
        <v>0.58025000000000004</v>
      </c>
      <c r="L538" s="55">
        <f t="shared" si="52"/>
        <v>0.44325000000000003</v>
      </c>
      <c r="M538" s="55">
        <v>2.325E-2</v>
      </c>
      <c r="N538" s="55">
        <v>0.1</v>
      </c>
      <c r="O538" s="55">
        <f t="shared" si="53"/>
        <v>7.6750000000000013E-2</v>
      </c>
      <c r="P538" s="55">
        <f t="shared" si="54"/>
        <v>0.17315284827975186</v>
      </c>
      <c r="Q538" s="55">
        <v>18.7</v>
      </c>
      <c r="R538" s="55">
        <v>-0.1869576</v>
      </c>
      <c r="S538" s="55">
        <v>2.1807406</v>
      </c>
      <c r="T538" s="55">
        <v>0.3954609</v>
      </c>
      <c r="U538" s="55">
        <v>0.4735973</v>
      </c>
      <c r="V538" s="55">
        <v>0.39530379999999998</v>
      </c>
      <c r="W538" s="56">
        <v>0.4637269</v>
      </c>
    </row>
    <row r="539" spans="1:23" x14ac:dyDescent="0.3">
      <c r="A539" s="60">
        <v>44734.675798611112</v>
      </c>
      <c r="B539" s="57">
        <v>1.7874999999999999E-2</v>
      </c>
      <c r="C539" s="57">
        <v>0.33537499999999998</v>
      </c>
      <c r="D539" s="55">
        <f t="shared" si="49"/>
        <v>0.3175</v>
      </c>
      <c r="E539" s="57">
        <v>6.4000000000000001E-2</v>
      </c>
      <c r="F539" s="57">
        <v>0.25012499999999999</v>
      </c>
      <c r="G539" s="55">
        <f t="shared" si="50"/>
        <v>0.18612499999999998</v>
      </c>
      <c r="H539" s="55">
        <f t="shared" si="51"/>
        <v>0.58622047244094477</v>
      </c>
      <c r="I539" s="55"/>
      <c r="J539" s="57">
        <v>0.13700000000000001</v>
      </c>
      <c r="K539" s="57">
        <v>0.58025000000000004</v>
      </c>
      <c r="L539" s="55">
        <f t="shared" si="52"/>
        <v>0.44325000000000003</v>
      </c>
      <c r="M539" s="57">
        <v>2.325E-2</v>
      </c>
      <c r="N539" s="57">
        <v>0.1</v>
      </c>
      <c r="O539" s="55">
        <f t="shared" si="53"/>
        <v>7.6750000000000013E-2</v>
      </c>
      <c r="P539" s="55">
        <f t="shared" si="54"/>
        <v>0.17315284827975186</v>
      </c>
      <c r="Q539" s="57">
        <v>18.100000000000001</v>
      </c>
      <c r="R539" s="57">
        <v>-0.1844365</v>
      </c>
      <c r="S539" s="57">
        <v>2.1840655999999998</v>
      </c>
      <c r="T539" s="57">
        <v>0.39727820000000003</v>
      </c>
      <c r="U539" s="57">
        <v>0.4735973</v>
      </c>
      <c r="V539" s="57">
        <v>0.39589439999999998</v>
      </c>
      <c r="W539" s="58">
        <v>0.46720080000000003</v>
      </c>
    </row>
    <row r="540" spans="1:23" x14ac:dyDescent="0.3">
      <c r="A540" s="59">
        <v>44734.675810185188</v>
      </c>
      <c r="B540" s="55">
        <v>1.7874999999999999E-2</v>
      </c>
      <c r="C540" s="55">
        <v>0.33550000000000002</v>
      </c>
      <c r="D540" s="55">
        <f t="shared" si="49"/>
        <v>0.31762500000000005</v>
      </c>
      <c r="E540" s="55">
        <v>6.4000000000000001E-2</v>
      </c>
      <c r="F540" s="55">
        <v>0.25012499999999999</v>
      </c>
      <c r="G540" s="55">
        <f t="shared" si="50"/>
        <v>0.18612499999999998</v>
      </c>
      <c r="H540" s="55">
        <f t="shared" si="51"/>
        <v>0.58598976780794954</v>
      </c>
      <c r="I540" s="55"/>
      <c r="J540" s="55">
        <v>0.13700000000000001</v>
      </c>
      <c r="K540" s="55">
        <v>0.58025000000000004</v>
      </c>
      <c r="L540" s="55">
        <f t="shared" si="52"/>
        <v>0.44325000000000003</v>
      </c>
      <c r="M540" s="55">
        <v>2.325E-2</v>
      </c>
      <c r="N540" s="55">
        <v>9.9875000000000005E-2</v>
      </c>
      <c r="O540" s="55">
        <f t="shared" si="53"/>
        <v>7.6624999999999999E-2</v>
      </c>
      <c r="P540" s="55">
        <f t="shared" si="54"/>
        <v>0.17287084038353073</v>
      </c>
      <c r="Q540" s="55">
        <v>17</v>
      </c>
      <c r="R540" s="55">
        <v>-0.18629419999999999</v>
      </c>
      <c r="S540" s="55">
        <v>2.1944338999999999</v>
      </c>
      <c r="T540" s="55">
        <v>0.39834360000000002</v>
      </c>
      <c r="U540" s="55">
        <v>0.48631469999999999</v>
      </c>
      <c r="V540" s="55">
        <v>0.39641880000000002</v>
      </c>
      <c r="W540" s="56">
        <v>0.47299419999999998</v>
      </c>
    </row>
    <row r="541" spans="1:23" x14ac:dyDescent="0.3">
      <c r="A541" s="60">
        <v>44734.675821759258</v>
      </c>
      <c r="B541" s="57">
        <v>1.7874999999999999E-2</v>
      </c>
      <c r="C541" s="57">
        <v>0.33550000000000002</v>
      </c>
      <c r="D541" s="55">
        <f t="shared" si="49"/>
        <v>0.31762500000000005</v>
      </c>
      <c r="E541" s="57">
        <v>6.4000000000000001E-2</v>
      </c>
      <c r="F541" s="57">
        <v>0.25012499999999999</v>
      </c>
      <c r="G541" s="55">
        <f t="shared" si="50"/>
        <v>0.18612499999999998</v>
      </c>
      <c r="H541" s="55">
        <f t="shared" si="51"/>
        <v>0.58598976780794954</v>
      </c>
      <c r="I541" s="55"/>
      <c r="J541" s="57">
        <v>0.13700000000000001</v>
      </c>
      <c r="K541" s="57">
        <v>0.58025000000000004</v>
      </c>
      <c r="L541" s="55">
        <f t="shared" si="52"/>
        <v>0.44325000000000003</v>
      </c>
      <c r="M541" s="57">
        <v>2.325E-2</v>
      </c>
      <c r="N541" s="57">
        <v>9.9875000000000005E-2</v>
      </c>
      <c r="O541" s="55">
        <f t="shared" si="53"/>
        <v>7.6624999999999999E-2</v>
      </c>
      <c r="P541" s="55">
        <f t="shared" si="54"/>
        <v>0.17287084038353073</v>
      </c>
      <c r="Q541" s="57">
        <v>17.3</v>
      </c>
      <c r="R541" s="57">
        <v>-0.18509900000000001</v>
      </c>
      <c r="S541" s="57">
        <v>2.1824032999999998</v>
      </c>
      <c r="T541" s="57">
        <v>0.39834360000000002</v>
      </c>
      <c r="U541" s="57">
        <v>0.48631469999999999</v>
      </c>
      <c r="V541" s="57">
        <v>0.39709620000000001</v>
      </c>
      <c r="W541" s="58">
        <v>0.47768250000000001</v>
      </c>
    </row>
    <row r="542" spans="1:23" x14ac:dyDescent="0.3">
      <c r="A542" s="59">
        <v>44734.675833333335</v>
      </c>
      <c r="B542" s="55">
        <v>1.7874999999999999E-2</v>
      </c>
      <c r="C542" s="55">
        <v>0.33550000000000002</v>
      </c>
      <c r="D542" s="55">
        <f t="shared" si="49"/>
        <v>0.31762500000000005</v>
      </c>
      <c r="E542" s="55">
        <v>6.4000000000000001E-2</v>
      </c>
      <c r="F542" s="55">
        <v>0.25012499999999999</v>
      </c>
      <c r="G542" s="55">
        <f t="shared" si="50"/>
        <v>0.18612499999999998</v>
      </c>
      <c r="H542" s="55">
        <f t="shared" si="51"/>
        <v>0.58598976780794954</v>
      </c>
      <c r="I542" s="55"/>
      <c r="J542" s="55">
        <v>0.13700000000000001</v>
      </c>
      <c r="K542" s="55">
        <v>0.58025000000000004</v>
      </c>
      <c r="L542" s="55">
        <f t="shared" si="52"/>
        <v>0.44325000000000003</v>
      </c>
      <c r="M542" s="55">
        <v>2.325E-2</v>
      </c>
      <c r="N542" s="55">
        <v>9.9875000000000005E-2</v>
      </c>
      <c r="O542" s="55">
        <f t="shared" si="53"/>
        <v>7.6624999999999999E-2</v>
      </c>
      <c r="P542" s="55">
        <f t="shared" si="54"/>
        <v>0.17287084038353073</v>
      </c>
      <c r="Q542" s="55">
        <v>18.5</v>
      </c>
      <c r="R542" s="55">
        <v>-0.18908140000000001</v>
      </c>
      <c r="S542" s="55">
        <v>2.1944338999999999</v>
      </c>
      <c r="T542" s="55">
        <v>0.39834360000000002</v>
      </c>
      <c r="U542" s="55">
        <v>0.48631469999999999</v>
      </c>
      <c r="V542" s="55">
        <v>0.39753519999999998</v>
      </c>
      <c r="W542" s="56">
        <v>0.4807206</v>
      </c>
    </row>
    <row r="543" spans="1:23" x14ac:dyDescent="0.3">
      <c r="A543" s="60">
        <v>44734.675844907404</v>
      </c>
      <c r="B543" s="57">
        <v>1.7874999999999999E-2</v>
      </c>
      <c r="C543" s="57">
        <v>0.33550000000000002</v>
      </c>
      <c r="D543" s="55">
        <f t="shared" si="49"/>
        <v>0.31762500000000005</v>
      </c>
      <c r="E543" s="57">
        <v>6.4000000000000001E-2</v>
      </c>
      <c r="F543" s="57">
        <v>0.25012499999999999</v>
      </c>
      <c r="G543" s="55">
        <f t="shared" si="50"/>
        <v>0.18612499999999998</v>
      </c>
      <c r="H543" s="55">
        <f t="shared" si="51"/>
        <v>0.58598976780794954</v>
      </c>
      <c r="I543" s="55"/>
      <c r="J543" s="57">
        <v>0.13700000000000001</v>
      </c>
      <c r="K543" s="57">
        <v>0.58037499999999997</v>
      </c>
      <c r="L543" s="55">
        <f t="shared" si="52"/>
        <v>0.44337499999999996</v>
      </c>
      <c r="M543" s="57">
        <v>2.325E-2</v>
      </c>
      <c r="N543" s="57">
        <v>9.9875000000000005E-2</v>
      </c>
      <c r="O543" s="55">
        <f t="shared" si="53"/>
        <v>7.6624999999999999E-2</v>
      </c>
      <c r="P543" s="55">
        <f t="shared" si="54"/>
        <v>0.17282210318579083</v>
      </c>
      <c r="Q543" s="57">
        <v>18.600000000000001</v>
      </c>
      <c r="R543" s="57">
        <v>-0.1819152</v>
      </c>
      <c r="S543" s="57">
        <v>2.1927724</v>
      </c>
      <c r="T543" s="57">
        <v>0.39834360000000002</v>
      </c>
      <c r="U543" s="57">
        <v>0.48851420000000001</v>
      </c>
      <c r="V543" s="57">
        <v>0.3978197</v>
      </c>
      <c r="W543" s="58">
        <v>0.48322949999999998</v>
      </c>
    </row>
    <row r="544" spans="1:23" x14ac:dyDescent="0.3">
      <c r="A544" s="59">
        <v>44734.675856481481</v>
      </c>
      <c r="B544" s="55">
        <v>1.7874999999999999E-2</v>
      </c>
      <c r="C544" s="55">
        <v>0.33550000000000002</v>
      </c>
      <c r="D544" s="55">
        <f t="shared" si="49"/>
        <v>0.31762500000000005</v>
      </c>
      <c r="E544" s="55">
        <v>6.4000000000000001E-2</v>
      </c>
      <c r="F544" s="55">
        <v>0.25012499999999999</v>
      </c>
      <c r="G544" s="55">
        <f t="shared" si="50"/>
        <v>0.18612499999999998</v>
      </c>
      <c r="H544" s="55">
        <f t="shared" si="51"/>
        <v>0.58598976780794954</v>
      </c>
      <c r="I544" s="55"/>
      <c r="J544" s="55">
        <v>0.13700000000000001</v>
      </c>
      <c r="K544" s="55">
        <v>0.58037499999999997</v>
      </c>
      <c r="L544" s="55">
        <f t="shared" si="52"/>
        <v>0.44337499999999996</v>
      </c>
      <c r="M544" s="55">
        <v>2.325E-2</v>
      </c>
      <c r="N544" s="55">
        <v>9.9750000000000005E-2</v>
      </c>
      <c r="O544" s="55">
        <f t="shared" si="53"/>
        <v>7.6500000000000012E-2</v>
      </c>
      <c r="P544" s="55">
        <f t="shared" si="54"/>
        <v>0.17254017479560196</v>
      </c>
      <c r="Q544" s="55">
        <v>17.3</v>
      </c>
      <c r="R544" s="55">
        <v>-0.1873552</v>
      </c>
      <c r="S544" s="55">
        <v>2.2064781</v>
      </c>
      <c r="T544" s="55">
        <v>0.39834360000000002</v>
      </c>
      <c r="U544" s="55">
        <v>0.501247</v>
      </c>
      <c r="V544" s="55">
        <v>0.39800410000000003</v>
      </c>
      <c r="W544" s="56">
        <v>0.48942190000000002</v>
      </c>
    </row>
    <row r="545" spans="1:23" x14ac:dyDescent="0.3">
      <c r="A545" s="60">
        <v>44734.675868055558</v>
      </c>
      <c r="B545" s="57">
        <v>1.7874999999999999E-2</v>
      </c>
      <c r="C545" s="57">
        <v>0.33550000000000002</v>
      </c>
      <c r="D545" s="55">
        <f t="shared" si="49"/>
        <v>0.31762500000000005</v>
      </c>
      <c r="E545" s="57">
        <v>6.4000000000000001E-2</v>
      </c>
      <c r="F545" s="57">
        <v>0.25024999999999997</v>
      </c>
      <c r="G545" s="55">
        <f t="shared" si="50"/>
        <v>0.18624999999999997</v>
      </c>
      <c r="H545" s="55">
        <f t="shared" si="51"/>
        <v>0.58638331365604079</v>
      </c>
      <c r="I545" s="55"/>
      <c r="J545" s="57">
        <v>0.13700000000000001</v>
      </c>
      <c r="K545" s="57">
        <v>0.58025000000000004</v>
      </c>
      <c r="L545" s="55">
        <f t="shared" si="52"/>
        <v>0.44325000000000003</v>
      </c>
      <c r="M545" s="57">
        <v>2.325E-2</v>
      </c>
      <c r="N545" s="57">
        <v>9.9750000000000005E-2</v>
      </c>
      <c r="O545" s="55">
        <f t="shared" si="53"/>
        <v>7.6500000000000012E-2</v>
      </c>
      <c r="P545" s="55">
        <f t="shared" si="54"/>
        <v>0.17258883248730966</v>
      </c>
      <c r="Q545" s="57">
        <v>17</v>
      </c>
      <c r="R545" s="57">
        <v>-0.18549779999999999</v>
      </c>
      <c r="S545" s="57">
        <v>2.2048174999999999</v>
      </c>
      <c r="T545" s="57">
        <v>0.3965262</v>
      </c>
      <c r="U545" s="57">
        <v>0.49904860000000001</v>
      </c>
      <c r="V545" s="57">
        <v>0.39770840000000002</v>
      </c>
      <c r="W545" s="58">
        <v>0.49304389999999998</v>
      </c>
    </row>
    <row r="546" spans="1:23" x14ac:dyDescent="0.3">
      <c r="A546" s="59">
        <v>44734.675879629627</v>
      </c>
      <c r="B546" s="55">
        <v>1.7874999999999999E-2</v>
      </c>
      <c r="C546" s="55">
        <v>0.33562500000000001</v>
      </c>
      <c r="D546" s="55">
        <f t="shared" si="49"/>
        <v>0.31775000000000003</v>
      </c>
      <c r="E546" s="55">
        <v>6.4000000000000001E-2</v>
      </c>
      <c r="F546" s="55">
        <v>0.25024999999999997</v>
      </c>
      <c r="G546" s="55">
        <f t="shared" si="50"/>
        <v>0.18624999999999997</v>
      </c>
      <c r="H546" s="55">
        <f t="shared" si="51"/>
        <v>0.58615263571990539</v>
      </c>
      <c r="I546" s="55"/>
      <c r="J546" s="55">
        <v>0.13700000000000001</v>
      </c>
      <c r="K546" s="55">
        <v>0.58025000000000004</v>
      </c>
      <c r="L546" s="55">
        <f t="shared" si="52"/>
        <v>0.44325000000000003</v>
      </c>
      <c r="M546" s="55">
        <v>2.325E-2</v>
      </c>
      <c r="N546" s="55">
        <v>9.9750000000000005E-2</v>
      </c>
      <c r="O546" s="55">
        <f t="shared" si="53"/>
        <v>7.6500000000000012E-2</v>
      </c>
      <c r="P546" s="55">
        <f t="shared" si="54"/>
        <v>0.17258883248730966</v>
      </c>
      <c r="Q546" s="55">
        <v>18.399999999999999</v>
      </c>
      <c r="R546" s="55">
        <v>-0.1841737</v>
      </c>
      <c r="S546" s="55">
        <v>2.1944338999999999</v>
      </c>
      <c r="T546" s="55">
        <v>0.39759090000000002</v>
      </c>
      <c r="U546" s="55">
        <v>0.49904860000000001</v>
      </c>
      <c r="V546" s="55">
        <v>0.39732970000000001</v>
      </c>
      <c r="W546" s="56">
        <v>0.49531249999999999</v>
      </c>
    </row>
    <row r="547" spans="1:23" x14ac:dyDescent="0.3">
      <c r="A547" s="60">
        <v>44734.675891203704</v>
      </c>
      <c r="B547" s="57">
        <v>1.7874999999999999E-2</v>
      </c>
      <c r="C547" s="57">
        <v>0.33562500000000001</v>
      </c>
      <c r="D547" s="55">
        <f t="shared" si="49"/>
        <v>0.31775000000000003</v>
      </c>
      <c r="E547" s="57">
        <v>6.4000000000000001E-2</v>
      </c>
      <c r="F547" s="57">
        <v>0.25024999999999997</v>
      </c>
      <c r="G547" s="55">
        <f t="shared" si="50"/>
        <v>0.18624999999999997</v>
      </c>
      <c r="H547" s="55">
        <f t="shared" si="51"/>
        <v>0.58615263571990539</v>
      </c>
      <c r="I547" s="55"/>
      <c r="J547" s="57">
        <v>0.13700000000000001</v>
      </c>
      <c r="K547" s="57">
        <v>0.58025000000000004</v>
      </c>
      <c r="L547" s="55">
        <f t="shared" si="52"/>
        <v>0.44325000000000003</v>
      </c>
      <c r="M547" s="57">
        <v>2.325E-2</v>
      </c>
      <c r="N547" s="57">
        <v>9.9625000000000005E-2</v>
      </c>
      <c r="O547" s="55">
        <f t="shared" si="53"/>
        <v>7.6374999999999998E-2</v>
      </c>
      <c r="P547" s="55">
        <f t="shared" si="54"/>
        <v>0.17230682459108854</v>
      </c>
      <c r="Q547" s="57">
        <v>18.600000000000001</v>
      </c>
      <c r="R547" s="57">
        <v>-0.18549779999999999</v>
      </c>
      <c r="S547" s="57">
        <v>2.2031558000000002</v>
      </c>
      <c r="T547" s="57">
        <v>0.39759090000000002</v>
      </c>
      <c r="U547" s="57">
        <v>0.51179779999999997</v>
      </c>
      <c r="V547" s="57">
        <v>0.3973545</v>
      </c>
      <c r="W547" s="58">
        <v>0.4983766</v>
      </c>
    </row>
    <row r="548" spans="1:23" x14ac:dyDescent="0.3">
      <c r="A548" s="59">
        <v>44734.675902777781</v>
      </c>
      <c r="B548" s="55">
        <v>1.7874999999999999E-2</v>
      </c>
      <c r="C548" s="55">
        <v>0.33562500000000001</v>
      </c>
      <c r="D548" s="55">
        <f t="shared" si="49"/>
        <v>0.31775000000000003</v>
      </c>
      <c r="E548" s="55">
        <v>6.4000000000000001E-2</v>
      </c>
      <c r="F548" s="55">
        <v>0.25024999999999997</v>
      </c>
      <c r="G548" s="55">
        <f t="shared" si="50"/>
        <v>0.18624999999999997</v>
      </c>
      <c r="H548" s="55">
        <f t="shared" si="51"/>
        <v>0.58615263571990539</v>
      </c>
      <c r="I548" s="55"/>
      <c r="J548" s="55">
        <v>0.13700000000000001</v>
      </c>
      <c r="K548" s="55">
        <v>0.58025000000000004</v>
      </c>
      <c r="L548" s="55">
        <f t="shared" si="52"/>
        <v>0.44325000000000003</v>
      </c>
      <c r="M548" s="55">
        <v>2.325E-2</v>
      </c>
      <c r="N548" s="55">
        <v>9.9625000000000005E-2</v>
      </c>
      <c r="O548" s="55">
        <f t="shared" si="53"/>
        <v>7.6374999999999998E-2</v>
      </c>
      <c r="P548" s="55">
        <f t="shared" si="54"/>
        <v>0.17230682459108854</v>
      </c>
      <c r="Q548" s="55">
        <v>17.8</v>
      </c>
      <c r="R548" s="55">
        <v>-0.1869576</v>
      </c>
      <c r="S548" s="55">
        <v>2.2031558000000002</v>
      </c>
      <c r="T548" s="55">
        <v>0.39759090000000002</v>
      </c>
      <c r="U548" s="55">
        <v>0.51179779999999997</v>
      </c>
      <c r="V548" s="55">
        <v>0.3974377</v>
      </c>
      <c r="W548" s="56">
        <v>0.5031004</v>
      </c>
    </row>
    <row r="549" spans="1:23" x14ac:dyDescent="0.3">
      <c r="A549" s="60">
        <v>44734.67591435185</v>
      </c>
      <c r="B549" s="57">
        <v>1.7874999999999999E-2</v>
      </c>
      <c r="C549" s="57">
        <v>0.33562500000000001</v>
      </c>
      <c r="D549" s="55">
        <f t="shared" si="49"/>
        <v>0.31775000000000003</v>
      </c>
      <c r="E549" s="57">
        <v>6.4000000000000001E-2</v>
      </c>
      <c r="F549" s="57">
        <v>0.25024999999999997</v>
      </c>
      <c r="G549" s="55">
        <f t="shared" si="50"/>
        <v>0.18624999999999997</v>
      </c>
      <c r="H549" s="55">
        <f t="shared" si="51"/>
        <v>0.58615263571990539</v>
      </c>
      <c r="I549" s="55"/>
      <c r="J549" s="57">
        <v>0.13700000000000001</v>
      </c>
      <c r="K549" s="57">
        <v>0.58025000000000004</v>
      </c>
      <c r="L549" s="55">
        <f t="shared" si="52"/>
        <v>0.44325000000000003</v>
      </c>
      <c r="M549" s="57">
        <v>2.325E-2</v>
      </c>
      <c r="N549" s="57">
        <v>9.9625000000000005E-2</v>
      </c>
      <c r="O549" s="55">
        <f t="shared" si="53"/>
        <v>7.6374999999999998E-2</v>
      </c>
      <c r="P549" s="55">
        <f t="shared" si="54"/>
        <v>0.17230682459108854</v>
      </c>
      <c r="Q549" s="57">
        <v>16.8</v>
      </c>
      <c r="R549" s="57">
        <v>-0.18841659999999999</v>
      </c>
      <c r="S549" s="57">
        <v>2.2152164000000001</v>
      </c>
      <c r="T549" s="57">
        <v>0.39759090000000002</v>
      </c>
      <c r="U549" s="57">
        <v>0.51179779999999997</v>
      </c>
      <c r="V549" s="57">
        <v>0.3974916</v>
      </c>
      <c r="W549" s="58">
        <v>0.50616119999999998</v>
      </c>
    </row>
    <row r="550" spans="1:23" x14ac:dyDescent="0.3">
      <c r="A550" s="59">
        <v>44734.675925925927</v>
      </c>
      <c r="B550" s="55">
        <v>1.7874999999999999E-2</v>
      </c>
      <c r="C550" s="55">
        <v>0.33562500000000001</v>
      </c>
      <c r="D550" s="55">
        <f t="shared" si="49"/>
        <v>0.31775000000000003</v>
      </c>
      <c r="E550" s="55">
        <v>6.4000000000000001E-2</v>
      </c>
      <c r="F550" s="55">
        <v>0.25024999999999997</v>
      </c>
      <c r="G550" s="55">
        <f t="shared" si="50"/>
        <v>0.18624999999999997</v>
      </c>
      <c r="H550" s="55">
        <f t="shared" si="51"/>
        <v>0.58615263571990539</v>
      </c>
      <c r="I550" s="55"/>
      <c r="J550" s="55">
        <v>0.13700000000000001</v>
      </c>
      <c r="K550" s="55">
        <v>0.580125</v>
      </c>
      <c r="L550" s="55">
        <f t="shared" si="52"/>
        <v>0.44312499999999999</v>
      </c>
      <c r="M550" s="55">
        <v>2.325E-2</v>
      </c>
      <c r="N550" s="55">
        <v>9.9625000000000005E-2</v>
      </c>
      <c r="O550" s="55">
        <f t="shared" si="53"/>
        <v>7.6374999999999998E-2</v>
      </c>
      <c r="P550" s="55">
        <f t="shared" si="54"/>
        <v>0.17235543018335683</v>
      </c>
      <c r="Q550" s="55">
        <v>17.899999999999999</v>
      </c>
      <c r="R550" s="55">
        <v>-0.1880192</v>
      </c>
      <c r="S550" s="55">
        <v>2.1998315000000002</v>
      </c>
      <c r="T550" s="55">
        <v>0.39759090000000002</v>
      </c>
      <c r="U550" s="55">
        <v>0.50959779999999999</v>
      </c>
      <c r="V550" s="55">
        <v>0.39752660000000001</v>
      </c>
      <c r="W550" s="56">
        <v>0.5081156</v>
      </c>
    </row>
    <row r="551" spans="1:23" x14ac:dyDescent="0.3">
      <c r="A551" s="60">
        <v>44734.675937499997</v>
      </c>
      <c r="B551" s="57">
        <v>1.7874999999999999E-2</v>
      </c>
      <c r="C551" s="57">
        <v>0.33562500000000001</v>
      </c>
      <c r="D551" s="55">
        <f t="shared" si="49"/>
        <v>0.31775000000000003</v>
      </c>
      <c r="E551" s="57">
        <v>6.4000000000000001E-2</v>
      </c>
      <c r="F551" s="57">
        <v>0.25024999999999997</v>
      </c>
      <c r="G551" s="55">
        <f t="shared" si="50"/>
        <v>0.18624999999999997</v>
      </c>
      <c r="H551" s="55">
        <f t="shared" si="51"/>
        <v>0.58615263571990539</v>
      </c>
      <c r="I551" s="55"/>
      <c r="J551" s="57">
        <v>0.136875</v>
      </c>
      <c r="K551" s="57">
        <v>0.580125</v>
      </c>
      <c r="L551" s="55">
        <f t="shared" si="52"/>
        <v>0.44325000000000003</v>
      </c>
      <c r="M551" s="57">
        <v>2.325E-2</v>
      </c>
      <c r="N551" s="57">
        <v>9.9500000000000005E-2</v>
      </c>
      <c r="O551" s="55">
        <f t="shared" si="53"/>
        <v>7.6250000000000012E-2</v>
      </c>
      <c r="P551" s="55">
        <f t="shared" si="54"/>
        <v>0.17202481669486747</v>
      </c>
      <c r="Q551" s="57">
        <v>18.8</v>
      </c>
      <c r="R551" s="57">
        <v>-0.1898746</v>
      </c>
      <c r="S551" s="57">
        <v>2.2135558</v>
      </c>
      <c r="T551" s="57">
        <v>0.39759090000000002</v>
      </c>
      <c r="U551" s="57">
        <v>0.52456179999999997</v>
      </c>
      <c r="V551" s="57">
        <v>0.39754909999999999</v>
      </c>
      <c r="W551" s="58">
        <v>0.51012000000000002</v>
      </c>
    </row>
    <row r="552" spans="1:23" x14ac:dyDescent="0.3">
      <c r="A552" s="59">
        <v>44734.675949074073</v>
      </c>
      <c r="B552" s="55">
        <v>1.7874999999999999E-2</v>
      </c>
      <c r="C552" s="55">
        <v>0.33562500000000001</v>
      </c>
      <c r="D552" s="55">
        <f t="shared" si="49"/>
        <v>0.31775000000000003</v>
      </c>
      <c r="E552" s="55">
        <v>6.4000000000000001E-2</v>
      </c>
      <c r="F552" s="55">
        <v>0.25024999999999997</v>
      </c>
      <c r="G552" s="55">
        <f t="shared" si="50"/>
        <v>0.18624999999999997</v>
      </c>
      <c r="H552" s="55">
        <f t="shared" si="51"/>
        <v>0.58615263571990539</v>
      </c>
      <c r="I552" s="55"/>
      <c r="J552" s="55">
        <v>0.136875</v>
      </c>
      <c r="K552" s="55">
        <v>0.580125</v>
      </c>
      <c r="L552" s="55">
        <f t="shared" si="52"/>
        <v>0.44325000000000003</v>
      </c>
      <c r="M552" s="55">
        <v>2.325E-2</v>
      </c>
      <c r="N552" s="55">
        <v>9.9500000000000005E-2</v>
      </c>
      <c r="O552" s="55">
        <f t="shared" si="53"/>
        <v>7.6250000000000012E-2</v>
      </c>
      <c r="P552" s="55">
        <f t="shared" si="54"/>
        <v>0.17202481669486747</v>
      </c>
      <c r="Q552" s="55">
        <v>18.100000000000001</v>
      </c>
      <c r="R552" s="55">
        <v>-0.18947800000000001</v>
      </c>
      <c r="S552" s="55">
        <v>2.2289509999999999</v>
      </c>
      <c r="T552" s="55">
        <v>0.39759090000000002</v>
      </c>
      <c r="U552" s="55">
        <v>0.52456179999999997</v>
      </c>
      <c r="V552" s="55">
        <v>0.39756370000000002</v>
      </c>
      <c r="W552" s="56">
        <v>0.51520279999999996</v>
      </c>
    </row>
    <row r="553" spans="1:23" x14ac:dyDescent="0.3">
      <c r="A553" s="60">
        <v>44734.67596064815</v>
      </c>
      <c r="B553" s="57">
        <v>1.7874999999999999E-2</v>
      </c>
      <c r="C553" s="57">
        <v>0.33562500000000001</v>
      </c>
      <c r="D553" s="55">
        <f t="shared" si="49"/>
        <v>0.31775000000000003</v>
      </c>
      <c r="E553" s="57">
        <v>6.4000000000000001E-2</v>
      </c>
      <c r="F553" s="57">
        <v>0.25024999999999997</v>
      </c>
      <c r="G553" s="55">
        <f t="shared" si="50"/>
        <v>0.18624999999999997</v>
      </c>
      <c r="H553" s="55">
        <f t="shared" si="51"/>
        <v>0.58615263571990539</v>
      </c>
      <c r="I553" s="55"/>
      <c r="J553" s="57">
        <v>0.136875</v>
      </c>
      <c r="K553" s="57">
        <v>0.580125</v>
      </c>
      <c r="L553" s="55">
        <f t="shared" si="52"/>
        <v>0.44325000000000003</v>
      </c>
      <c r="M553" s="57">
        <v>2.325E-2</v>
      </c>
      <c r="N553" s="57">
        <v>9.9500000000000005E-2</v>
      </c>
      <c r="O553" s="55">
        <f t="shared" si="53"/>
        <v>7.6250000000000012E-2</v>
      </c>
      <c r="P553" s="55">
        <f t="shared" si="54"/>
        <v>0.17202481669486747</v>
      </c>
      <c r="Q553" s="57">
        <v>17.100000000000001</v>
      </c>
      <c r="R553" s="57">
        <v>-0.1880192</v>
      </c>
      <c r="S553" s="57">
        <v>2.2118932999999998</v>
      </c>
      <c r="T553" s="57">
        <v>0.39759090000000002</v>
      </c>
      <c r="U553" s="57">
        <v>0.52456179999999997</v>
      </c>
      <c r="V553" s="57">
        <v>0.39757340000000002</v>
      </c>
      <c r="W553" s="58">
        <v>0.51849659999999997</v>
      </c>
    </row>
    <row r="554" spans="1:23" x14ac:dyDescent="0.3">
      <c r="A554" s="59">
        <v>44734.67597222222</v>
      </c>
      <c r="B554" s="55">
        <v>1.7874999999999999E-2</v>
      </c>
      <c r="C554" s="55">
        <v>0.33550000000000002</v>
      </c>
      <c r="D554" s="55">
        <f t="shared" si="49"/>
        <v>0.31762500000000005</v>
      </c>
      <c r="E554" s="55">
        <v>6.4000000000000001E-2</v>
      </c>
      <c r="F554" s="55">
        <v>0.25024999999999997</v>
      </c>
      <c r="G554" s="55">
        <f t="shared" si="50"/>
        <v>0.18624999999999997</v>
      </c>
      <c r="H554" s="55">
        <f t="shared" si="51"/>
        <v>0.58638331365604079</v>
      </c>
      <c r="I554" s="55"/>
      <c r="J554" s="55">
        <v>0.136875</v>
      </c>
      <c r="K554" s="55">
        <v>0.580125</v>
      </c>
      <c r="L554" s="55">
        <f t="shared" si="52"/>
        <v>0.44325000000000003</v>
      </c>
      <c r="M554" s="55">
        <v>2.325E-2</v>
      </c>
      <c r="N554" s="55">
        <v>9.9500000000000005E-2</v>
      </c>
      <c r="O554" s="55">
        <f t="shared" si="53"/>
        <v>7.6250000000000012E-2</v>
      </c>
      <c r="P554" s="55">
        <f t="shared" si="54"/>
        <v>0.17202481669486747</v>
      </c>
      <c r="Q554" s="55">
        <v>17.5</v>
      </c>
      <c r="R554" s="55">
        <v>-0.18841659999999999</v>
      </c>
      <c r="S554" s="55">
        <v>2.2168779000000001</v>
      </c>
      <c r="T554" s="55">
        <v>0.3965262</v>
      </c>
      <c r="U554" s="55">
        <v>0.52456179999999997</v>
      </c>
      <c r="V554" s="55">
        <v>0.39723320000000001</v>
      </c>
      <c r="W554" s="56">
        <v>0.52063130000000002</v>
      </c>
    </row>
    <row r="555" spans="1:23" x14ac:dyDescent="0.3">
      <c r="A555" s="60">
        <v>44734.675983796296</v>
      </c>
      <c r="B555" s="57">
        <v>1.7874999999999999E-2</v>
      </c>
      <c r="C555" s="57">
        <v>0.33550000000000002</v>
      </c>
      <c r="D555" s="55">
        <f t="shared" si="49"/>
        <v>0.31762500000000005</v>
      </c>
      <c r="E555" s="57">
        <v>6.4000000000000001E-2</v>
      </c>
      <c r="F555" s="57">
        <v>0.25024999999999997</v>
      </c>
      <c r="G555" s="55">
        <f t="shared" si="50"/>
        <v>0.18624999999999997</v>
      </c>
      <c r="H555" s="55">
        <f t="shared" si="51"/>
        <v>0.58638331365604079</v>
      </c>
      <c r="I555" s="55"/>
      <c r="J555" s="57">
        <v>0.136875</v>
      </c>
      <c r="K555" s="57">
        <v>0.580125</v>
      </c>
      <c r="L555" s="55">
        <f t="shared" si="52"/>
        <v>0.44325000000000003</v>
      </c>
      <c r="M555" s="57">
        <v>2.325E-2</v>
      </c>
      <c r="N555" s="57">
        <v>9.9500000000000005E-2</v>
      </c>
      <c r="O555" s="55">
        <f t="shared" si="53"/>
        <v>7.6250000000000012E-2</v>
      </c>
      <c r="P555" s="55">
        <f t="shared" si="54"/>
        <v>0.17202481669486747</v>
      </c>
      <c r="Q555" s="57">
        <v>18.7</v>
      </c>
      <c r="R555" s="57">
        <v>-0.1880192</v>
      </c>
      <c r="S555" s="57">
        <v>2.2272911</v>
      </c>
      <c r="T555" s="57">
        <v>0.3965262</v>
      </c>
      <c r="U555" s="57">
        <v>0.52456179999999997</v>
      </c>
      <c r="V555" s="57">
        <v>0.39698440000000002</v>
      </c>
      <c r="W555" s="58">
        <v>0.52201439999999999</v>
      </c>
    </row>
    <row r="556" spans="1:23" x14ac:dyDescent="0.3">
      <c r="A556" s="59">
        <v>44734.675995370373</v>
      </c>
      <c r="B556" s="55">
        <v>1.7874999999999999E-2</v>
      </c>
      <c r="C556" s="55">
        <v>0.33537499999999998</v>
      </c>
      <c r="D556" s="55">
        <f t="shared" si="49"/>
        <v>0.3175</v>
      </c>
      <c r="E556" s="55">
        <v>6.4000000000000001E-2</v>
      </c>
      <c r="F556" s="55">
        <v>0.25024999999999997</v>
      </c>
      <c r="G556" s="55">
        <f t="shared" si="50"/>
        <v>0.18624999999999997</v>
      </c>
      <c r="H556" s="55">
        <f t="shared" si="51"/>
        <v>0.5866141732283463</v>
      </c>
      <c r="I556" s="55"/>
      <c r="J556" s="55">
        <v>0.136875</v>
      </c>
      <c r="K556" s="55">
        <v>0.580125</v>
      </c>
      <c r="L556" s="55">
        <f t="shared" si="52"/>
        <v>0.44325000000000003</v>
      </c>
      <c r="M556" s="55">
        <v>2.325E-2</v>
      </c>
      <c r="N556" s="55">
        <v>9.9500000000000005E-2</v>
      </c>
      <c r="O556" s="55">
        <f t="shared" si="53"/>
        <v>7.6250000000000012E-2</v>
      </c>
      <c r="P556" s="55">
        <f t="shared" si="54"/>
        <v>0.17202481669486747</v>
      </c>
      <c r="Q556" s="55">
        <v>18.399999999999999</v>
      </c>
      <c r="R556" s="55">
        <v>-0.18947800000000001</v>
      </c>
      <c r="S556" s="55">
        <v>2.2135558</v>
      </c>
      <c r="T556" s="55">
        <v>0.3954609</v>
      </c>
      <c r="U556" s="55">
        <v>0.52456179999999997</v>
      </c>
      <c r="V556" s="55">
        <v>0.39669769999999999</v>
      </c>
      <c r="W556" s="56">
        <v>0.52291100000000001</v>
      </c>
    </row>
    <row r="557" spans="1:23" x14ac:dyDescent="0.3">
      <c r="A557" s="60">
        <v>44734.676006944443</v>
      </c>
      <c r="B557" s="57">
        <v>1.7874999999999999E-2</v>
      </c>
      <c r="C557" s="57">
        <v>0.33550000000000002</v>
      </c>
      <c r="D557" s="55">
        <f t="shared" si="49"/>
        <v>0.31762500000000005</v>
      </c>
      <c r="E557" s="57">
        <v>6.4000000000000001E-2</v>
      </c>
      <c r="F557" s="57">
        <v>0.25024999999999997</v>
      </c>
      <c r="G557" s="55">
        <f t="shared" si="50"/>
        <v>0.18624999999999997</v>
      </c>
      <c r="H557" s="55">
        <f t="shared" si="51"/>
        <v>0.58638331365604079</v>
      </c>
      <c r="I557" s="55"/>
      <c r="J557" s="57">
        <v>0.136875</v>
      </c>
      <c r="K557" s="57">
        <v>0.57999999999999996</v>
      </c>
      <c r="L557" s="55">
        <f t="shared" si="52"/>
        <v>0.44312499999999999</v>
      </c>
      <c r="M557" s="57">
        <v>2.325E-2</v>
      </c>
      <c r="N557" s="57">
        <v>9.9500000000000005E-2</v>
      </c>
      <c r="O557" s="55">
        <f t="shared" si="53"/>
        <v>7.6250000000000012E-2</v>
      </c>
      <c r="P557" s="55">
        <f t="shared" si="54"/>
        <v>0.17207334273624827</v>
      </c>
      <c r="Q557" s="57">
        <v>17.3</v>
      </c>
      <c r="R557" s="57">
        <v>-0.18655969999999999</v>
      </c>
      <c r="S557" s="57">
        <v>2.2152164000000001</v>
      </c>
      <c r="T557" s="57">
        <v>0.3965262</v>
      </c>
      <c r="U557" s="57">
        <v>0.5223641</v>
      </c>
      <c r="V557" s="57">
        <v>0.39638780000000001</v>
      </c>
      <c r="W557" s="58">
        <v>0.5231382</v>
      </c>
    </row>
    <row r="558" spans="1:23" x14ac:dyDescent="0.3">
      <c r="A558" s="59">
        <v>44734.676018518519</v>
      </c>
      <c r="B558" s="55">
        <v>1.7874999999999999E-2</v>
      </c>
      <c r="C558" s="55">
        <v>0.33537499999999998</v>
      </c>
      <c r="D558" s="55">
        <f t="shared" si="49"/>
        <v>0.3175</v>
      </c>
      <c r="E558" s="55">
        <v>6.4000000000000001E-2</v>
      </c>
      <c r="F558" s="55">
        <v>0.25024999999999997</v>
      </c>
      <c r="G558" s="55">
        <f t="shared" si="50"/>
        <v>0.18624999999999997</v>
      </c>
      <c r="H558" s="55">
        <f t="shared" si="51"/>
        <v>0.5866141732283463</v>
      </c>
      <c r="I558" s="55"/>
      <c r="J558" s="55">
        <v>0.136875</v>
      </c>
      <c r="K558" s="55">
        <v>0.57999999999999996</v>
      </c>
      <c r="L558" s="55">
        <f t="shared" si="52"/>
        <v>0.44312499999999999</v>
      </c>
      <c r="M558" s="55">
        <v>2.325E-2</v>
      </c>
      <c r="N558" s="55">
        <v>9.9500000000000005E-2</v>
      </c>
      <c r="O558" s="55">
        <f t="shared" si="53"/>
        <v>7.6250000000000012E-2</v>
      </c>
      <c r="P558" s="55">
        <f t="shared" si="54"/>
        <v>0.17207334273624827</v>
      </c>
      <c r="Q558" s="55">
        <v>17</v>
      </c>
      <c r="R558" s="55">
        <v>-0.18549779999999999</v>
      </c>
      <c r="S558" s="55">
        <v>2.2239702000000001</v>
      </c>
      <c r="T558" s="55">
        <v>0.3954609</v>
      </c>
      <c r="U558" s="55">
        <v>0.5223641</v>
      </c>
      <c r="V558" s="55">
        <v>0.39615709999999998</v>
      </c>
      <c r="W558" s="56">
        <v>0.52286569999999999</v>
      </c>
    </row>
    <row r="559" spans="1:23" x14ac:dyDescent="0.3">
      <c r="A559" s="60">
        <v>44734.676030092596</v>
      </c>
      <c r="B559" s="57">
        <v>1.7874999999999999E-2</v>
      </c>
      <c r="C559" s="57">
        <v>0.33537499999999998</v>
      </c>
      <c r="D559" s="55">
        <f t="shared" si="49"/>
        <v>0.3175</v>
      </c>
      <c r="E559" s="57">
        <v>6.4000000000000001E-2</v>
      </c>
      <c r="F559" s="57">
        <v>0.25012499999999999</v>
      </c>
      <c r="G559" s="55">
        <f t="shared" si="50"/>
        <v>0.18612499999999998</v>
      </c>
      <c r="H559" s="55">
        <f t="shared" si="51"/>
        <v>0.58622047244094477</v>
      </c>
      <c r="I559" s="55"/>
      <c r="J559" s="57">
        <v>0.136875</v>
      </c>
      <c r="K559" s="57">
        <v>0.57999999999999996</v>
      </c>
      <c r="L559" s="55">
        <f t="shared" si="52"/>
        <v>0.44312499999999999</v>
      </c>
      <c r="M559" s="57">
        <v>2.325E-2</v>
      </c>
      <c r="N559" s="57">
        <v>9.9375000000000005E-2</v>
      </c>
      <c r="O559" s="55">
        <f t="shared" si="53"/>
        <v>7.6124999999999998E-2</v>
      </c>
      <c r="P559" s="55">
        <f t="shared" si="54"/>
        <v>0.17179125528913963</v>
      </c>
      <c r="Q559" s="57">
        <v>18.399999999999999</v>
      </c>
      <c r="R559" s="57">
        <v>-0.1869576</v>
      </c>
      <c r="S559" s="57">
        <v>2.2152164000000001</v>
      </c>
      <c r="T559" s="57">
        <v>0.39727820000000003</v>
      </c>
      <c r="U559" s="57">
        <v>0.5351458</v>
      </c>
      <c r="V559" s="57">
        <v>0.3963161</v>
      </c>
      <c r="W559" s="58">
        <v>0.52671559999999995</v>
      </c>
    </row>
    <row r="560" spans="1:23" x14ac:dyDescent="0.3">
      <c r="A560" s="59">
        <v>44734.676041666666</v>
      </c>
      <c r="B560" s="55">
        <v>1.7874999999999999E-2</v>
      </c>
      <c r="C560" s="55">
        <v>0.33550000000000002</v>
      </c>
      <c r="D560" s="55">
        <f t="shared" si="49"/>
        <v>0.31762500000000005</v>
      </c>
      <c r="E560" s="55">
        <v>6.4000000000000001E-2</v>
      </c>
      <c r="F560" s="55">
        <v>0.25012499999999999</v>
      </c>
      <c r="G560" s="55">
        <f t="shared" si="50"/>
        <v>0.18612499999999998</v>
      </c>
      <c r="H560" s="55">
        <f t="shared" si="51"/>
        <v>0.58598976780794954</v>
      </c>
      <c r="I560" s="55"/>
      <c r="J560" s="55">
        <v>0.136875</v>
      </c>
      <c r="K560" s="55">
        <v>0.580125</v>
      </c>
      <c r="L560" s="55">
        <f t="shared" si="52"/>
        <v>0.44325000000000003</v>
      </c>
      <c r="M560" s="55">
        <v>2.325E-2</v>
      </c>
      <c r="N560" s="55">
        <v>9.9375000000000005E-2</v>
      </c>
      <c r="O560" s="55">
        <f t="shared" si="53"/>
        <v>7.6124999999999998E-2</v>
      </c>
      <c r="P560" s="55">
        <f t="shared" si="54"/>
        <v>0.17174280879864634</v>
      </c>
      <c r="Q560" s="55">
        <v>18.5</v>
      </c>
      <c r="R560" s="55">
        <v>-0.18655969999999999</v>
      </c>
      <c r="S560" s="55">
        <v>2.2152164000000001</v>
      </c>
      <c r="T560" s="55">
        <v>0.39834360000000002</v>
      </c>
      <c r="U560" s="55">
        <v>0.5373424</v>
      </c>
      <c r="V560" s="55">
        <v>0.39693420000000001</v>
      </c>
      <c r="W560" s="56">
        <v>0.52989719999999996</v>
      </c>
    </row>
    <row r="561" spans="1:23" x14ac:dyDescent="0.3">
      <c r="A561" s="60">
        <v>44734.676053240742</v>
      </c>
      <c r="B561" s="57">
        <v>1.7874999999999999E-2</v>
      </c>
      <c r="C561" s="57">
        <v>0.33550000000000002</v>
      </c>
      <c r="D561" s="55">
        <f t="shared" si="49"/>
        <v>0.31762500000000005</v>
      </c>
      <c r="E561" s="57">
        <v>6.4000000000000001E-2</v>
      </c>
      <c r="F561" s="57">
        <v>0.25012499999999999</v>
      </c>
      <c r="G561" s="55">
        <f t="shared" si="50"/>
        <v>0.18612499999999998</v>
      </c>
      <c r="H561" s="55">
        <f t="shared" si="51"/>
        <v>0.58598976780794954</v>
      </c>
      <c r="I561" s="55"/>
      <c r="J561" s="57">
        <v>0.136875</v>
      </c>
      <c r="K561" s="57">
        <v>0.580125</v>
      </c>
      <c r="L561" s="55">
        <f t="shared" si="52"/>
        <v>0.44325000000000003</v>
      </c>
      <c r="M561" s="57">
        <v>2.325E-2</v>
      </c>
      <c r="N561" s="57">
        <v>9.9375000000000005E-2</v>
      </c>
      <c r="O561" s="55">
        <f t="shared" si="53"/>
        <v>7.6124999999999998E-2</v>
      </c>
      <c r="P561" s="55">
        <f t="shared" si="54"/>
        <v>0.17174280879864634</v>
      </c>
      <c r="Q561" s="57">
        <v>17.8</v>
      </c>
      <c r="R561" s="57">
        <v>-0.18655969999999999</v>
      </c>
      <c r="S561" s="57">
        <v>2.2272911</v>
      </c>
      <c r="T561" s="57">
        <v>0.39834360000000002</v>
      </c>
      <c r="U561" s="57">
        <v>0.5373424</v>
      </c>
      <c r="V561" s="57">
        <v>0.39743020000000001</v>
      </c>
      <c r="W561" s="58">
        <v>0.53251769999999998</v>
      </c>
    </row>
    <row r="562" spans="1:23" x14ac:dyDescent="0.3">
      <c r="A562" s="59">
        <v>44734.676064814812</v>
      </c>
      <c r="B562" s="55">
        <v>1.7874999999999999E-2</v>
      </c>
      <c r="C562" s="55">
        <v>0.33550000000000002</v>
      </c>
      <c r="D562" s="55">
        <f t="shared" si="49"/>
        <v>0.31762500000000005</v>
      </c>
      <c r="E562" s="55">
        <v>6.4000000000000001E-2</v>
      </c>
      <c r="F562" s="55">
        <v>0.25012499999999999</v>
      </c>
      <c r="G562" s="55">
        <f t="shared" si="50"/>
        <v>0.18612499999999998</v>
      </c>
      <c r="H562" s="55">
        <f t="shared" si="51"/>
        <v>0.58598976780794954</v>
      </c>
      <c r="I562" s="55"/>
      <c r="J562" s="55">
        <v>0.136875</v>
      </c>
      <c r="K562" s="55">
        <v>0.580125</v>
      </c>
      <c r="L562" s="55">
        <f t="shared" si="52"/>
        <v>0.44325000000000003</v>
      </c>
      <c r="M562" s="55">
        <v>2.325E-2</v>
      </c>
      <c r="N562" s="55">
        <v>9.9375000000000005E-2</v>
      </c>
      <c r="O562" s="55">
        <f t="shared" si="53"/>
        <v>7.6124999999999998E-2</v>
      </c>
      <c r="P562" s="55">
        <f t="shared" si="54"/>
        <v>0.17174280879864634</v>
      </c>
      <c r="Q562" s="55">
        <v>17.100000000000001</v>
      </c>
      <c r="R562" s="55">
        <v>-0.1869576</v>
      </c>
      <c r="S562" s="55">
        <v>2.2135558</v>
      </c>
      <c r="T562" s="55">
        <v>0.39834360000000002</v>
      </c>
      <c r="U562" s="55">
        <v>0.5373424</v>
      </c>
      <c r="V562" s="55">
        <v>0.39775159999999998</v>
      </c>
      <c r="W562" s="56">
        <v>0.53421569999999996</v>
      </c>
    </row>
    <row r="563" spans="1:23" x14ac:dyDescent="0.3">
      <c r="A563" s="60">
        <v>44734.676076388889</v>
      </c>
      <c r="B563" s="57">
        <v>1.7874999999999999E-2</v>
      </c>
      <c r="C563" s="57">
        <v>0.33550000000000002</v>
      </c>
      <c r="D563" s="55">
        <f t="shared" si="49"/>
        <v>0.31762500000000005</v>
      </c>
      <c r="E563" s="57">
        <v>6.4000000000000001E-2</v>
      </c>
      <c r="F563" s="57">
        <v>0.25012499999999999</v>
      </c>
      <c r="G563" s="55">
        <f t="shared" si="50"/>
        <v>0.18612499999999998</v>
      </c>
      <c r="H563" s="55">
        <f t="shared" si="51"/>
        <v>0.58598976780794954</v>
      </c>
      <c r="I563" s="55"/>
      <c r="J563" s="57">
        <v>0.136875</v>
      </c>
      <c r="K563" s="57">
        <v>0.57999999999999996</v>
      </c>
      <c r="L563" s="55">
        <f t="shared" si="52"/>
        <v>0.44312499999999999</v>
      </c>
      <c r="M563" s="57">
        <v>2.325E-2</v>
      </c>
      <c r="N563" s="57">
        <v>9.9375000000000005E-2</v>
      </c>
      <c r="O563" s="55">
        <f t="shared" si="53"/>
        <v>7.6124999999999998E-2</v>
      </c>
      <c r="P563" s="55">
        <f t="shared" si="54"/>
        <v>0.17179125528913963</v>
      </c>
      <c r="Q563" s="57">
        <v>17.899999999999999</v>
      </c>
      <c r="R563" s="57">
        <v>-0.18881300000000001</v>
      </c>
      <c r="S563" s="57">
        <v>2.2102317999999999</v>
      </c>
      <c r="T563" s="57">
        <v>0.39834360000000002</v>
      </c>
      <c r="U563" s="57">
        <v>0.5351458</v>
      </c>
      <c r="V563" s="57">
        <v>0.39795999999999998</v>
      </c>
      <c r="W563" s="58">
        <v>0.53477680000000005</v>
      </c>
    </row>
    <row r="564" spans="1:23" x14ac:dyDescent="0.3">
      <c r="A564" s="59">
        <v>44734.676087962966</v>
      </c>
      <c r="B564" s="55">
        <v>1.7874999999999999E-2</v>
      </c>
      <c r="C564" s="55">
        <v>0.33550000000000002</v>
      </c>
      <c r="D564" s="55">
        <f t="shared" si="49"/>
        <v>0.31762500000000005</v>
      </c>
      <c r="E564" s="55">
        <v>6.4000000000000001E-2</v>
      </c>
      <c r="F564" s="55">
        <v>0.25024999999999997</v>
      </c>
      <c r="G564" s="55">
        <f t="shared" si="50"/>
        <v>0.18624999999999997</v>
      </c>
      <c r="H564" s="55">
        <f t="shared" si="51"/>
        <v>0.58638331365604079</v>
      </c>
      <c r="I564" s="55"/>
      <c r="J564" s="55">
        <v>0.136875</v>
      </c>
      <c r="K564" s="55">
        <v>0.57999999999999996</v>
      </c>
      <c r="L564" s="55">
        <f t="shared" si="52"/>
        <v>0.44312499999999999</v>
      </c>
      <c r="M564" s="55">
        <v>2.325E-2</v>
      </c>
      <c r="N564" s="55">
        <v>9.9375000000000005E-2</v>
      </c>
      <c r="O564" s="55">
        <f t="shared" si="53"/>
        <v>7.6124999999999998E-2</v>
      </c>
      <c r="P564" s="55">
        <f t="shared" si="54"/>
        <v>0.17179125528913963</v>
      </c>
      <c r="Q564" s="55">
        <v>18.7</v>
      </c>
      <c r="R564" s="55">
        <v>-0.1869576</v>
      </c>
      <c r="S564" s="55">
        <v>2.2272911</v>
      </c>
      <c r="T564" s="55">
        <v>0.3965262</v>
      </c>
      <c r="U564" s="55">
        <v>0.5351458</v>
      </c>
      <c r="V564" s="55">
        <v>0.39781100000000003</v>
      </c>
      <c r="W564" s="56">
        <v>0.53490660000000001</v>
      </c>
    </row>
    <row r="565" spans="1:23" x14ac:dyDescent="0.3">
      <c r="A565" s="60">
        <v>44734.676099537035</v>
      </c>
      <c r="B565" s="57">
        <v>1.7874999999999999E-2</v>
      </c>
      <c r="C565" s="57">
        <v>0.33550000000000002</v>
      </c>
      <c r="D565" s="55">
        <f t="shared" si="49"/>
        <v>0.31762500000000005</v>
      </c>
      <c r="E565" s="57">
        <v>6.4000000000000001E-2</v>
      </c>
      <c r="F565" s="57">
        <v>0.25024999999999997</v>
      </c>
      <c r="G565" s="55">
        <f t="shared" si="50"/>
        <v>0.18624999999999997</v>
      </c>
      <c r="H565" s="55">
        <f t="shared" si="51"/>
        <v>0.58638331365604079</v>
      </c>
      <c r="I565" s="55"/>
      <c r="J565" s="57">
        <v>0.136875</v>
      </c>
      <c r="K565" s="57">
        <v>0.57999999999999996</v>
      </c>
      <c r="L565" s="55">
        <f t="shared" si="52"/>
        <v>0.44312499999999999</v>
      </c>
      <c r="M565" s="57">
        <v>2.325E-2</v>
      </c>
      <c r="N565" s="57">
        <v>9.9375000000000005E-2</v>
      </c>
      <c r="O565" s="55">
        <f t="shared" si="53"/>
        <v>7.6124999999999998E-2</v>
      </c>
      <c r="P565" s="55">
        <f t="shared" si="54"/>
        <v>0.17179125528913963</v>
      </c>
      <c r="Q565" s="57">
        <v>17.899999999999999</v>
      </c>
      <c r="R565" s="57">
        <v>-0.1873552</v>
      </c>
      <c r="S565" s="57">
        <v>2.2223090999999999</v>
      </c>
      <c r="T565" s="57">
        <v>0.3965262</v>
      </c>
      <c r="U565" s="57">
        <v>0.5351458</v>
      </c>
      <c r="V565" s="57">
        <v>0.39735880000000001</v>
      </c>
      <c r="W565" s="58">
        <v>0.53499079999999999</v>
      </c>
    </row>
    <row r="566" spans="1:23" x14ac:dyDescent="0.3">
      <c r="A566" s="59">
        <v>44734.676111111112</v>
      </c>
      <c r="B566" s="55">
        <v>1.7874999999999999E-2</v>
      </c>
      <c r="C566" s="55">
        <v>0.33562500000000001</v>
      </c>
      <c r="D566" s="55">
        <f t="shared" si="49"/>
        <v>0.31775000000000003</v>
      </c>
      <c r="E566" s="55">
        <v>6.4000000000000001E-2</v>
      </c>
      <c r="F566" s="55">
        <v>0.25024999999999997</v>
      </c>
      <c r="G566" s="55">
        <f t="shared" si="50"/>
        <v>0.18624999999999997</v>
      </c>
      <c r="H566" s="55">
        <f t="shared" si="51"/>
        <v>0.58615263571990539</v>
      </c>
      <c r="I566" s="55"/>
      <c r="J566" s="55">
        <v>0.136875</v>
      </c>
      <c r="K566" s="55">
        <v>0.57999999999999996</v>
      </c>
      <c r="L566" s="55">
        <f t="shared" si="52"/>
        <v>0.44312499999999999</v>
      </c>
      <c r="M566" s="55">
        <v>2.325E-2</v>
      </c>
      <c r="N566" s="55">
        <v>9.9375000000000005E-2</v>
      </c>
      <c r="O566" s="55">
        <f t="shared" si="53"/>
        <v>7.6124999999999998E-2</v>
      </c>
      <c r="P566" s="55">
        <f t="shared" si="54"/>
        <v>0.17179125528913963</v>
      </c>
      <c r="Q566" s="55">
        <v>17.100000000000001</v>
      </c>
      <c r="R566" s="55">
        <v>-0.18589620000000001</v>
      </c>
      <c r="S566" s="55">
        <v>2.2152164000000001</v>
      </c>
      <c r="T566" s="55">
        <v>0.39759090000000002</v>
      </c>
      <c r="U566" s="55">
        <v>0.5351458</v>
      </c>
      <c r="V566" s="55">
        <v>0.39741209999999999</v>
      </c>
      <c r="W566" s="56">
        <v>0.5350454</v>
      </c>
    </row>
    <row r="567" spans="1:23" x14ac:dyDescent="0.3">
      <c r="A567" s="60">
        <v>44734.676122685189</v>
      </c>
      <c r="B567" s="57">
        <v>1.7874999999999999E-2</v>
      </c>
      <c r="C567" s="57">
        <v>0.33562500000000001</v>
      </c>
      <c r="D567" s="55">
        <f t="shared" si="49"/>
        <v>0.31775000000000003</v>
      </c>
      <c r="E567" s="57">
        <v>6.4000000000000001E-2</v>
      </c>
      <c r="F567" s="57">
        <v>0.25024999999999997</v>
      </c>
      <c r="G567" s="55">
        <f t="shared" si="50"/>
        <v>0.18624999999999997</v>
      </c>
      <c r="H567" s="55">
        <f t="shared" si="51"/>
        <v>0.58615263571990539</v>
      </c>
      <c r="I567" s="55"/>
      <c r="J567" s="57">
        <v>0.136875</v>
      </c>
      <c r="K567" s="57">
        <v>0.57999999999999996</v>
      </c>
      <c r="L567" s="55">
        <f t="shared" si="52"/>
        <v>0.44312499999999999</v>
      </c>
      <c r="M567" s="57">
        <v>2.325E-2</v>
      </c>
      <c r="N567" s="57">
        <v>9.9375000000000005E-2</v>
      </c>
      <c r="O567" s="55">
        <f t="shared" si="53"/>
        <v>7.6124999999999998E-2</v>
      </c>
      <c r="P567" s="55">
        <f t="shared" si="54"/>
        <v>0.17179125528913963</v>
      </c>
      <c r="Q567" s="57">
        <v>17.100000000000001</v>
      </c>
      <c r="R567" s="57">
        <v>-0.1869576</v>
      </c>
      <c r="S567" s="57">
        <v>2.2168779000000001</v>
      </c>
      <c r="T567" s="57">
        <v>0.39759090000000002</v>
      </c>
      <c r="U567" s="57">
        <v>0.5351458</v>
      </c>
      <c r="V567" s="57">
        <v>0.39747500000000002</v>
      </c>
      <c r="W567" s="58">
        <v>0.53508060000000002</v>
      </c>
    </row>
    <row r="568" spans="1:23" x14ac:dyDescent="0.3">
      <c r="A568" s="59">
        <v>44734.676134259258</v>
      </c>
      <c r="B568" s="55">
        <v>1.7874999999999999E-2</v>
      </c>
      <c r="C568" s="55">
        <v>0.33550000000000002</v>
      </c>
      <c r="D568" s="55">
        <f t="shared" si="49"/>
        <v>0.31762500000000005</v>
      </c>
      <c r="E568" s="55">
        <v>6.4000000000000001E-2</v>
      </c>
      <c r="F568" s="55">
        <v>0.25024999999999997</v>
      </c>
      <c r="G568" s="55">
        <f t="shared" si="50"/>
        <v>0.18624999999999997</v>
      </c>
      <c r="H568" s="55">
        <f t="shared" si="51"/>
        <v>0.58638331365604079</v>
      </c>
      <c r="I568" s="55"/>
      <c r="J568" s="55">
        <v>0.136875</v>
      </c>
      <c r="K568" s="55">
        <v>0.580125</v>
      </c>
      <c r="L568" s="55">
        <f t="shared" si="52"/>
        <v>0.44325000000000003</v>
      </c>
      <c r="M568" s="55">
        <v>2.325E-2</v>
      </c>
      <c r="N568" s="55">
        <v>9.9375000000000005E-2</v>
      </c>
      <c r="O568" s="55">
        <f t="shared" si="53"/>
        <v>7.6124999999999998E-2</v>
      </c>
      <c r="P568" s="55">
        <f t="shared" si="54"/>
        <v>0.17174280879864634</v>
      </c>
      <c r="Q568" s="55">
        <v>17.8</v>
      </c>
      <c r="R568" s="55">
        <v>-0.1869576</v>
      </c>
      <c r="S568" s="55">
        <v>2.2410397999999998</v>
      </c>
      <c r="T568" s="55">
        <v>0.3965262</v>
      </c>
      <c r="U568" s="55">
        <v>0.5373424</v>
      </c>
      <c r="V568" s="55">
        <v>0.39716940000000001</v>
      </c>
      <c r="W568" s="56">
        <v>0.53513259999999996</v>
      </c>
    </row>
    <row r="569" spans="1:23" x14ac:dyDescent="0.3">
      <c r="A569" s="60">
        <v>44734.676145833335</v>
      </c>
      <c r="B569" s="57">
        <v>1.7874999999999999E-2</v>
      </c>
      <c r="C569" s="57">
        <v>0.33550000000000002</v>
      </c>
      <c r="D569" s="55">
        <f t="shared" si="49"/>
        <v>0.31762500000000005</v>
      </c>
      <c r="E569" s="57">
        <v>6.4000000000000001E-2</v>
      </c>
      <c r="F569" s="57">
        <v>0.25024999999999997</v>
      </c>
      <c r="G569" s="55">
        <f t="shared" si="50"/>
        <v>0.18624999999999997</v>
      </c>
      <c r="H569" s="55">
        <f t="shared" si="51"/>
        <v>0.58638331365604079</v>
      </c>
      <c r="I569" s="55"/>
      <c r="J569" s="57">
        <v>0.136875</v>
      </c>
      <c r="K569" s="57">
        <v>0.580125</v>
      </c>
      <c r="L569" s="55">
        <f t="shared" si="52"/>
        <v>0.44325000000000003</v>
      </c>
      <c r="M569" s="57">
        <v>2.325E-2</v>
      </c>
      <c r="N569" s="57">
        <v>9.9375000000000005E-2</v>
      </c>
      <c r="O569" s="55">
        <f t="shared" si="53"/>
        <v>7.6124999999999998E-2</v>
      </c>
      <c r="P569" s="55">
        <f t="shared" si="54"/>
        <v>0.17174280879864634</v>
      </c>
      <c r="Q569" s="57">
        <v>18.600000000000001</v>
      </c>
      <c r="R569" s="57">
        <v>-0.1869576</v>
      </c>
      <c r="S569" s="57">
        <v>2.2289509999999999</v>
      </c>
      <c r="T569" s="57">
        <v>0.3965262</v>
      </c>
      <c r="U569" s="57">
        <v>0.5373424</v>
      </c>
      <c r="V569" s="57">
        <v>0.39694299999999999</v>
      </c>
      <c r="W569" s="58">
        <v>0.53591040000000001</v>
      </c>
    </row>
    <row r="570" spans="1:23" x14ac:dyDescent="0.3">
      <c r="A570" s="59">
        <v>44734.676157407404</v>
      </c>
      <c r="B570" s="55">
        <v>1.7874999999999999E-2</v>
      </c>
      <c r="C570" s="55">
        <v>0.33550000000000002</v>
      </c>
      <c r="D570" s="55">
        <f t="shared" si="49"/>
        <v>0.31762500000000005</v>
      </c>
      <c r="E570" s="55">
        <v>6.4000000000000001E-2</v>
      </c>
      <c r="F570" s="55">
        <v>0.25012499999999999</v>
      </c>
      <c r="G570" s="55">
        <f t="shared" si="50"/>
        <v>0.18612499999999998</v>
      </c>
      <c r="H570" s="55">
        <f t="shared" si="51"/>
        <v>0.58598976780794954</v>
      </c>
      <c r="I570" s="55"/>
      <c r="J570" s="55">
        <v>0.136875</v>
      </c>
      <c r="K570" s="55">
        <v>0.580125</v>
      </c>
      <c r="L570" s="55">
        <f t="shared" si="52"/>
        <v>0.44325000000000003</v>
      </c>
      <c r="M570" s="55">
        <v>2.325E-2</v>
      </c>
      <c r="N570" s="55">
        <v>9.9375000000000005E-2</v>
      </c>
      <c r="O570" s="55">
        <f t="shared" si="53"/>
        <v>7.6124999999999998E-2</v>
      </c>
      <c r="P570" s="55">
        <f t="shared" si="54"/>
        <v>0.17174280879864634</v>
      </c>
      <c r="Q570" s="55">
        <v>18.2</v>
      </c>
      <c r="R570" s="55">
        <v>-0.1880192</v>
      </c>
      <c r="S570" s="55">
        <v>2.2377205</v>
      </c>
      <c r="T570" s="55">
        <v>0.39834360000000002</v>
      </c>
      <c r="U570" s="55">
        <v>0.5373424</v>
      </c>
      <c r="V570" s="55">
        <v>0.3970803</v>
      </c>
      <c r="W570" s="56">
        <v>0.53641430000000001</v>
      </c>
    </row>
    <row r="571" spans="1:23" x14ac:dyDescent="0.3">
      <c r="A571" s="60">
        <v>44734.676168981481</v>
      </c>
      <c r="B571" s="57">
        <v>1.7874999999999999E-2</v>
      </c>
      <c r="C571" s="57">
        <v>0.33537499999999998</v>
      </c>
      <c r="D571" s="55">
        <f t="shared" si="49"/>
        <v>0.3175</v>
      </c>
      <c r="E571" s="57">
        <v>6.4000000000000001E-2</v>
      </c>
      <c r="F571" s="57">
        <v>0.25012499999999999</v>
      </c>
      <c r="G571" s="55">
        <f t="shared" si="50"/>
        <v>0.18612499999999998</v>
      </c>
      <c r="H571" s="55">
        <f t="shared" si="51"/>
        <v>0.58622047244094477</v>
      </c>
      <c r="I571" s="55"/>
      <c r="J571" s="57">
        <v>0.136875</v>
      </c>
      <c r="K571" s="57">
        <v>0.580125</v>
      </c>
      <c r="L571" s="55">
        <f t="shared" si="52"/>
        <v>0.44325000000000003</v>
      </c>
      <c r="M571" s="57">
        <v>2.325E-2</v>
      </c>
      <c r="N571" s="57">
        <v>9.9375000000000005E-2</v>
      </c>
      <c r="O571" s="55">
        <f t="shared" si="53"/>
        <v>7.6124999999999998E-2</v>
      </c>
      <c r="P571" s="55">
        <f t="shared" si="54"/>
        <v>0.17174280879864634</v>
      </c>
      <c r="Q571" s="57">
        <v>17.3</v>
      </c>
      <c r="R571" s="57">
        <v>-0.18947800000000001</v>
      </c>
      <c r="S571" s="57">
        <v>2.2272911</v>
      </c>
      <c r="T571" s="57">
        <v>0.39727820000000003</v>
      </c>
      <c r="U571" s="57">
        <v>0.5373424</v>
      </c>
      <c r="V571" s="57">
        <v>0.39748749999999999</v>
      </c>
      <c r="W571" s="58">
        <v>0.53674100000000002</v>
      </c>
    </row>
    <row r="572" spans="1:23" x14ac:dyDescent="0.3">
      <c r="A572" s="59">
        <v>44734.676180555558</v>
      </c>
      <c r="B572" s="55">
        <v>1.7874999999999999E-2</v>
      </c>
      <c r="C572" s="55">
        <v>0.33550000000000002</v>
      </c>
      <c r="D572" s="55">
        <f t="shared" si="49"/>
        <v>0.31762500000000005</v>
      </c>
      <c r="E572" s="55">
        <v>6.4000000000000001E-2</v>
      </c>
      <c r="F572" s="55">
        <v>0.25012499999999999</v>
      </c>
      <c r="G572" s="55">
        <f t="shared" si="50"/>
        <v>0.18612499999999998</v>
      </c>
      <c r="H572" s="55">
        <f t="shared" si="51"/>
        <v>0.58598976780794954</v>
      </c>
      <c r="I572" s="55"/>
      <c r="J572" s="55">
        <v>0.136875</v>
      </c>
      <c r="K572" s="55">
        <v>0.580125</v>
      </c>
      <c r="L572" s="55">
        <f t="shared" si="52"/>
        <v>0.44325000000000003</v>
      </c>
      <c r="M572" s="55">
        <v>2.325E-2</v>
      </c>
      <c r="N572" s="55">
        <v>9.9375000000000005E-2</v>
      </c>
      <c r="O572" s="55">
        <f t="shared" si="53"/>
        <v>7.6124999999999998E-2</v>
      </c>
      <c r="P572" s="55">
        <f t="shared" si="54"/>
        <v>0.17174280879864634</v>
      </c>
      <c r="Q572" s="55">
        <v>17.600000000000001</v>
      </c>
      <c r="R572" s="55">
        <v>-0.18947800000000001</v>
      </c>
      <c r="S572" s="55">
        <v>2.2272911</v>
      </c>
      <c r="T572" s="55">
        <v>0.39834360000000002</v>
      </c>
      <c r="U572" s="55">
        <v>0.5373424</v>
      </c>
      <c r="V572" s="55">
        <v>0.39776040000000001</v>
      </c>
      <c r="W572" s="56">
        <v>0.5369526</v>
      </c>
    </row>
    <row r="573" spans="1:23" x14ac:dyDescent="0.3">
      <c r="A573" s="60">
        <v>44734.676192129627</v>
      </c>
      <c r="B573" s="57">
        <v>1.7874999999999999E-2</v>
      </c>
      <c r="C573" s="57">
        <v>0.33550000000000002</v>
      </c>
      <c r="D573" s="55">
        <f t="shared" si="49"/>
        <v>0.31762500000000005</v>
      </c>
      <c r="E573" s="57">
        <v>6.4000000000000001E-2</v>
      </c>
      <c r="F573" s="57">
        <v>0.25012499999999999</v>
      </c>
      <c r="G573" s="55">
        <f t="shared" si="50"/>
        <v>0.18612499999999998</v>
      </c>
      <c r="H573" s="55">
        <f t="shared" si="51"/>
        <v>0.58598976780794954</v>
      </c>
      <c r="I573" s="55"/>
      <c r="J573" s="57">
        <v>0.136875</v>
      </c>
      <c r="K573" s="57">
        <v>0.580125</v>
      </c>
      <c r="L573" s="55">
        <f t="shared" si="52"/>
        <v>0.44325000000000003</v>
      </c>
      <c r="M573" s="57">
        <v>2.325E-2</v>
      </c>
      <c r="N573" s="57">
        <v>9.9375000000000005E-2</v>
      </c>
      <c r="O573" s="55">
        <f t="shared" si="53"/>
        <v>7.6124999999999998E-2</v>
      </c>
      <c r="P573" s="55">
        <f t="shared" si="54"/>
        <v>0.17174280879864634</v>
      </c>
      <c r="Q573" s="57">
        <v>18.5</v>
      </c>
      <c r="R573" s="57">
        <v>-0.18841659999999999</v>
      </c>
      <c r="S573" s="57">
        <v>2.2272911</v>
      </c>
      <c r="T573" s="57">
        <v>0.39834360000000002</v>
      </c>
      <c r="U573" s="57">
        <v>0.5373424</v>
      </c>
      <c r="V573" s="57">
        <v>0.39796559999999997</v>
      </c>
      <c r="W573" s="58">
        <v>0.53708979999999995</v>
      </c>
    </row>
    <row r="574" spans="1:23" x14ac:dyDescent="0.3">
      <c r="A574" s="59">
        <v>44734.676203703704</v>
      </c>
      <c r="B574" s="55">
        <v>1.7874999999999999E-2</v>
      </c>
      <c r="C574" s="55">
        <v>0.33550000000000002</v>
      </c>
      <c r="D574" s="55">
        <f t="shared" si="49"/>
        <v>0.31762500000000005</v>
      </c>
      <c r="E574" s="55">
        <v>6.4000000000000001E-2</v>
      </c>
      <c r="F574" s="55">
        <v>0.25012499999999999</v>
      </c>
      <c r="G574" s="55">
        <f t="shared" si="50"/>
        <v>0.18612499999999998</v>
      </c>
      <c r="H574" s="55">
        <f t="shared" si="51"/>
        <v>0.58598976780794954</v>
      </c>
      <c r="I574" s="55"/>
      <c r="J574" s="55">
        <v>0.136875</v>
      </c>
      <c r="K574" s="55">
        <v>0.580125</v>
      </c>
      <c r="L574" s="55">
        <f t="shared" si="52"/>
        <v>0.44325000000000003</v>
      </c>
      <c r="M574" s="55">
        <v>2.325E-2</v>
      </c>
      <c r="N574" s="55">
        <v>9.9375000000000005E-2</v>
      </c>
      <c r="O574" s="55">
        <f t="shared" si="53"/>
        <v>7.6124999999999998E-2</v>
      </c>
      <c r="P574" s="55">
        <f t="shared" si="54"/>
        <v>0.17174280879864634</v>
      </c>
      <c r="Q574" s="55">
        <v>18.399999999999999</v>
      </c>
      <c r="R574" s="55">
        <v>-0.18655969999999999</v>
      </c>
      <c r="S574" s="55">
        <v>2.2289509999999999</v>
      </c>
      <c r="T574" s="55">
        <v>0.39834360000000002</v>
      </c>
      <c r="U574" s="55">
        <v>0.5373424</v>
      </c>
      <c r="V574" s="55">
        <v>0.39809860000000002</v>
      </c>
      <c r="W574" s="56">
        <v>0.53717879999999996</v>
      </c>
    </row>
    <row r="575" spans="1:23" x14ac:dyDescent="0.3">
      <c r="A575" s="60">
        <v>44734.676215277781</v>
      </c>
      <c r="B575" s="57">
        <v>1.7874999999999999E-2</v>
      </c>
      <c r="C575" s="57">
        <v>0.33550000000000002</v>
      </c>
      <c r="D575" s="55">
        <f t="shared" si="49"/>
        <v>0.31762500000000005</v>
      </c>
      <c r="E575" s="57">
        <v>6.4000000000000001E-2</v>
      </c>
      <c r="F575" s="57">
        <v>0.25012499999999999</v>
      </c>
      <c r="G575" s="55">
        <f t="shared" si="50"/>
        <v>0.18612499999999998</v>
      </c>
      <c r="H575" s="55">
        <f t="shared" si="51"/>
        <v>0.58598976780794954</v>
      </c>
      <c r="I575" s="55"/>
      <c r="J575" s="57">
        <v>0.136875</v>
      </c>
      <c r="K575" s="57">
        <v>0.580125</v>
      </c>
      <c r="L575" s="55">
        <f t="shared" si="52"/>
        <v>0.44325000000000003</v>
      </c>
      <c r="M575" s="57">
        <v>2.325E-2</v>
      </c>
      <c r="N575" s="57">
        <v>9.9375000000000005E-2</v>
      </c>
      <c r="O575" s="55">
        <f t="shared" si="53"/>
        <v>7.6124999999999998E-2</v>
      </c>
      <c r="P575" s="55">
        <f t="shared" si="54"/>
        <v>0.17174280879864634</v>
      </c>
      <c r="Q575" s="57">
        <v>17.5</v>
      </c>
      <c r="R575" s="57">
        <v>-0.1836382</v>
      </c>
      <c r="S575" s="57">
        <v>2.2152164000000001</v>
      </c>
      <c r="T575" s="57">
        <v>0.39834360000000002</v>
      </c>
      <c r="U575" s="57">
        <v>0.5373424</v>
      </c>
      <c r="V575" s="57">
        <v>0.39818480000000001</v>
      </c>
      <c r="W575" s="58">
        <v>0.53723620000000005</v>
      </c>
    </row>
    <row r="576" spans="1:23" x14ac:dyDescent="0.3">
      <c r="A576" s="59">
        <v>44734.676226851851</v>
      </c>
      <c r="B576" s="55">
        <v>1.7874999999999999E-2</v>
      </c>
      <c r="C576" s="55">
        <v>0.33550000000000002</v>
      </c>
      <c r="D576" s="55">
        <f t="shared" si="49"/>
        <v>0.31762500000000005</v>
      </c>
      <c r="E576" s="55">
        <v>6.4000000000000001E-2</v>
      </c>
      <c r="F576" s="55">
        <v>0.25012499999999999</v>
      </c>
      <c r="G576" s="55">
        <f t="shared" si="50"/>
        <v>0.18612499999999998</v>
      </c>
      <c r="H576" s="55">
        <f t="shared" si="51"/>
        <v>0.58598976780794954</v>
      </c>
      <c r="I576" s="55"/>
      <c r="J576" s="55">
        <v>0.136875</v>
      </c>
      <c r="K576" s="55">
        <v>0.580125</v>
      </c>
      <c r="L576" s="55">
        <f t="shared" si="52"/>
        <v>0.44325000000000003</v>
      </c>
      <c r="M576" s="55">
        <v>2.325E-2</v>
      </c>
      <c r="N576" s="55">
        <v>9.9375000000000005E-2</v>
      </c>
      <c r="O576" s="55">
        <f t="shared" si="53"/>
        <v>7.6124999999999998E-2</v>
      </c>
      <c r="P576" s="55">
        <f t="shared" si="54"/>
        <v>0.17174280879864634</v>
      </c>
      <c r="Q576" s="55">
        <v>17.2</v>
      </c>
      <c r="R576" s="55">
        <v>-0.1861614</v>
      </c>
      <c r="S576" s="55">
        <v>2.2410397999999998</v>
      </c>
      <c r="T576" s="55">
        <v>0.39834360000000002</v>
      </c>
      <c r="U576" s="55">
        <v>0.5373424</v>
      </c>
      <c r="V576" s="55">
        <v>0.3982407</v>
      </c>
      <c r="W576" s="56">
        <v>0.53727349999999996</v>
      </c>
    </row>
    <row r="577" spans="1:23" x14ac:dyDescent="0.3">
      <c r="A577" s="60">
        <v>44734.676238425927</v>
      </c>
      <c r="B577" s="57">
        <v>1.7874999999999999E-2</v>
      </c>
      <c r="C577" s="57">
        <v>0.33537499999999998</v>
      </c>
      <c r="D577" s="55">
        <f t="shared" si="49"/>
        <v>0.3175</v>
      </c>
      <c r="E577" s="57">
        <v>6.4000000000000001E-2</v>
      </c>
      <c r="F577" s="57">
        <v>0.25012499999999999</v>
      </c>
      <c r="G577" s="55">
        <f t="shared" si="50"/>
        <v>0.18612499999999998</v>
      </c>
      <c r="H577" s="55">
        <f t="shared" si="51"/>
        <v>0.58622047244094477</v>
      </c>
      <c r="I577" s="55"/>
      <c r="J577" s="57">
        <v>0.136875</v>
      </c>
      <c r="K577" s="57">
        <v>0.580125</v>
      </c>
      <c r="L577" s="55">
        <f t="shared" si="52"/>
        <v>0.44325000000000003</v>
      </c>
      <c r="M577" s="57">
        <v>2.325E-2</v>
      </c>
      <c r="N577" s="57">
        <v>9.9375000000000005E-2</v>
      </c>
      <c r="O577" s="55">
        <f t="shared" si="53"/>
        <v>7.6124999999999998E-2</v>
      </c>
      <c r="P577" s="55">
        <f t="shared" si="54"/>
        <v>0.17174280879864634</v>
      </c>
      <c r="Q577" s="57">
        <v>18.2</v>
      </c>
      <c r="R577" s="57">
        <v>-0.18536359999999999</v>
      </c>
      <c r="S577" s="57">
        <v>2.2289509999999999</v>
      </c>
      <c r="T577" s="57">
        <v>0.39727820000000003</v>
      </c>
      <c r="U577" s="57">
        <v>0.5373424</v>
      </c>
      <c r="V577" s="57">
        <v>0.39793020000000001</v>
      </c>
      <c r="W577" s="58">
        <v>0.53729769999999999</v>
      </c>
    </row>
    <row r="578" spans="1:23" x14ac:dyDescent="0.3">
      <c r="A578" s="59">
        <v>44734.676249999997</v>
      </c>
      <c r="B578" s="55">
        <v>1.7874999999999999E-2</v>
      </c>
      <c r="C578" s="55">
        <v>0.33524999999999999</v>
      </c>
      <c r="D578" s="55">
        <f t="shared" si="49"/>
        <v>0.31737500000000002</v>
      </c>
      <c r="E578" s="55">
        <v>6.4000000000000001E-2</v>
      </c>
      <c r="F578" s="55">
        <v>0.25</v>
      </c>
      <c r="G578" s="55">
        <f t="shared" si="50"/>
        <v>0.186</v>
      </c>
      <c r="H578" s="55">
        <f t="shared" si="51"/>
        <v>0.58605750295391879</v>
      </c>
      <c r="I578" s="55"/>
      <c r="J578" s="55">
        <v>0.13700000000000001</v>
      </c>
      <c r="K578" s="55">
        <v>0.580125</v>
      </c>
      <c r="L578" s="55">
        <f t="shared" si="52"/>
        <v>0.44312499999999999</v>
      </c>
      <c r="M578" s="55">
        <v>2.325E-2</v>
      </c>
      <c r="N578" s="55">
        <v>9.9375000000000005E-2</v>
      </c>
      <c r="O578" s="55">
        <f t="shared" si="53"/>
        <v>7.6124999999999998E-2</v>
      </c>
      <c r="P578" s="55">
        <f t="shared" si="54"/>
        <v>0.17179125528913963</v>
      </c>
      <c r="Q578" s="55">
        <v>18.7</v>
      </c>
      <c r="R578" s="55">
        <v>-0.18403749999999999</v>
      </c>
      <c r="S578" s="55">
        <v>2.2410397999999998</v>
      </c>
      <c r="T578" s="55">
        <v>0.39803050000000001</v>
      </c>
      <c r="U578" s="55">
        <v>0.5351458</v>
      </c>
      <c r="V578" s="55">
        <v>0.3980302</v>
      </c>
      <c r="W578" s="56">
        <v>0.53655310000000001</v>
      </c>
    </row>
    <row r="579" spans="1:23" x14ac:dyDescent="0.3">
      <c r="A579" s="60">
        <v>44734.676261574074</v>
      </c>
      <c r="B579" s="57">
        <v>1.7874999999999999E-2</v>
      </c>
      <c r="C579" s="57">
        <v>0.33524999999999999</v>
      </c>
      <c r="D579" s="55">
        <f t="shared" ref="D579:D642" si="55">C579-B579</f>
        <v>0.31737500000000002</v>
      </c>
      <c r="E579" s="57">
        <v>6.4000000000000001E-2</v>
      </c>
      <c r="F579" s="57">
        <v>0.25</v>
      </c>
      <c r="G579" s="55">
        <f t="shared" ref="G579:G642" si="56">F579-E579</f>
        <v>0.186</v>
      </c>
      <c r="H579" s="55">
        <f t="shared" ref="H579:H642" si="57">G579/D579</f>
        <v>0.58605750295391879</v>
      </c>
      <c r="I579" s="55"/>
      <c r="J579" s="57">
        <v>0.13700000000000001</v>
      </c>
      <c r="K579" s="57">
        <v>0.58025000000000004</v>
      </c>
      <c r="L579" s="55">
        <f t="shared" ref="L579:L642" si="58">K579-J579</f>
        <v>0.44325000000000003</v>
      </c>
      <c r="M579" s="57">
        <v>2.325E-2</v>
      </c>
      <c r="N579" s="57">
        <v>9.9375000000000005E-2</v>
      </c>
      <c r="O579" s="55">
        <f t="shared" ref="O579:O642" si="59">N579-M579</f>
        <v>7.6124999999999998E-2</v>
      </c>
      <c r="P579" s="55">
        <f t="shared" ref="P579:P642" si="60">O579/L579</f>
        <v>0.17174280879864634</v>
      </c>
      <c r="Q579" s="57">
        <v>17.7</v>
      </c>
      <c r="R579" s="57">
        <v>-0.1880192</v>
      </c>
      <c r="S579" s="57">
        <v>2.2289509999999999</v>
      </c>
      <c r="T579" s="57">
        <v>0.39803050000000001</v>
      </c>
      <c r="U579" s="57">
        <v>0.53734300000000002</v>
      </c>
      <c r="V579" s="57">
        <v>0.3980302</v>
      </c>
      <c r="W579" s="58">
        <v>0.53659730000000005</v>
      </c>
    </row>
    <row r="580" spans="1:23" x14ac:dyDescent="0.3">
      <c r="A580" s="59">
        <v>44734.67627314815</v>
      </c>
      <c r="B580" s="55">
        <v>1.7874999999999999E-2</v>
      </c>
      <c r="C580" s="55">
        <v>0.33524999999999999</v>
      </c>
      <c r="D580" s="55">
        <f t="shared" si="55"/>
        <v>0.31737500000000002</v>
      </c>
      <c r="E580" s="55">
        <v>6.4000000000000001E-2</v>
      </c>
      <c r="F580" s="55">
        <v>0.25</v>
      </c>
      <c r="G580" s="55">
        <f t="shared" si="56"/>
        <v>0.186</v>
      </c>
      <c r="H580" s="55">
        <f t="shared" si="57"/>
        <v>0.58605750295391879</v>
      </c>
      <c r="I580" s="55"/>
      <c r="J580" s="55">
        <v>0.13700000000000001</v>
      </c>
      <c r="K580" s="55">
        <v>0.580125</v>
      </c>
      <c r="L580" s="55">
        <f t="shared" si="58"/>
        <v>0.44312499999999999</v>
      </c>
      <c r="M580" s="55">
        <v>2.325E-2</v>
      </c>
      <c r="N580" s="55">
        <v>9.9375000000000005E-2</v>
      </c>
      <c r="O580" s="55">
        <f t="shared" si="59"/>
        <v>7.6124999999999998E-2</v>
      </c>
      <c r="P580" s="55">
        <f t="shared" si="60"/>
        <v>0.17179125528913963</v>
      </c>
      <c r="Q580" s="55">
        <v>16.8</v>
      </c>
      <c r="R580" s="55">
        <v>-0.18257609999999999</v>
      </c>
      <c r="S580" s="55">
        <v>2.2256309999999999</v>
      </c>
      <c r="T580" s="55">
        <v>0.39803050000000001</v>
      </c>
      <c r="U580" s="55">
        <v>0.5351458</v>
      </c>
      <c r="V580" s="55">
        <v>0.3980302</v>
      </c>
      <c r="W580" s="56">
        <v>0.53650580000000003</v>
      </c>
    </row>
    <row r="581" spans="1:23" x14ac:dyDescent="0.3">
      <c r="A581" s="60">
        <v>44734.67628472222</v>
      </c>
      <c r="B581" s="57">
        <v>1.7874999999999999E-2</v>
      </c>
      <c r="C581" s="57">
        <v>0.33524999999999999</v>
      </c>
      <c r="D581" s="55">
        <f t="shared" si="55"/>
        <v>0.31737500000000002</v>
      </c>
      <c r="E581" s="57">
        <v>6.4000000000000001E-2</v>
      </c>
      <c r="F581" s="57">
        <v>0.25</v>
      </c>
      <c r="G581" s="55">
        <f t="shared" si="56"/>
        <v>0.186</v>
      </c>
      <c r="H581" s="55">
        <f t="shared" si="57"/>
        <v>0.58605750295391879</v>
      </c>
      <c r="I581" s="55"/>
      <c r="J581" s="57">
        <v>0.13700000000000001</v>
      </c>
      <c r="K581" s="57">
        <v>0.580125</v>
      </c>
      <c r="L581" s="55">
        <f t="shared" si="58"/>
        <v>0.44312499999999999</v>
      </c>
      <c r="M581" s="57">
        <v>2.325E-2</v>
      </c>
      <c r="N581" s="57">
        <v>9.9375000000000005E-2</v>
      </c>
      <c r="O581" s="55">
        <f t="shared" si="59"/>
        <v>7.6124999999999998E-2</v>
      </c>
      <c r="P581" s="55">
        <f t="shared" si="60"/>
        <v>0.17179125528913963</v>
      </c>
      <c r="Q581" s="57">
        <v>18</v>
      </c>
      <c r="R581" s="57">
        <v>-0.1861614</v>
      </c>
      <c r="S581" s="57">
        <v>2.2306100999999998</v>
      </c>
      <c r="T581" s="57">
        <v>0.39803050000000001</v>
      </c>
      <c r="U581" s="57">
        <v>0.5351458</v>
      </c>
      <c r="V581" s="57">
        <v>0.3980302</v>
      </c>
      <c r="W581" s="58">
        <v>0.53602720000000004</v>
      </c>
    </row>
    <row r="582" spans="1:23" x14ac:dyDescent="0.3">
      <c r="A582" s="59">
        <v>44734.676296296297</v>
      </c>
      <c r="B582" s="55">
        <v>1.7874999999999999E-2</v>
      </c>
      <c r="C582" s="55">
        <v>0.33524999999999999</v>
      </c>
      <c r="D582" s="55">
        <f t="shared" si="55"/>
        <v>0.31737500000000002</v>
      </c>
      <c r="E582" s="55">
        <v>6.4000000000000001E-2</v>
      </c>
      <c r="F582" s="55">
        <v>0.25</v>
      </c>
      <c r="G582" s="55">
        <f t="shared" si="56"/>
        <v>0.186</v>
      </c>
      <c r="H582" s="55">
        <f t="shared" si="57"/>
        <v>0.58605750295391879</v>
      </c>
      <c r="I582" s="55"/>
      <c r="J582" s="55">
        <v>0.13700000000000001</v>
      </c>
      <c r="K582" s="55">
        <v>0.58025000000000004</v>
      </c>
      <c r="L582" s="55">
        <f t="shared" si="58"/>
        <v>0.44325000000000003</v>
      </c>
      <c r="M582" s="55">
        <v>2.325E-2</v>
      </c>
      <c r="N582" s="55">
        <v>9.9375000000000005E-2</v>
      </c>
      <c r="O582" s="55">
        <f t="shared" si="59"/>
        <v>7.6124999999999998E-2</v>
      </c>
      <c r="P582" s="55">
        <f t="shared" si="60"/>
        <v>0.17174280879864634</v>
      </c>
      <c r="Q582" s="55">
        <v>18.8</v>
      </c>
      <c r="R582" s="55">
        <v>-0.1861614</v>
      </c>
      <c r="S582" s="55">
        <v>2.2152164000000001</v>
      </c>
      <c r="T582" s="55">
        <v>0.39803050000000001</v>
      </c>
      <c r="U582" s="55">
        <v>0.53734300000000002</v>
      </c>
      <c r="V582" s="55">
        <v>0.3980302</v>
      </c>
      <c r="W582" s="56">
        <v>0.53639820000000005</v>
      </c>
    </row>
    <row r="583" spans="1:23" x14ac:dyDescent="0.3">
      <c r="A583" s="60">
        <v>44734.676307870373</v>
      </c>
      <c r="B583" s="57">
        <v>1.7874999999999999E-2</v>
      </c>
      <c r="C583" s="57">
        <v>0.33524999999999999</v>
      </c>
      <c r="D583" s="55">
        <f t="shared" si="55"/>
        <v>0.31737500000000002</v>
      </c>
      <c r="E583" s="57">
        <v>6.4000000000000001E-2</v>
      </c>
      <c r="F583" s="57">
        <v>0.25</v>
      </c>
      <c r="G583" s="55">
        <f t="shared" si="56"/>
        <v>0.186</v>
      </c>
      <c r="H583" s="55">
        <f t="shared" si="57"/>
        <v>0.58605750295391879</v>
      </c>
      <c r="I583" s="55"/>
      <c r="J583" s="57">
        <v>0.13700000000000001</v>
      </c>
      <c r="K583" s="57">
        <v>0.58025000000000004</v>
      </c>
      <c r="L583" s="55">
        <f t="shared" si="58"/>
        <v>0.44325000000000003</v>
      </c>
      <c r="M583" s="57">
        <v>2.325E-2</v>
      </c>
      <c r="N583" s="57">
        <v>9.9375000000000005E-2</v>
      </c>
      <c r="O583" s="55">
        <f t="shared" si="59"/>
        <v>7.6124999999999998E-2</v>
      </c>
      <c r="P583" s="55">
        <f t="shared" si="60"/>
        <v>0.17174280879864634</v>
      </c>
      <c r="Q583" s="57">
        <v>17.899999999999999</v>
      </c>
      <c r="R583" s="57">
        <v>-0.18682570000000001</v>
      </c>
      <c r="S583" s="57">
        <v>2.2272911</v>
      </c>
      <c r="T583" s="57">
        <v>0.39803050000000001</v>
      </c>
      <c r="U583" s="57">
        <v>0.53734300000000002</v>
      </c>
      <c r="V583" s="57">
        <v>0.3980302</v>
      </c>
      <c r="W583" s="58">
        <v>0.53673079999999995</v>
      </c>
    </row>
    <row r="584" spans="1:23" x14ac:dyDescent="0.3">
      <c r="A584" s="59">
        <v>44734.676319444443</v>
      </c>
      <c r="B584" s="55">
        <v>1.7874999999999999E-2</v>
      </c>
      <c r="C584" s="55">
        <v>0.33524999999999999</v>
      </c>
      <c r="D584" s="55">
        <f t="shared" si="55"/>
        <v>0.31737500000000002</v>
      </c>
      <c r="E584" s="55">
        <v>6.4000000000000001E-2</v>
      </c>
      <c r="F584" s="55">
        <v>0.25</v>
      </c>
      <c r="G584" s="55">
        <f t="shared" si="56"/>
        <v>0.186</v>
      </c>
      <c r="H584" s="55">
        <f t="shared" si="57"/>
        <v>0.58605750295391879</v>
      </c>
      <c r="I584" s="55"/>
      <c r="J584" s="55">
        <v>0.136875</v>
      </c>
      <c r="K584" s="55">
        <v>0.58025000000000004</v>
      </c>
      <c r="L584" s="55">
        <f t="shared" si="58"/>
        <v>0.44337500000000007</v>
      </c>
      <c r="M584" s="55">
        <v>2.325E-2</v>
      </c>
      <c r="N584" s="55">
        <v>9.9375000000000005E-2</v>
      </c>
      <c r="O584" s="55">
        <f t="shared" si="59"/>
        <v>7.6124999999999998E-2</v>
      </c>
      <c r="P584" s="55">
        <f t="shared" si="60"/>
        <v>0.17169438962503522</v>
      </c>
      <c r="Q584" s="55">
        <v>17</v>
      </c>
      <c r="R584" s="55">
        <v>-0.1872239</v>
      </c>
      <c r="S584" s="55">
        <v>2.2426979999999999</v>
      </c>
      <c r="T584" s="55">
        <v>0.39803050000000001</v>
      </c>
      <c r="U584" s="55">
        <v>0.53953949999999995</v>
      </c>
      <c r="V584" s="55">
        <v>0.3980302</v>
      </c>
      <c r="W584" s="56">
        <v>0.53770640000000003</v>
      </c>
    </row>
    <row r="585" spans="1:23" x14ac:dyDescent="0.3">
      <c r="A585" s="60">
        <v>44734.67633101852</v>
      </c>
      <c r="B585" s="57">
        <v>1.7874999999999999E-2</v>
      </c>
      <c r="C585" s="57">
        <v>0.33524999999999999</v>
      </c>
      <c r="D585" s="55">
        <f t="shared" si="55"/>
        <v>0.31737500000000002</v>
      </c>
      <c r="E585" s="57">
        <v>6.4000000000000001E-2</v>
      </c>
      <c r="F585" s="57">
        <v>0.25</v>
      </c>
      <c r="G585" s="55">
        <f t="shared" si="56"/>
        <v>0.186</v>
      </c>
      <c r="H585" s="55">
        <f t="shared" si="57"/>
        <v>0.58605750295391879</v>
      </c>
      <c r="I585" s="55"/>
      <c r="J585" s="57">
        <v>0.13700000000000001</v>
      </c>
      <c r="K585" s="57">
        <v>0.58025000000000004</v>
      </c>
      <c r="L585" s="55">
        <f t="shared" si="58"/>
        <v>0.44325000000000003</v>
      </c>
      <c r="M585" s="57">
        <v>2.325E-2</v>
      </c>
      <c r="N585" s="57">
        <v>9.9375000000000005E-2</v>
      </c>
      <c r="O585" s="55">
        <f t="shared" si="59"/>
        <v>7.6124999999999998E-2</v>
      </c>
      <c r="P585" s="55">
        <f t="shared" si="60"/>
        <v>0.17174280879864634</v>
      </c>
      <c r="Q585" s="57">
        <v>17.7</v>
      </c>
      <c r="R585" s="57">
        <v>-0.18257609999999999</v>
      </c>
      <c r="S585" s="57">
        <v>2.2410397999999998</v>
      </c>
      <c r="T585" s="57">
        <v>0.39803050000000001</v>
      </c>
      <c r="U585" s="57">
        <v>0.53734300000000002</v>
      </c>
      <c r="V585" s="57">
        <v>0.3980302</v>
      </c>
      <c r="W585" s="58">
        <v>0.53758490000000003</v>
      </c>
    </row>
    <row r="586" spans="1:23" x14ac:dyDescent="0.3">
      <c r="A586" s="59">
        <v>44734.676342592589</v>
      </c>
      <c r="B586" s="55">
        <v>1.7874999999999999E-2</v>
      </c>
      <c r="C586" s="55">
        <v>0.33524999999999999</v>
      </c>
      <c r="D586" s="55">
        <f t="shared" si="55"/>
        <v>0.31737500000000002</v>
      </c>
      <c r="E586" s="55">
        <v>6.4000000000000001E-2</v>
      </c>
      <c r="F586" s="55">
        <v>0.25</v>
      </c>
      <c r="G586" s="55">
        <f t="shared" si="56"/>
        <v>0.186</v>
      </c>
      <c r="H586" s="55">
        <f t="shared" si="57"/>
        <v>0.58605750295391879</v>
      </c>
      <c r="I586" s="55"/>
      <c r="J586" s="55">
        <v>0.13700000000000001</v>
      </c>
      <c r="K586" s="55">
        <v>0.58025000000000004</v>
      </c>
      <c r="L586" s="55">
        <f t="shared" si="58"/>
        <v>0.44325000000000003</v>
      </c>
      <c r="M586" s="55">
        <v>2.325E-2</v>
      </c>
      <c r="N586" s="55">
        <v>9.9375000000000005E-2</v>
      </c>
      <c r="O586" s="55">
        <f t="shared" si="59"/>
        <v>7.6124999999999998E-2</v>
      </c>
      <c r="P586" s="55">
        <f t="shared" si="60"/>
        <v>0.17174280879864634</v>
      </c>
      <c r="Q586" s="55">
        <v>18.600000000000001</v>
      </c>
      <c r="R586" s="55">
        <v>-0.1869576</v>
      </c>
      <c r="S586" s="55">
        <v>2.2272911</v>
      </c>
      <c r="T586" s="55">
        <v>0.39803050000000001</v>
      </c>
      <c r="U586" s="55">
        <v>0.53734300000000002</v>
      </c>
      <c r="V586" s="55">
        <v>0.3980302</v>
      </c>
      <c r="W586" s="56">
        <v>0.53749979999999997</v>
      </c>
    </row>
    <row r="587" spans="1:23" x14ac:dyDescent="0.3">
      <c r="A587" s="60">
        <v>44734.676354166666</v>
      </c>
      <c r="B587" s="57">
        <v>1.7874999999999999E-2</v>
      </c>
      <c r="C587" s="57">
        <v>0.33537499999999998</v>
      </c>
      <c r="D587" s="55">
        <f t="shared" si="55"/>
        <v>0.3175</v>
      </c>
      <c r="E587" s="57">
        <v>6.4000000000000001E-2</v>
      </c>
      <c r="F587" s="57">
        <v>0.25</v>
      </c>
      <c r="G587" s="55">
        <f t="shared" si="56"/>
        <v>0.186</v>
      </c>
      <c r="H587" s="55">
        <f t="shared" si="57"/>
        <v>0.58582677165354324</v>
      </c>
      <c r="I587" s="55"/>
      <c r="J587" s="57">
        <v>0.13700000000000001</v>
      </c>
      <c r="K587" s="57">
        <v>0.58025000000000004</v>
      </c>
      <c r="L587" s="55">
        <f t="shared" si="58"/>
        <v>0.44325000000000003</v>
      </c>
      <c r="M587" s="57">
        <v>2.325E-2</v>
      </c>
      <c r="N587" s="57">
        <v>9.9375000000000005E-2</v>
      </c>
      <c r="O587" s="55">
        <f t="shared" si="59"/>
        <v>7.6124999999999998E-2</v>
      </c>
      <c r="P587" s="55">
        <f t="shared" si="60"/>
        <v>0.17174280879864634</v>
      </c>
      <c r="Q587" s="57">
        <v>18.5</v>
      </c>
      <c r="R587" s="57">
        <v>-0.1869576</v>
      </c>
      <c r="S587" s="57">
        <v>2.2289509999999999</v>
      </c>
      <c r="T587" s="57">
        <v>0.39909630000000001</v>
      </c>
      <c r="U587" s="57">
        <v>0.53734300000000002</v>
      </c>
      <c r="V587" s="57">
        <v>0.3981556</v>
      </c>
      <c r="W587" s="58">
        <v>0.53744460000000005</v>
      </c>
    </row>
    <row r="588" spans="1:23" x14ac:dyDescent="0.3">
      <c r="A588" s="59">
        <v>44734.676365740743</v>
      </c>
      <c r="B588" s="55">
        <v>1.7874999999999999E-2</v>
      </c>
      <c r="C588" s="55">
        <v>0.33537499999999998</v>
      </c>
      <c r="D588" s="55">
        <f t="shared" si="55"/>
        <v>0.3175</v>
      </c>
      <c r="E588" s="55">
        <v>6.4000000000000001E-2</v>
      </c>
      <c r="F588" s="55">
        <v>0.25012499999999999</v>
      </c>
      <c r="G588" s="55">
        <f t="shared" si="56"/>
        <v>0.18612499999999998</v>
      </c>
      <c r="H588" s="55">
        <f t="shared" si="57"/>
        <v>0.58622047244094477</v>
      </c>
      <c r="I588" s="55"/>
      <c r="J588" s="55">
        <v>0.13700000000000001</v>
      </c>
      <c r="K588" s="55">
        <v>0.58025000000000004</v>
      </c>
      <c r="L588" s="55">
        <f t="shared" si="58"/>
        <v>0.44325000000000003</v>
      </c>
      <c r="M588" s="55">
        <v>2.325E-2</v>
      </c>
      <c r="N588" s="55">
        <v>9.9375000000000005E-2</v>
      </c>
      <c r="O588" s="55">
        <f t="shared" si="59"/>
        <v>7.6124999999999998E-2</v>
      </c>
      <c r="P588" s="55">
        <f t="shared" si="60"/>
        <v>0.17174280879864634</v>
      </c>
      <c r="Q588" s="55">
        <v>17.399999999999999</v>
      </c>
      <c r="R588" s="55">
        <v>-0.18549779999999999</v>
      </c>
      <c r="S588" s="55">
        <v>2.2239702000000001</v>
      </c>
      <c r="T588" s="55">
        <v>0.39727820000000003</v>
      </c>
      <c r="U588" s="55">
        <v>0.53734300000000002</v>
      </c>
      <c r="V588" s="55">
        <v>0.39834609999999998</v>
      </c>
      <c r="W588" s="56">
        <v>0.53740909999999997</v>
      </c>
    </row>
    <row r="589" spans="1:23" x14ac:dyDescent="0.3">
      <c r="A589" s="60">
        <v>44734.676377314812</v>
      </c>
      <c r="B589" s="57">
        <v>1.7874999999999999E-2</v>
      </c>
      <c r="C589" s="57">
        <v>0.33550000000000002</v>
      </c>
      <c r="D589" s="55">
        <f t="shared" si="55"/>
        <v>0.31762500000000005</v>
      </c>
      <c r="E589" s="57">
        <v>6.4000000000000001E-2</v>
      </c>
      <c r="F589" s="57">
        <v>0.25012499999999999</v>
      </c>
      <c r="G589" s="55">
        <f t="shared" si="56"/>
        <v>0.18612499999999998</v>
      </c>
      <c r="H589" s="55">
        <f t="shared" si="57"/>
        <v>0.58598976780794954</v>
      </c>
      <c r="I589" s="55"/>
      <c r="J589" s="57">
        <v>0.136875</v>
      </c>
      <c r="K589" s="57">
        <v>0.58025000000000004</v>
      </c>
      <c r="L589" s="55">
        <f t="shared" si="58"/>
        <v>0.44337500000000007</v>
      </c>
      <c r="M589" s="57">
        <v>2.325E-2</v>
      </c>
      <c r="N589" s="57">
        <v>9.9375000000000005E-2</v>
      </c>
      <c r="O589" s="55">
        <f t="shared" si="59"/>
        <v>7.6124999999999998E-2</v>
      </c>
      <c r="P589" s="55">
        <f t="shared" si="60"/>
        <v>0.17169438962503522</v>
      </c>
      <c r="Q589" s="57">
        <v>17.2</v>
      </c>
      <c r="R589" s="57">
        <v>-0.18297630000000001</v>
      </c>
      <c r="S589" s="57">
        <v>2.2426979999999999</v>
      </c>
      <c r="T589" s="57">
        <v>0.39834360000000002</v>
      </c>
      <c r="U589" s="57">
        <v>0.53953949999999995</v>
      </c>
      <c r="V589" s="57">
        <v>0.39812769999999997</v>
      </c>
      <c r="W589" s="58">
        <v>0.53814640000000002</v>
      </c>
    </row>
    <row r="590" spans="1:23" x14ac:dyDescent="0.3">
      <c r="A590" s="59">
        <v>44734.676388888889</v>
      </c>
      <c r="B590" s="55">
        <v>1.7874999999999999E-2</v>
      </c>
      <c r="C590" s="55">
        <v>0.33550000000000002</v>
      </c>
      <c r="D590" s="55">
        <f t="shared" si="55"/>
        <v>0.31762500000000005</v>
      </c>
      <c r="E590" s="55">
        <v>6.4000000000000001E-2</v>
      </c>
      <c r="F590" s="55">
        <v>0.25012499999999999</v>
      </c>
      <c r="G590" s="55">
        <f t="shared" si="56"/>
        <v>0.18612499999999998</v>
      </c>
      <c r="H590" s="55">
        <f t="shared" si="57"/>
        <v>0.58598976780794954</v>
      </c>
      <c r="I590" s="55"/>
      <c r="J590" s="55">
        <v>0.136875</v>
      </c>
      <c r="K590" s="55">
        <v>0.58025000000000004</v>
      </c>
      <c r="L590" s="55">
        <f t="shared" si="58"/>
        <v>0.44337500000000007</v>
      </c>
      <c r="M590" s="55">
        <v>2.325E-2</v>
      </c>
      <c r="N590" s="55">
        <v>9.9375000000000005E-2</v>
      </c>
      <c r="O590" s="55">
        <f t="shared" si="59"/>
        <v>7.6124999999999998E-2</v>
      </c>
      <c r="P590" s="55">
        <f t="shared" si="60"/>
        <v>0.17169438962503522</v>
      </c>
      <c r="Q590" s="55">
        <v>18.2</v>
      </c>
      <c r="R590" s="55">
        <v>-0.1880192</v>
      </c>
      <c r="S590" s="55">
        <v>2.2289509999999999</v>
      </c>
      <c r="T590" s="55">
        <v>0.39834360000000002</v>
      </c>
      <c r="U590" s="55">
        <v>0.53953949999999995</v>
      </c>
      <c r="V590" s="55">
        <v>0.39820359999999999</v>
      </c>
      <c r="W590" s="56">
        <v>0.5394118</v>
      </c>
    </row>
    <row r="591" spans="1:23" x14ac:dyDescent="0.3">
      <c r="A591" s="60">
        <v>44734.676400462966</v>
      </c>
      <c r="B591" s="57">
        <v>1.7874999999999999E-2</v>
      </c>
      <c r="C591" s="57">
        <v>0.33550000000000002</v>
      </c>
      <c r="D591" s="55">
        <f t="shared" si="55"/>
        <v>0.31762500000000005</v>
      </c>
      <c r="E591" s="57">
        <v>6.4000000000000001E-2</v>
      </c>
      <c r="F591" s="57">
        <v>0.25012499999999999</v>
      </c>
      <c r="G591" s="55">
        <f t="shared" si="56"/>
        <v>0.18612499999999998</v>
      </c>
      <c r="H591" s="55">
        <f t="shared" si="57"/>
        <v>0.58598976780794954</v>
      </c>
      <c r="I591" s="55"/>
      <c r="J591" s="57">
        <v>0.136875</v>
      </c>
      <c r="K591" s="57">
        <v>0.58025000000000004</v>
      </c>
      <c r="L591" s="55">
        <f t="shared" si="58"/>
        <v>0.44337500000000007</v>
      </c>
      <c r="M591" s="57">
        <v>2.325E-2</v>
      </c>
      <c r="N591" s="57">
        <v>9.9250000000000005E-2</v>
      </c>
      <c r="O591" s="55">
        <f t="shared" si="59"/>
        <v>7.6000000000000012E-2</v>
      </c>
      <c r="P591" s="55">
        <f t="shared" si="60"/>
        <v>0.17141246123484635</v>
      </c>
      <c r="Q591" s="57">
        <v>18.7</v>
      </c>
      <c r="R591" s="57">
        <v>-0.18655969999999999</v>
      </c>
      <c r="S591" s="57">
        <v>2.2377205</v>
      </c>
      <c r="T591" s="57">
        <v>0.39834360000000002</v>
      </c>
      <c r="U591" s="57">
        <v>0.55233569999999999</v>
      </c>
      <c r="V591" s="57">
        <v>0.39825290000000002</v>
      </c>
      <c r="W591" s="58">
        <v>0.54104289999999999</v>
      </c>
    </row>
    <row r="592" spans="1:23" x14ac:dyDescent="0.3">
      <c r="A592" s="59">
        <v>44734.676412037035</v>
      </c>
      <c r="B592" s="55">
        <v>1.7874999999999999E-2</v>
      </c>
      <c r="C592" s="55">
        <v>0.33550000000000002</v>
      </c>
      <c r="D592" s="55">
        <f t="shared" si="55"/>
        <v>0.31762500000000005</v>
      </c>
      <c r="E592" s="55">
        <v>6.4000000000000001E-2</v>
      </c>
      <c r="F592" s="55">
        <v>0.25012499999999999</v>
      </c>
      <c r="G592" s="55">
        <f t="shared" si="56"/>
        <v>0.18612499999999998</v>
      </c>
      <c r="H592" s="55">
        <f t="shared" si="57"/>
        <v>0.58598976780794954</v>
      </c>
      <c r="I592" s="55"/>
      <c r="J592" s="55">
        <v>0.136875</v>
      </c>
      <c r="K592" s="55">
        <v>0.580125</v>
      </c>
      <c r="L592" s="55">
        <f t="shared" si="58"/>
        <v>0.44325000000000003</v>
      </c>
      <c r="M592" s="55">
        <v>2.325E-2</v>
      </c>
      <c r="N592" s="55">
        <v>9.9250000000000005E-2</v>
      </c>
      <c r="O592" s="55">
        <f t="shared" si="59"/>
        <v>7.6000000000000012E-2</v>
      </c>
      <c r="P592" s="55">
        <f t="shared" si="60"/>
        <v>0.17146080090242527</v>
      </c>
      <c r="Q592" s="55">
        <v>17.7</v>
      </c>
      <c r="R592" s="55">
        <v>-0.18947800000000001</v>
      </c>
      <c r="S592" s="55">
        <v>2.2393803999999999</v>
      </c>
      <c r="T592" s="55">
        <v>0.39834360000000002</v>
      </c>
      <c r="U592" s="55">
        <v>0.55013970000000001</v>
      </c>
      <c r="V592" s="55">
        <v>0.39828479999999999</v>
      </c>
      <c r="W592" s="56">
        <v>0.54480280000000003</v>
      </c>
    </row>
    <row r="593" spans="1:23" x14ac:dyDescent="0.3">
      <c r="A593" s="60">
        <v>44734.676423611112</v>
      </c>
      <c r="B593" s="57">
        <v>1.7874999999999999E-2</v>
      </c>
      <c r="C593" s="57">
        <v>0.33550000000000002</v>
      </c>
      <c r="D593" s="55">
        <f t="shared" si="55"/>
        <v>0.31762500000000005</v>
      </c>
      <c r="E593" s="57">
        <v>6.4000000000000001E-2</v>
      </c>
      <c r="F593" s="57">
        <v>0.25012499999999999</v>
      </c>
      <c r="G593" s="55">
        <f t="shared" si="56"/>
        <v>0.18612499999999998</v>
      </c>
      <c r="H593" s="55">
        <f t="shared" si="57"/>
        <v>0.58598976780794954</v>
      </c>
      <c r="I593" s="55"/>
      <c r="J593" s="57">
        <v>0.136875</v>
      </c>
      <c r="K593" s="57">
        <v>0.580125</v>
      </c>
      <c r="L593" s="55">
        <f t="shared" si="58"/>
        <v>0.44325000000000003</v>
      </c>
      <c r="M593" s="57">
        <v>2.325E-2</v>
      </c>
      <c r="N593" s="57">
        <v>9.9250000000000005E-2</v>
      </c>
      <c r="O593" s="55">
        <f t="shared" si="59"/>
        <v>7.6000000000000012E-2</v>
      </c>
      <c r="P593" s="55">
        <f t="shared" si="60"/>
        <v>0.17146080090242527</v>
      </c>
      <c r="Q593" s="57">
        <v>17</v>
      </c>
      <c r="R593" s="57">
        <v>-0.18589620000000001</v>
      </c>
      <c r="S593" s="57">
        <v>2.2377205</v>
      </c>
      <c r="T593" s="57">
        <v>0.39834360000000002</v>
      </c>
      <c r="U593" s="57">
        <v>0.55013970000000001</v>
      </c>
      <c r="V593" s="57">
        <v>0.39830539999999998</v>
      </c>
      <c r="W593" s="58">
        <v>0.54668119999999998</v>
      </c>
    </row>
    <row r="594" spans="1:23" x14ac:dyDescent="0.3">
      <c r="A594" s="59">
        <v>44734.676435185182</v>
      </c>
      <c r="B594" s="55">
        <v>1.7874999999999999E-2</v>
      </c>
      <c r="C594" s="55">
        <v>0.33550000000000002</v>
      </c>
      <c r="D594" s="55">
        <f t="shared" si="55"/>
        <v>0.31762500000000005</v>
      </c>
      <c r="E594" s="55">
        <v>6.4000000000000001E-2</v>
      </c>
      <c r="F594" s="55">
        <v>0.25012499999999999</v>
      </c>
      <c r="G594" s="55">
        <f t="shared" si="56"/>
        <v>0.18612499999999998</v>
      </c>
      <c r="H594" s="55">
        <f t="shared" si="57"/>
        <v>0.58598976780794954</v>
      </c>
      <c r="I594" s="55"/>
      <c r="J594" s="55">
        <v>0.136875</v>
      </c>
      <c r="K594" s="55">
        <v>0.580125</v>
      </c>
      <c r="L594" s="55">
        <f t="shared" si="58"/>
        <v>0.44325000000000003</v>
      </c>
      <c r="M594" s="55">
        <v>2.325E-2</v>
      </c>
      <c r="N594" s="55">
        <v>9.9250000000000005E-2</v>
      </c>
      <c r="O594" s="55">
        <f t="shared" si="59"/>
        <v>7.6000000000000012E-2</v>
      </c>
      <c r="P594" s="55">
        <f t="shared" si="60"/>
        <v>0.17146080090242527</v>
      </c>
      <c r="Q594" s="55">
        <v>18.100000000000001</v>
      </c>
      <c r="R594" s="55">
        <v>-0.18483540000000001</v>
      </c>
      <c r="S594" s="55">
        <v>2.2272911</v>
      </c>
      <c r="T594" s="55">
        <v>0.39834360000000002</v>
      </c>
      <c r="U594" s="55">
        <v>0.55013970000000001</v>
      </c>
      <c r="V594" s="55">
        <v>0.39831879999999997</v>
      </c>
      <c r="W594" s="56">
        <v>0.54789829999999995</v>
      </c>
    </row>
    <row r="595" spans="1:23" x14ac:dyDescent="0.3">
      <c r="A595" s="60">
        <v>44734.676446759258</v>
      </c>
      <c r="B595" s="57">
        <v>1.7874999999999999E-2</v>
      </c>
      <c r="C595" s="57">
        <v>0.33550000000000002</v>
      </c>
      <c r="D595" s="55">
        <f t="shared" si="55"/>
        <v>0.31762500000000005</v>
      </c>
      <c r="E595" s="57">
        <v>6.4000000000000001E-2</v>
      </c>
      <c r="F595" s="57">
        <v>0.25012499999999999</v>
      </c>
      <c r="G595" s="55">
        <f t="shared" si="56"/>
        <v>0.18612499999999998</v>
      </c>
      <c r="H595" s="55">
        <f t="shared" si="57"/>
        <v>0.58598976780794954</v>
      </c>
      <c r="I595" s="55"/>
      <c r="J595" s="57">
        <v>0.136875</v>
      </c>
      <c r="K595" s="57">
        <v>0.58025000000000004</v>
      </c>
      <c r="L595" s="55">
        <f t="shared" si="58"/>
        <v>0.44337500000000007</v>
      </c>
      <c r="M595" s="57">
        <v>2.325E-2</v>
      </c>
      <c r="N595" s="57">
        <v>9.9250000000000005E-2</v>
      </c>
      <c r="O595" s="55">
        <f t="shared" si="59"/>
        <v>7.6000000000000012E-2</v>
      </c>
      <c r="P595" s="55">
        <f t="shared" si="60"/>
        <v>0.17141246123484635</v>
      </c>
      <c r="Q595" s="57">
        <v>18.8</v>
      </c>
      <c r="R595" s="57">
        <v>-0.18549779999999999</v>
      </c>
      <c r="S595" s="57">
        <v>2.2426979999999999</v>
      </c>
      <c r="T595" s="57">
        <v>0.39834360000000002</v>
      </c>
      <c r="U595" s="57">
        <v>0.55233569999999999</v>
      </c>
      <c r="V595" s="57">
        <v>0.3983275</v>
      </c>
      <c r="W595" s="58">
        <v>0.54871639999999999</v>
      </c>
    </row>
    <row r="596" spans="1:23" x14ac:dyDescent="0.3">
      <c r="A596" s="59">
        <v>44734.676458333335</v>
      </c>
      <c r="B596" s="55">
        <v>1.7874999999999999E-2</v>
      </c>
      <c r="C596" s="55">
        <v>0.33550000000000002</v>
      </c>
      <c r="D596" s="55">
        <f t="shared" si="55"/>
        <v>0.31762500000000005</v>
      </c>
      <c r="E596" s="55">
        <v>6.4000000000000001E-2</v>
      </c>
      <c r="F596" s="55">
        <v>0.25012499999999999</v>
      </c>
      <c r="G596" s="55">
        <f t="shared" si="56"/>
        <v>0.18612499999999998</v>
      </c>
      <c r="H596" s="55">
        <f t="shared" si="57"/>
        <v>0.58598976780794954</v>
      </c>
      <c r="I596" s="55"/>
      <c r="J596" s="55">
        <v>0.136875</v>
      </c>
      <c r="K596" s="55">
        <v>0.58025000000000004</v>
      </c>
      <c r="L596" s="55">
        <f t="shared" si="58"/>
        <v>0.44337500000000007</v>
      </c>
      <c r="M596" s="55">
        <v>2.325E-2</v>
      </c>
      <c r="N596" s="55">
        <v>9.9375000000000005E-2</v>
      </c>
      <c r="O596" s="55">
        <f t="shared" si="59"/>
        <v>7.6124999999999998E-2</v>
      </c>
      <c r="P596" s="55">
        <f t="shared" si="60"/>
        <v>0.17169438962503522</v>
      </c>
      <c r="Q596" s="55">
        <v>18.100000000000001</v>
      </c>
      <c r="R596" s="55">
        <v>-0.1869576</v>
      </c>
      <c r="S596" s="55">
        <v>2.2185372999999999</v>
      </c>
      <c r="T596" s="55">
        <v>0.39834360000000002</v>
      </c>
      <c r="U596" s="55">
        <v>0.53953949999999995</v>
      </c>
      <c r="V596" s="55">
        <v>0.3983333</v>
      </c>
      <c r="W596" s="56">
        <v>0.54926790000000003</v>
      </c>
    </row>
    <row r="597" spans="1:23" x14ac:dyDescent="0.3">
      <c r="A597" s="60">
        <v>44734.676469907405</v>
      </c>
      <c r="B597" s="57">
        <v>1.7874999999999999E-2</v>
      </c>
      <c r="C597" s="57">
        <v>0.33550000000000002</v>
      </c>
      <c r="D597" s="55">
        <f t="shared" si="55"/>
        <v>0.31762500000000005</v>
      </c>
      <c r="E597" s="57">
        <v>6.4000000000000001E-2</v>
      </c>
      <c r="F597" s="57">
        <v>0.25012499999999999</v>
      </c>
      <c r="G597" s="55">
        <f t="shared" si="56"/>
        <v>0.18612499999999998</v>
      </c>
      <c r="H597" s="55">
        <f t="shared" si="57"/>
        <v>0.58598976780794954</v>
      </c>
      <c r="I597" s="55"/>
      <c r="J597" s="57">
        <v>0.13700000000000001</v>
      </c>
      <c r="K597" s="57">
        <v>0.58025000000000004</v>
      </c>
      <c r="L597" s="55">
        <f t="shared" si="58"/>
        <v>0.44325000000000003</v>
      </c>
      <c r="M597" s="57">
        <v>2.325E-2</v>
      </c>
      <c r="N597" s="57">
        <v>9.9375000000000005E-2</v>
      </c>
      <c r="O597" s="55">
        <f t="shared" si="59"/>
        <v>7.6124999999999998E-2</v>
      </c>
      <c r="P597" s="55">
        <f t="shared" si="60"/>
        <v>0.17174280879864634</v>
      </c>
      <c r="Q597" s="57">
        <v>17</v>
      </c>
      <c r="R597" s="57">
        <v>-0.18762180000000001</v>
      </c>
      <c r="S597" s="57">
        <v>2.2256309999999999</v>
      </c>
      <c r="T597" s="57">
        <v>0.39834360000000002</v>
      </c>
      <c r="U597" s="57">
        <v>0.53734300000000002</v>
      </c>
      <c r="V597" s="57">
        <v>0.39833629999999998</v>
      </c>
      <c r="W597" s="58">
        <v>0.54507740000000005</v>
      </c>
    </row>
    <row r="598" spans="1:23" x14ac:dyDescent="0.3">
      <c r="A598" s="59">
        <v>44734.676481481481</v>
      </c>
      <c r="B598" s="55">
        <v>1.7874999999999999E-2</v>
      </c>
      <c r="C598" s="55">
        <v>0.33550000000000002</v>
      </c>
      <c r="D598" s="55">
        <f t="shared" si="55"/>
        <v>0.31762500000000005</v>
      </c>
      <c r="E598" s="55">
        <v>6.4000000000000001E-2</v>
      </c>
      <c r="F598" s="55">
        <v>0.25012499999999999</v>
      </c>
      <c r="G598" s="55">
        <f t="shared" si="56"/>
        <v>0.18612499999999998</v>
      </c>
      <c r="H598" s="55">
        <f t="shared" si="57"/>
        <v>0.58598976780794954</v>
      </c>
      <c r="I598" s="55"/>
      <c r="J598" s="55">
        <v>0.13700000000000001</v>
      </c>
      <c r="K598" s="55">
        <v>0.58025000000000004</v>
      </c>
      <c r="L598" s="55">
        <f t="shared" si="58"/>
        <v>0.44325000000000003</v>
      </c>
      <c r="M598" s="55">
        <v>2.325E-2</v>
      </c>
      <c r="N598" s="55">
        <v>9.9250000000000005E-2</v>
      </c>
      <c r="O598" s="55">
        <f t="shared" si="59"/>
        <v>7.6000000000000012E-2</v>
      </c>
      <c r="P598" s="55">
        <f t="shared" si="60"/>
        <v>0.17146080090242527</v>
      </c>
      <c r="Q598" s="55">
        <v>17.5</v>
      </c>
      <c r="R598" s="55">
        <v>-0.1844365</v>
      </c>
      <c r="S598" s="55">
        <v>2.2410397999999998</v>
      </c>
      <c r="T598" s="55">
        <v>0.39834360000000002</v>
      </c>
      <c r="U598" s="55">
        <v>0.55014030000000003</v>
      </c>
      <c r="V598" s="55">
        <v>0.3983392</v>
      </c>
      <c r="W598" s="56">
        <v>0.54411109999999996</v>
      </c>
    </row>
    <row r="599" spans="1:23" x14ac:dyDescent="0.3">
      <c r="A599" s="60">
        <v>44734.676493055558</v>
      </c>
      <c r="B599" s="57">
        <v>1.7874999999999999E-2</v>
      </c>
      <c r="C599" s="57">
        <v>0.33550000000000002</v>
      </c>
      <c r="D599" s="55">
        <f t="shared" si="55"/>
        <v>0.31762500000000005</v>
      </c>
      <c r="E599" s="57">
        <v>6.4000000000000001E-2</v>
      </c>
      <c r="F599" s="57">
        <v>0.25012499999999999</v>
      </c>
      <c r="G599" s="55">
        <f t="shared" si="56"/>
        <v>0.18612499999999998</v>
      </c>
      <c r="H599" s="55">
        <f t="shared" si="57"/>
        <v>0.58598976780794954</v>
      </c>
      <c r="I599" s="55"/>
      <c r="J599" s="57">
        <v>0.13700000000000001</v>
      </c>
      <c r="K599" s="57">
        <v>0.58025000000000004</v>
      </c>
      <c r="L599" s="55">
        <f t="shared" si="58"/>
        <v>0.44325000000000003</v>
      </c>
      <c r="M599" s="57">
        <v>2.325E-2</v>
      </c>
      <c r="N599" s="57">
        <v>9.9250000000000005E-2</v>
      </c>
      <c r="O599" s="55">
        <f t="shared" si="59"/>
        <v>7.6000000000000012E-2</v>
      </c>
      <c r="P599" s="55">
        <f t="shared" si="60"/>
        <v>0.17146080090242527</v>
      </c>
      <c r="Q599" s="57">
        <v>18.7</v>
      </c>
      <c r="R599" s="57">
        <v>-0.18549779999999999</v>
      </c>
      <c r="S599" s="57">
        <v>2.2393803999999999</v>
      </c>
      <c r="T599" s="57">
        <v>0.39834360000000002</v>
      </c>
      <c r="U599" s="57">
        <v>0.55014030000000003</v>
      </c>
      <c r="V599" s="57">
        <v>0.39834019999999998</v>
      </c>
      <c r="W599" s="58">
        <v>0.54520000000000002</v>
      </c>
    </row>
    <row r="600" spans="1:23" x14ac:dyDescent="0.3">
      <c r="A600" s="59">
        <v>44734.676504629628</v>
      </c>
      <c r="B600" s="55">
        <v>1.7874999999999999E-2</v>
      </c>
      <c r="C600" s="55">
        <v>0.33550000000000002</v>
      </c>
      <c r="D600" s="55">
        <f t="shared" si="55"/>
        <v>0.31762500000000005</v>
      </c>
      <c r="E600" s="55">
        <v>6.4000000000000001E-2</v>
      </c>
      <c r="F600" s="55">
        <v>0.25012499999999999</v>
      </c>
      <c r="G600" s="55">
        <f t="shared" si="56"/>
        <v>0.18612499999999998</v>
      </c>
      <c r="H600" s="55">
        <f t="shared" si="57"/>
        <v>0.58598976780794954</v>
      </c>
      <c r="I600" s="55"/>
      <c r="J600" s="55">
        <v>0.13700000000000001</v>
      </c>
      <c r="K600" s="55">
        <v>0.58025000000000004</v>
      </c>
      <c r="L600" s="55">
        <f t="shared" si="58"/>
        <v>0.44325000000000003</v>
      </c>
      <c r="M600" s="55">
        <v>2.325E-2</v>
      </c>
      <c r="N600" s="55">
        <v>9.9250000000000005E-2</v>
      </c>
      <c r="O600" s="55">
        <f t="shared" si="59"/>
        <v>7.6000000000000012E-2</v>
      </c>
      <c r="P600" s="55">
        <f t="shared" si="60"/>
        <v>0.17146080090242527</v>
      </c>
      <c r="Q600" s="55">
        <v>18.5</v>
      </c>
      <c r="R600" s="55">
        <v>-0.1844365</v>
      </c>
      <c r="S600" s="55">
        <v>2.2393803999999999</v>
      </c>
      <c r="T600" s="55">
        <v>0.39834360000000002</v>
      </c>
      <c r="U600" s="55">
        <v>0.55014030000000003</v>
      </c>
      <c r="V600" s="55">
        <v>0.39834019999999998</v>
      </c>
      <c r="W600" s="56">
        <v>0.54528520000000003</v>
      </c>
    </row>
    <row r="601" spans="1:23" x14ac:dyDescent="0.3">
      <c r="A601" s="60">
        <v>44734.676516203705</v>
      </c>
      <c r="B601" s="57">
        <v>1.7874999999999999E-2</v>
      </c>
      <c r="C601" s="57">
        <v>0.33550000000000002</v>
      </c>
      <c r="D601" s="55">
        <f t="shared" si="55"/>
        <v>0.31762500000000005</v>
      </c>
      <c r="E601" s="57">
        <v>6.4000000000000001E-2</v>
      </c>
      <c r="F601" s="57">
        <v>0.25012499999999999</v>
      </c>
      <c r="G601" s="55">
        <f t="shared" si="56"/>
        <v>0.18612499999999998</v>
      </c>
      <c r="H601" s="55">
        <f t="shared" si="57"/>
        <v>0.58598976780794954</v>
      </c>
      <c r="I601" s="55"/>
      <c r="J601" s="57">
        <v>0.136875</v>
      </c>
      <c r="K601" s="57">
        <v>0.58025000000000004</v>
      </c>
      <c r="L601" s="55">
        <f t="shared" si="58"/>
        <v>0.44337500000000007</v>
      </c>
      <c r="M601" s="57">
        <v>2.325E-2</v>
      </c>
      <c r="N601" s="57">
        <v>9.9250000000000005E-2</v>
      </c>
      <c r="O601" s="55">
        <f t="shared" si="59"/>
        <v>7.6000000000000012E-2</v>
      </c>
      <c r="P601" s="55">
        <f t="shared" si="60"/>
        <v>0.17141246123484635</v>
      </c>
      <c r="Q601" s="57">
        <v>17.3</v>
      </c>
      <c r="R601" s="57">
        <v>-0.1861614</v>
      </c>
      <c r="S601" s="57">
        <v>2.2185372999999999</v>
      </c>
      <c r="T601" s="57">
        <v>0.39834360000000002</v>
      </c>
      <c r="U601" s="57">
        <v>0.55233569999999999</v>
      </c>
      <c r="V601" s="57">
        <v>0.39834019999999998</v>
      </c>
      <c r="W601" s="58">
        <v>0.54775410000000002</v>
      </c>
    </row>
    <row r="602" spans="1:23" x14ac:dyDescent="0.3">
      <c r="A602" s="59">
        <v>44734.676527777781</v>
      </c>
      <c r="B602" s="55">
        <v>1.7874999999999999E-2</v>
      </c>
      <c r="C602" s="55">
        <v>0.33550000000000002</v>
      </c>
      <c r="D602" s="55">
        <f t="shared" si="55"/>
        <v>0.31762500000000005</v>
      </c>
      <c r="E602" s="55">
        <v>6.4000000000000001E-2</v>
      </c>
      <c r="F602" s="55">
        <v>0.25012499999999999</v>
      </c>
      <c r="G602" s="55">
        <f t="shared" si="56"/>
        <v>0.18612499999999998</v>
      </c>
      <c r="H602" s="55">
        <f t="shared" si="57"/>
        <v>0.58598976780794954</v>
      </c>
      <c r="I602" s="55"/>
      <c r="J602" s="55">
        <v>0.136875</v>
      </c>
      <c r="K602" s="55">
        <v>0.58025000000000004</v>
      </c>
      <c r="L602" s="55">
        <f t="shared" si="58"/>
        <v>0.44337500000000007</v>
      </c>
      <c r="M602" s="55">
        <v>2.325E-2</v>
      </c>
      <c r="N602" s="55">
        <v>9.9250000000000005E-2</v>
      </c>
      <c r="O602" s="55">
        <f t="shared" si="59"/>
        <v>7.6000000000000012E-2</v>
      </c>
      <c r="P602" s="55">
        <f t="shared" si="60"/>
        <v>0.17141246123484635</v>
      </c>
      <c r="Q602" s="55">
        <v>17.3</v>
      </c>
      <c r="R602" s="55">
        <v>-0.18483540000000001</v>
      </c>
      <c r="S602" s="55">
        <v>2.2426979999999999</v>
      </c>
      <c r="T602" s="55">
        <v>0.39834360000000002</v>
      </c>
      <c r="U602" s="55">
        <v>0.55233569999999999</v>
      </c>
      <c r="V602" s="55">
        <v>0.39834019999999998</v>
      </c>
      <c r="W602" s="56">
        <v>0.54936640000000003</v>
      </c>
    </row>
    <row r="603" spans="1:23" x14ac:dyDescent="0.3">
      <c r="A603" s="60">
        <v>44734.676539351851</v>
      </c>
      <c r="B603" s="57">
        <v>1.7874999999999999E-2</v>
      </c>
      <c r="C603" s="57">
        <v>0.33550000000000002</v>
      </c>
      <c r="D603" s="55">
        <f t="shared" si="55"/>
        <v>0.31762500000000005</v>
      </c>
      <c r="E603" s="57">
        <v>6.4000000000000001E-2</v>
      </c>
      <c r="F603" s="57">
        <v>0.25012499999999999</v>
      </c>
      <c r="G603" s="55">
        <f t="shared" si="56"/>
        <v>0.18612499999999998</v>
      </c>
      <c r="H603" s="55">
        <f t="shared" si="57"/>
        <v>0.58598976780794954</v>
      </c>
      <c r="I603" s="55"/>
      <c r="J603" s="57">
        <v>0.13700000000000001</v>
      </c>
      <c r="K603" s="57">
        <v>0.58025000000000004</v>
      </c>
      <c r="L603" s="55">
        <f t="shared" si="58"/>
        <v>0.44325000000000003</v>
      </c>
      <c r="M603" s="57">
        <v>2.325E-2</v>
      </c>
      <c r="N603" s="57">
        <v>9.9250000000000005E-2</v>
      </c>
      <c r="O603" s="55">
        <f t="shared" si="59"/>
        <v>7.6000000000000012E-2</v>
      </c>
      <c r="P603" s="55">
        <f t="shared" si="60"/>
        <v>0.17146080090242527</v>
      </c>
      <c r="Q603" s="57">
        <v>18.3</v>
      </c>
      <c r="R603" s="57">
        <v>-0.18841659999999999</v>
      </c>
      <c r="S603" s="57">
        <v>2.2410397999999998</v>
      </c>
      <c r="T603" s="57">
        <v>0.39834360000000002</v>
      </c>
      <c r="U603" s="57">
        <v>0.55014030000000003</v>
      </c>
      <c r="V603" s="57">
        <v>0.39834019999999998</v>
      </c>
      <c r="W603" s="58">
        <v>0.5496451</v>
      </c>
    </row>
    <row r="604" spans="1:23" x14ac:dyDescent="0.3">
      <c r="A604" s="59">
        <v>44734.676550925928</v>
      </c>
      <c r="B604" s="55">
        <v>1.7874999999999999E-2</v>
      </c>
      <c r="C604" s="55">
        <v>0.33550000000000002</v>
      </c>
      <c r="D604" s="55">
        <f t="shared" si="55"/>
        <v>0.31762500000000005</v>
      </c>
      <c r="E604" s="55">
        <v>6.4000000000000001E-2</v>
      </c>
      <c r="F604" s="55">
        <v>0.25012499999999999</v>
      </c>
      <c r="G604" s="55">
        <f t="shared" si="56"/>
        <v>0.18612499999999998</v>
      </c>
      <c r="H604" s="55">
        <f t="shared" si="57"/>
        <v>0.58598976780794954</v>
      </c>
      <c r="I604" s="55"/>
      <c r="J604" s="55">
        <v>0.13700000000000001</v>
      </c>
      <c r="K604" s="55">
        <v>0.58037499999999997</v>
      </c>
      <c r="L604" s="55">
        <f t="shared" si="58"/>
        <v>0.44337499999999996</v>
      </c>
      <c r="M604" s="55">
        <v>2.325E-2</v>
      </c>
      <c r="N604" s="55">
        <v>9.9375000000000005E-2</v>
      </c>
      <c r="O604" s="55">
        <f t="shared" si="59"/>
        <v>7.6124999999999998E-2</v>
      </c>
      <c r="P604" s="55">
        <f t="shared" si="60"/>
        <v>0.17169438962503525</v>
      </c>
      <c r="Q604" s="55">
        <v>18.600000000000001</v>
      </c>
      <c r="R604" s="55">
        <v>-0.1861614</v>
      </c>
      <c r="S604" s="55">
        <v>2.2185372999999999</v>
      </c>
      <c r="T604" s="55">
        <v>0.39834360000000002</v>
      </c>
      <c r="U604" s="55">
        <v>0.53953949999999995</v>
      </c>
      <c r="V604" s="55">
        <v>0.39834019999999998</v>
      </c>
      <c r="W604" s="56">
        <v>0.54733370000000003</v>
      </c>
    </row>
    <row r="605" spans="1:23" x14ac:dyDescent="0.3">
      <c r="A605" s="60">
        <v>44734.676562499997</v>
      </c>
      <c r="B605" s="57">
        <v>1.7874999999999999E-2</v>
      </c>
      <c r="C605" s="57">
        <v>0.33550000000000002</v>
      </c>
      <c r="D605" s="55">
        <f t="shared" si="55"/>
        <v>0.31762500000000005</v>
      </c>
      <c r="E605" s="57">
        <v>6.4000000000000001E-2</v>
      </c>
      <c r="F605" s="57">
        <v>0.25012499999999999</v>
      </c>
      <c r="G605" s="55">
        <f t="shared" si="56"/>
        <v>0.18612499999999998</v>
      </c>
      <c r="H605" s="55">
        <f t="shared" si="57"/>
        <v>0.58598976780794954</v>
      </c>
      <c r="I605" s="55"/>
      <c r="J605" s="57">
        <v>0.13700000000000001</v>
      </c>
      <c r="K605" s="57">
        <v>0.58037499999999997</v>
      </c>
      <c r="L605" s="55">
        <f t="shared" si="58"/>
        <v>0.44337499999999996</v>
      </c>
      <c r="M605" s="57">
        <v>2.325E-2</v>
      </c>
      <c r="N605" s="57">
        <v>9.9375000000000005E-2</v>
      </c>
      <c r="O605" s="55">
        <f t="shared" si="59"/>
        <v>7.6124999999999998E-2</v>
      </c>
      <c r="P605" s="55">
        <f t="shared" si="60"/>
        <v>0.17169438962503525</v>
      </c>
      <c r="Q605" s="57">
        <v>17.899999999999999</v>
      </c>
      <c r="R605" s="57">
        <v>-0.18403749999999999</v>
      </c>
      <c r="S605" s="57">
        <v>2.2426979999999999</v>
      </c>
      <c r="T605" s="57">
        <v>0.39834360000000002</v>
      </c>
      <c r="U605" s="57">
        <v>0.53953949999999995</v>
      </c>
      <c r="V605" s="57">
        <v>0.39834019999999998</v>
      </c>
      <c r="W605" s="58">
        <v>0.54459060000000004</v>
      </c>
    </row>
    <row r="606" spans="1:23" x14ac:dyDescent="0.3">
      <c r="A606" s="59">
        <v>44734.676574074074</v>
      </c>
      <c r="B606" s="55">
        <v>1.7874999999999999E-2</v>
      </c>
      <c r="C606" s="55">
        <v>0.33550000000000002</v>
      </c>
      <c r="D606" s="55">
        <f t="shared" si="55"/>
        <v>0.31762500000000005</v>
      </c>
      <c r="E606" s="55">
        <v>6.4000000000000001E-2</v>
      </c>
      <c r="F606" s="55">
        <v>0.25012499999999999</v>
      </c>
      <c r="G606" s="55">
        <f t="shared" si="56"/>
        <v>0.18612499999999998</v>
      </c>
      <c r="H606" s="55">
        <f t="shared" si="57"/>
        <v>0.58598976780794954</v>
      </c>
      <c r="I606" s="55"/>
      <c r="J606" s="55">
        <v>0.13700000000000001</v>
      </c>
      <c r="K606" s="55">
        <v>0.58037499999999997</v>
      </c>
      <c r="L606" s="55">
        <f t="shared" si="58"/>
        <v>0.44337499999999996</v>
      </c>
      <c r="M606" s="55">
        <v>2.325E-2</v>
      </c>
      <c r="N606" s="55">
        <v>9.9375000000000005E-2</v>
      </c>
      <c r="O606" s="55">
        <f t="shared" si="59"/>
        <v>7.6124999999999998E-2</v>
      </c>
      <c r="P606" s="55">
        <f t="shared" si="60"/>
        <v>0.17169438962503525</v>
      </c>
      <c r="Q606" s="55">
        <v>17.2</v>
      </c>
      <c r="R606" s="55">
        <v>-0.1880192</v>
      </c>
      <c r="S606" s="55">
        <v>2.2443564</v>
      </c>
      <c r="T606" s="55">
        <v>0.39834360000000002</v>
      </c>
      <c r="U606" s="55">
        <v>0.53953949999999995</v>
      </c>
      <c r="V606" s="55">
        <v>0.39834019999999998</v>
      </c>
      <c r="W606" s="56">
        <v>0.54281290000000004</v>
      </c>
    </row>
    <row r="607" spans="1:23" x14ac:dyDescent="0.3">
      <c r="A607" s="60">
        <v>44734.676585648151</v>
      </c>
      <c r="B607" s="57">
        <v>1.7874999999999999E-2</v>
      </c>
      <c r="C607" s="57">
        <v>0.33550000000000002</v>
      </c>
      <c r="D607" s="55">
        <f t="shared" si="55"/>
        <v>0.31762500000000005</v>
      </c>
      <c r="E607" s="57">
        <v>6.4000000000000001E-2</v>
      </c>
      <c r="F607" s="57">
        <v>0.25012499999999999</v>
      </c>
      <c r="G607" s="55">
        <f t="shared" si="56"/>
        <v>0.18612499999999998</v>
      </c>
      <c r="H607" s="55">
        <f t="shared" si="57"/>
        <v>0.58598976780794954</v>
      </c>
      <c r="I607" s="55"/>
      <c r="J607" s="57">
        <v>0.13700000000000001</v>
      </c>
      <c r="K607" s="57">
        <v>0.58037499999999997</v>
      </c>
      <c r="L607" s="55">
        <f t="shared" si="58"/>
        <v>0.44337499999999996</v>
      </c>
      <c r="M607" s="57">
        <v>2.325E-2</v>
      </c>
      <c r="N607" s="57">
        <v>9.9375000000000005E-2</v>
      </c>
      <c r="O607" s="55">
        <f t="shared" si="59"/>
        <v>7.6124999999999998E-2</v>
      </c>
      <c r="P607" s="55">
        <f t="shared" si="60"/>
        <v>0.17169438962503525</v>
      </c>
      <c r="Q607" s="57">
        <v>18</v>
      </c>
      <c r="R607" s="57">
        <v>-0.18589620000000001</v>
      </c>
      <c r="S607" s="57">
        <v>2.2355857000000001</v>
      </c>
      <c r="T607" s="57">
        <v>0.39834360000000002</v>
      </c>
      <c r="U607" s="57">
        <v>0.53953949999999995</v>
      </c>
      <c r="V607" s="57">
        <v>0.39834019999999998</v>
      </c>
      <c r="W607" s="58">
        <v>0.5416609</v>
      </c>
    </row>
    <row r="608" spans="1:23" x14ac:dyDescent="0.3">
      <c r="A608" s="59">
        <v>44734.67659722222</v>
      </c>
      <c r="B608" s="55">
        <v>1.7874999999999999E-2</v>
      </c>
      <c r="C608" s="55">
        <v>0.33550000000000002</v>
      </c>
      <c r="D608" s="55">
        <f t="shared" si="55"/>
        <v>0.31762500000000005</v>
      </c>
      <c r="E608" s="55">
        <v>6.4000000000000001E-2</v>
      </c>
      <c r="F608" s="55">
        <v>0.25012499999999999</v>
      </c>
      <c r="G608" s="55">
        <f t="shared" si="56"/>
        <v>0.18612499999999998</v>
      </c>
      <c r="H608" s="55">
        <f t="shared" si="57"/>
        <v>0.58598976780794954</v>
      </c>
      <c r="I608" s="55"/>
      <c r="J608" s="55">
        <v>0.13700000000000001</v>
      </c>
      <c r="K608" s="55">
        <v>0.58037499999999997</v>
      </c>
      <c r="L608" s="55">
        <f t="shared" si="58"/>
        <v>0.44337499999999996</v>
      </c>
      <c r="M608" s="55">
        <v>2.325E-2</v>
      </c>
      <c r="N608" s="55">
        <v>9.9375000000000005E-2</v>
      </c>
      <c r="O608" s="55">
        <f t="shared" si="59"/>
        <v>7.6124999999999998E-2</v>
      </c>
      <c r="P608" s="55">
        <f t="shared" si="60"/>
        <v>0.17169438962503525</v>
      </c>
      <c r="Q608" s="55">
        <v>18.600000000000001</v>
      </c>
      <c r="R608" s="55">
        <v>-0.18589620000000001</v>
      </c>
      <c r="S608" s="55">
        <v>2.2548001000000002</v>
      </c>
      <c r="T608" s="55">
        <v>0.39834360000000002</v>
      </c>
      <c r="U608" s="55">
        <v>0.53953949999999995</v>
      </c>
      <c r="V608" s="55">
        <v>0.39834019999999998</v>
      </c>
      <c r="W608" s="56">
        <v>0.54091400000000001</v>
      </c>
    </row>
    <row r="609" spans="1:23" x14ac:dyDescent="0.3">
      <c r="A609" s="60">
        <v>44734.676608796297</v>
      </c>
      <c r="B609" s="57">
        <v>1.7874999999999999E-2</v>
      </c>
      <c r="C609" s="57">
        <v>0.33550000000000002</v>
      </c>
      <c r="D609" s="55">
        <f t="shared" si="55"/>
        <v>0.31762500000000005</v>
      </c>
      <c r="E609" s="57">
        <v>6.4000000000000001E-2</v>
      </c>
      <c r="F609" s="57">
        <v>0.25012499999999999</v>
      </c>
      <c r="G609" s="55">
        <f t="shared" si="56"/>
        <v>0.18612499999999998</v>
      </c>
      <c r="H609" s="55">
        <f t="shared" si="57"/>
        <v>0.58598976780794954</v>
      </c>
      <c r="I609" s="55"/>
      <c r="J609" s="57">
        <v>0.13700000000000001</v>
      </c>
      <c r="K609" s="57">
        <v>0.58037499999999997</v>
      </c>
      <c r="L609" s="55">
        <f t="shared" si="58"/>
        <v>0.44337499999999996</v>
      </c>
      <c r="M609" s="57">
        <v>2.325E-2</v>
      </c>
      <c r="N609" s="57">
        <v>9.9250000000000005E-2</v>
      </c>
      <c r="O609" s="55">
        <f t="shared" si="59"/>
        <v>7.6000000000000012E-2</v>
      </c>
      <c r="P609" s="55">
        <f t="shared" si="60"/>
        <v>0.17141246123484638</v>
      </c>
      <c r="Q609" s="57">
        <v>17.8</v>
      </c>
      <c r="R609" s="57">
        <v>-0.18549779999999999</v>
      </c>
      <c r="S609" s="57">
        <v>2.2322704999999998</v>
      </c>
      <c r="T609" s="57">
        <v>0.39834360000000002</v>
      </c>
      <c r="U609" s="57">
        <v>0.55233569999999999</v>
      </c>
      <c r="V609" s="57">
        <v>0.39834019999999998</v>
      </c>
      <c r="W609" s="58">
        <v>0.54218599999999995</v>
      </c>
    </row>
    <row r="610" spans="1:23" x14ac:dyDescent="0.3">
      <c r="A610" s="59">
        <v>44734.676620370374</v>
      </c>
      <c r="B610" s="55">
        <v>1.7874999999999999E-2</v>
      </c>
      <c r="C610" s="55">
        <v>0.33550000000000002</v>
      </c>
      <c r="D610" s="55">
        <f t="shared" si="55"/>
        <v>0.31762500000000005</v>
      </c>
      <c r="E610" s="55">
        <v>6.4000000000000001E-2</v>
      </c>
      <c r="F610" s="55">
        <v>0.25012499999999999</v>
      </c>
      <c r="G610" s="55">
        <f t="shared" si="56"/>
        <v>0.18612499999999998</v>
      </c>
      <c r="H610" s="55">
        <f t="shared" si="57"/>
        <v>0.58598976780794954</v>
      </c>
      <c r="I610" s="55"/>
      <c r="J610" s="55">
        <v>0.13700000000000001</v>
      </c>
      <c r="K610" s="55">
        <v>0.58037499999999997</v>
      </c>
      <c r="L610" s="55">
        <f t="shared" si="58"/>
        <v>0.44337499999999996</v>
      </c>
      <c r="M610" s="55">
        <v>2.325E-2</v>
      </c>
      <c r="N610" s="55">
        <v>9.9250000000000005E-2</v>
      </c>
      <c r="O610" s="55">
        <f t="shared" si="59"/>
        <v>7.6000000000000012E-2</v>
      </c>
      <c r="P610" s="55">
        <f t="shared" si="60"/>
        <v>0.17141246123484638</v>
      </c>
      <c r="Q610" s="55">
        <v>17.3</v>
      </c>
      <c r="R610" s="55">
        <v>-0.18549779999999999</v>
      </c>
      <c r="S610" s="55">
        <v>2.2426979999999999</v>
      </c>
      <c r="T610" s="55">
        <v>0.39834360000000002</v>
      </c>
      <c r="U610" s="55">
        <v>0.55233569999999999</v>
      </c>
      <c r="V610" s="55">
        <v>0.39834019999999998</v>
      </c>
      <c r="W610" s="56">
        <v>0.54575830000000003</v>
      </c>
    </row>
    <row r="611" spans="1:23" x14ac:dyDescent="0.3">
      <c r="A611" s="60">
        <v>44734.676631944443</v>
      </c>
      <c r="B611" s="57">
        <v>1.7874999999999999E-2</v>
      </c>
      <c r="C611" s="57">
        <v>0.33550000000000002</v>
      </c>
      <c r="D611" s="55">
        <f t="shared" si="55"/>
        <v>0.31762500000000005</v>
      </c>
      <c r="E611" s="57">
        <v>6.4000000000000001E-2</v>
      </c>
      <c r="F611" s="57">
        <v>0.25012499999999999</v>
      </c>
      <c r="G611" s="55">
        <f t="shared" si="56"/>
        <v>0.18612499999999998</v>
      </c>
      <c r="H611" s="55">
        <f t="shared" si="57"/>
        <v>0.58598976780794954</v>
      </c>
      <c r="I611" s="55"/>
      <c r="J611" s="57">
        <v>0.13700000000000001</v>
      </c>
      <c r="K611" s="57">
        <v>0.58037499999999997</v>
      </c>
      <c r="L611" s="55">
        <f t="shared" si="58"/>
        <v>0.44337499999999996</v>
      </c>
      <c r="M611" s="57">
        <v>2.325E-2</v>
      </c>
      <c r="N611" s="57">
        <v>9.9250000000000005E-2</v>
      </c>
      <c r="O611" s="55">
        <f t="shared" si="59"/>
        <v>7.6000000000000012E-2</v>
      </c>
      <c r="P611" s="55">
        <f t="shared" si="60"/>
        <v>0.17141246123484638</v>
      </c>
      <c r="Q611" s="57">
        <v>17.7</v>
      </c>
      <c r="R611" s="57">
        <v>-0.18589620000000001</v>
      </c>
      <c r="S611" s="57">
        <v>2.2289509999999999</v>
      </c>
      <c r="T611" s="57">
        <v>0.39834360000000002</v>
      </c>
      <c r="U611" s="57">
        <v>0.55233569999999999</v>
      </c>
      <c r="V611" s="57">
        <v>0.39834019999999998</v>
      </c>
      <c r="W611" s="58">
        <v>0.54807320000000004</v>
      </c>
    </row>
    <row r="612" spans="1:23" x14ac:dyDescent="0.3">
      <c r="A612" s="59">
        <v>44734.67664351852</v>
      </c>
      <c r="B612" s="55">
        <v>1.7874999999999999E-2</v>
      </c>
      <c r="C612" s="55">
        <v>0.33562500000000001</v>
      </c>
      <c r="D612" s="55">
        <f t="shared" si="55"/>
        <v>0.31775000000000003</v>
      </c>
      <c r="E612" s="55">
        <v>6.4000000000000001E-2</v>
      </c>
      <c r="F612" s="55">
        <v>0.25012499999999999</v>
      </c>
      <c r="G612" s="55">
        <f t="shared" si="56"/>
        <v>0.18612499999999998</v>
      </c>
      <c r="H612" s="55">
        <f t="shared" si="57"/>
        <v>0.58575924468922103</v>
      </c>
      <c r="I612" s="55"/>
      <c r="J612" s="55">
        <v>0.13700000000000001</v>
      </c>
      <c r="K612" s="55">
        <v>0.58037499999999997</v>
      </c>
      <c r="L612" s="55">
        <f t="shared" si="58"/>
        <v>0.44337499999999996</v>
      </c>
      <c r="M612" s="55">
        <v>2.325E-2</v>
      </c>
      <c r="N612" s="55">
        <v>9.9250000000000005E-2</v>
      </c>
      <c r="O612" s="55">
        <f t="shared" si="59"/>
        <v>7.6000000000000012E-2</v>
      </c>
      <c r="P612" s="55">
        <f t="shared" si="60"/>
        <v>0.17141246123484638</v>
      </c>
      <c r="Q612" s="55">
        <v>18.5</v>
      </c>
      <c r="R612" s="55">
        <v>-0.1873552</v>
      </c>
      <c r="S612" s="55">
        <v>2.2289509999999999</v>
      </c>
      <c r="T612" s="55">
        <v>0.39940819999999999</v>
      </c>
      <c r="U612" s="55">
        <v>0.55233569999999999</v>
      </c>
      <c r="V612" s="55">
        <v>0.39861419999999997</v>
      </c>
      <c r="W612" s="56">
        <v>0.54957319999999998</v>
      </c>
    </row>
    <row r="613" spans="1:23" x14ac:dyDescent="0.3">
      <c r="A613" s="60">
        <v>44734.676655092589</v>
      </c>
      <c r="B613" s="57">
        <v>1.7874999999999999E-2</v>
      </c>
      <c r="C613" s="57">
        <v>0.33562500000000001</v>
      </c>
      <c r="D613" s="55">
        <f t="shared" si="55"/>
        <v>0.31775000000000003</v>
      </c>
      <c r="E613" s="57">
        <v>6.4000000000000001E-2</v>
      </c>
      <c r="F613" s="57">
        <v>0.25024999999999997</v>
      </c>
      <c r="G613" s="55">
        <f t="shared" si="56"/>
        <v>0.18624999999999997</v>
      </c>
      <c r="H613" s="55">
        <f t="shared" si="57"/>
        <v>0.58615263571990539</v>
      </c>
      <c r="I613" s="55"/>
      <c r="J613" s="57">
        <v>0.13700000000000001</v>
      </c>
      <c r="K613" s="57">
        <v>0.58037499999999997</v>
      </c>
      <c r="L613" s="55">
        <f t="shared" si="58"/>
        <v>0.44337499999999996</v>
      </c>
      <c r="M613" s="57">
        <v>2.325E-2</v>
      </c>
      <c r="N613" s="57">
        <v>9.9250000000000005E-2</v>
      </c>
      <c r="O613" s="55">
        <f t="shared" si="59"/>
        <v>7.6000000000000012E-2</v>
      </c>
      <c r="P613" s="55">
        <f t="shared" si="60"/>
        <v>0.17141246123484638</v>
      </c>
      <c r="Q613" s="57">
        <v>18.2</v>
      </c>
      <c r="R613" s="57">
        <v>-0.1880192</v>
      </c>
      <c r="S613" s="57">
        <v>2.2306100999999998</v>
      </c>
      <c r="T613" s="57">
        <v>0.39759090000000002</v>
      </c>
      <c r="U613" s="57">
        <v>0.55233569999999999</v>
      </c>
      <c r="V613" s="57">
        <v>0.39847850000000001</v>
      </c>
      <c r="W613" s="58">
        <v>0.55054550000000002</v>
      </c>
    </row>
    <row r="614" spans="1:23" x14ac:dyDescent="0.3">
      <c r="A614" s="59">
        <v>44734.676666666666</v>
      </c>
      <c r="B614" s="55">
        <v>1.7874999999999999E-2</v>
      </c>
      <c r="C614" s="55">
        <v>0.33562500000000001</v>
      </c>
      <c r="D614" s="55">
        <f t="shared" si="55"/>
        <v>0.31775000000000003</v>
      </c>
      <c r="E614" s="55">
        <v>6.4000000000000001E-2</v>
      </c>
      <c r="F614" s="55">
        <v>0.25024999999999997</v>
      </c>
      <c r="G614" s="55">
        <f t="shared" si="56"/>
        <v>0.18624999999999997</v>
      </c>
      <c r="H614" s="55">
        <f t="shared" si="57"/>
        <v>0.58615263571990539</v>
      </c>
      <c r="I614" s="55"/>
      <c r="J614" s="55">
        <v>0.13700000000000001</v>
      </c>
      <c r="K614" s="55">
        <v>0.58037499999999997</v>
      </c>
      <c r="L614" s="55">
        <f t="shared" si="58"/>
        <v>0.44337499999999996</v>
      </c>
      <c r="M614" s="55">
        <v>2.325E-2</v>
      </c>
      <c r="N614" s="55">
        <v>9.9250000000000005E-2</v>
      </c>
      <c r="O614" s="55">
        <f t="shared" si="59"/>
        <v>7.6000000000000012E-2</v>
      </c>
      <c r="P614" s="55">
        <f t="shared" si="60"/>
        <v>0.17141246123484638</v>
      </c>
      <c r="Q614" s="55">
        <v>17.2</v>
      </c>
      <c r="R614" s="55">
        <v>-0.18669189999999999</v>
      </c>
      <c r="S614" s="55">
        <v>2.2289509999999999</v>
      </c>
      <c r="T614" s="55">
        <v>0.39759090000000002</v>
      </c>
      <c r="U614" s="55">
        <v>0.55233569999999999</v>
      </c>
      <c r="V614" s="55">
        <v>0.39816610000000002</v>
      </c>
      <c r="W614" s="56">
        <v>0.55117570000000005</v>
      </c>
    </row>
    <row r="615" spans="1:23" x14ac:dyDescent="0.3">
      <c r="A615" s="60">
        <v>44734.676678240743</v>
      </c>
      <c r="B615" s="57">
        <v>1.7874999999999999E-2</v>
      </c>
      <c r="C615" s="57">
        <v>0.33550000000000002</v>
      </c>
      <c r="D615" s="55">
        <f t="shared" si="55"/>
        <v>0.31762500000000005</v>
      </c>
      <c r="E615" s="57">
        <v>6.4000000000000001E-2</v>
      </c>
      <c r="F615" s="57">
        <v>0.25024999999999997</v>
      </c>
      <c r="G615" s="55">
        <f t="shared" si="56"/>
        <v>0.18624999999999997</v>
      </c>
      <c r="H615" s="55">
        <f t="shared" si="57"/>
        <v>0.58638331365604079</v>
      </c>
      <c r="I615" s="55"/>
      <c r="J615" s="57">
        <v>0.13700000000000001</v>
      </c>
      <c r="K615" s="57">
        <v>0.58037499999999997</v>
      </c>
      <c r="L615" s="55">
        <f t="shared" si="58"/>
        <v>0.44337499999999996</v>
      </c>
      <c r="M615" s="57">
        <v>2.325E-2</v>
      </c>
      <c r="N615" s="57">
        <v>9.9250000000000005E-2</v>
      </c>
      <c r="O615" s="55">
        <f t="shared" si="59"/>
        <v>7.6000000000000012E-2</v>
      </c>
      <c r="P615" s="55">
        <f t="shared" si="60"/>
        <v>0.17141246123484638</v>
      </c>
      <c r="Q615" s="57">
        <v>17.3</v>
      </c>
      <c r="R615" s="57">
        <v>-0.18536359999999999</v>
      </c>
      <c r="S615" s="57">
        <v>2.2443564</v>
      </c>
      <c r="T615" s="57">
        <v>0.3965262</v>
      </c>
      <c r="U615" s="57">
        <v>0.55233569999999999</v>
      </c>
      <c r="V615" s="57">
        <v>0.39792630000000001</v>
      </c>
      <c r="W615" s="58">
        <v>0.55158410000000002</v>
      </c>
    </row>
    <row r="616" spans="1:23" x14ac:dyDescent="0.3">
      <c r="A616" s="59">
        <v>44734.676689814813</v>
      </c>
      <c r="B616" s="55">
        <v>1.7874999999999999E-2</v>
      </c>
      <c r="C616" s="55">
        <v>0.33550000000000002</v>
      </c>
      <c r="D616" s="55">
        <f t="shared" si="55"/>
        <v>0.31762500000000005</v>
      </c>
      <c r="E616" s="55">
        <v>6.4000000000000001E-2</v>
      </c>
      <c r="F616" s="55">
        <v>0.25012499999999999</v>
      </c>
      <c r="G616" s="55">
        <f t="shared" si="56"/>
        <v>0.18612499999999998</v>
      </c>
      <c r="H616" s="55">
        <f t="shared" si="57"/>
        <v>0.58598976780794954</v>
      </c>
      <c r="I616" s="55"/>
      <c r="J616" s="55">
        <v>0.13700000000000001</v>
      </c>
      <c r="K616" s="55">
        <v>0.58037499999999997</v>
      </c>
      <c r="L616" s="55">
        <f t="shared" si="58"/>
        <v>0.44337499999999996</v>
      </c>
      <c r="M616" s="55">
        <v>2.325E-2</v>
      </c>
      <c r="N616" s="55">
        <v>9.9250000000000005E-2</v>
      </c>
      <c r="O616" s="55">
        <f t="shared" si="59"/>
        <v>7.6000000000000012E-2</v>
      </c>
      <c r="P616" s="55">
        <f t="shared" si="60"/>
        <v>0.17141246123484638</v>
      </c>
      <c r="Q616" s="55">
        <v>18.399999999999999</v>
      </c>
      <c r="R616" s="55">
        <v>-0.18403749999999999</v>
      </c>
      <c r="S616" s="55">
        <v>2.2377205</v>
      </c>
      <c r="T616" s="55">
        <v>0.39834360000000002</v>
      </c>
      <c r="U616" s="55">
        <v>0.55233569999999999</v>
      </c>
      <c r="V616" s="55">
        <v>0.3977675</v>
      </c>
      <c r="W616" s="56">
        <v>0.55184860000000002</v>
      </c>
    </row>
    <row r="617" spans="1:23" x14ac:dyDescent="0.3">
      <c r="A617" s="60">
        <v>44734.676701388889</v>
      </c>
      <c r="B617" s="57">
        <v>1.7874999999999999E-2</v>
      </c>
      <c r="C617" s="57">
        <v>0.33550000000000002</v>
      </c>
      <c r="D617" s="55">
        <f t="shared" si="55"/>
        <v>0.31762500000000005</v>
      </c>
      <c r="E617" s="57">
        <v>6.4000000000000001E-2</v>
      </c>
      <c r="F617" s="57">
        <v>0.25012499999999999</v>
      </c>
      <c r="G617" s="55">
        <f t="shared" si="56"/>
        <v>0.18612499999999998</v>
      </c>
      <c r="H617" s="55">
        <f t="shared" si="57"/>
        <v>0.58598976780794954</v>
      </c>
      <c r="I617" s="55"/>
      <c r="J617" s="57">
        <v>0.13700000000000001</v>
      </c>
      <c r="K617" s="57">
        <v>0.58025000000000004</v>
      </c>
      <c r="L617" s="55">
        <f t="shared" si="58"/>
        <v>0.44325000000000003</v>
      </c>
      <c r="M617" s="57">
        <v>2.325E-2</v>
      </c>
      <c r="N617" s="57">
        <v>9.9250000000000005E-2</v>
      </c>
      <c r="O617" s="55">
        <f t="shared" si="59"/>
        <v>7.6000000000000012E-2</v>
      </c>
      <c r="P617" s="55">
        <f t="shared" si="60"/>
        <v>0.17146080090242527</v>
      </c>
      <c r="Q617" s="57">
        <v>18.399999999999999</v>
      </c>
      <c r="R617" s="57">
        <v>-0.18881300000000001</v>
      </c>
      <c r="S617" s="57">
        <v>2.2343997999999998</v>
      </c>
      <c r="T617" s="57">
        <v>0.39834360000000002</v>
      </c>
      <c r="U617" s="57">
        <v>0.55014030000000003</v>
      </c>
      <c r="V617" s="57">
        <v>0.3979702</v>
      </c>
      <c r="W617" s="58">
        <v>0.55199069999999995</v>
      </c>
    </row>
    <row r="618" spans="1:23" x14ac:dyDescent="0.3">
      <c r="A618" s="59">
        <v>44734.676712962966</v>
      </c>
      <c r="B618" s="55">
        <v>1.7874999999999999E-2</v>
      </c>
      <c r="C618" s="55">
        <v>0.33562500000000001</v>
      </c>
      <c r="D618" s="55">
        <f t="shared" si="55"/>
        <v>0.31775000000000003</v>
      </c>
      <c r="E618" s="55">
        <v>6.4000000000000001E-2</v>
      </c>
      <c r="F618" s="55">
        <v>0.25024999999999997</v>
      </c>
      <c r="G618" s="55">
        <f t="shared" si="56"/>
        <v>0.18624999999999997</v>
      </c>
      <c r="H618" s="55">
        <f t="shared" si="57"/>
        <v>0.58615263571990539</v>
      </c>
      <c r="I618" s="55"/>
      <c r="J618" s="55">
        <v>0.136875</v>
      </c>
      <c r="K618" s="55">
        <v>0.58025000000000004</v>
      </c>
      <c r="L618" s="55">
        <f t="shared" si="58"/>
        <v>0.44337500000000007</v>
      </c>
      <c r="M618" s="55">
        <v>2.325E-2</v>
      </c>
      <c r="N618" s="55">
        <v>9.9250000000000005E-2</v>
      </c>
      <c r="O618" s="55">
        <f t="shared" si="59"/>
        <v>7.6000000000000012E-2</v>
      </c>
      <c r="P618" s="55">
        <f t="shared" si="60"/>
        <v>0.17141246123484635</v>
      </c>
      <c r="Q618" s="55">
        <v>18.600000000000001</v>
      </c>
      <c r="R618" s="55">
        <v>-0.18483540000000001</v>
      </c>
      <c r="S618" s="55">
        <v>2.2360609</v>
      </c>
      <c r="T618" s="55">
        <v>0.39759090000000002</v>
      </c>
      <c r="U618" s="55">
        <v>0.55233569999999999</v>
      </c>
      <c r="V618" s="55">
        <v>0.39789210000000003</v>
      </c>
      <c r="W618" s="56">
        <v>0.55210579999999998</v>
      </c>
    </row>
    <row r="619" spans="1:23" x14ac:dyDescent="0.3">
      <c r="A619" s="60">
        <v>44734.676724537036</v>
      </c>
      <c r="B619" s="57">
        <v>1.7874999999999999E-2</v>
      </c>
      <c r="C619" s="57">
        <v>0.33562500000000001</v>
      </c>
      <c r="D619" s="55">
        <f t="shared" si="55"/>
        <v>0.31775000000000003</v>
      </c>
      <c r="E619" s="57">
        <v>6.4000000000000001E-2</v>
      </c>
      <c r="F619" s="57">
        <v>0.25024999999999997</v>
      </c>
      <c r="G619" s="55">
        <f t="shared" si="56"/>
        <v>0.18624999999999997</v>
      </c>
      <c r="H619" s="55">
        <f t="shared" si="57"/>
        <v>0.58615263571990539</v>
      </c>
      <c r="I619" s="55"/>
      <c r="J619" s="57">
        <v>0.136875</v>
      </c>
      <c r="K619" s="57">
        <v>0.580125</v>
      </c>
      <c r="L619" s="55">
        <f t="shared" si="58"/>
        <v>0.44325000000000003</v>
      </c>
      <c r="M619" s="57">
        <v>2.325E-2</v>
      </c>
      <c r="N619" s="57">
        <v>9.9250000000000005E-2</v>
      </c>
      <c r="O619" s="55">
        <f t="shared" si="59"/>
        <v>7.6000000000000012E-2</v>
      </c>
      <c r="P619" s="55">
        <f t="shared" si="60"/>
        <v>0.17146080090242527</v>
      </c>
      <c r="Q619" s="57">
        <v>17.600000000000001</v>
      </c>
      <c r="R619" s="57">
        <v>-0.1852335</v>
      </c>
      <c r="S619" s="57">
        <v>2.249825</v>
      </c>
      <c r="T619" s="57">
        <v>0.39759090000000002</v>
      </c>
      <c r="U619" s="57">
        <v>0.55013970000000001</v>
      </c>
      <c r="V619" s="57">
        <v>0.39778609999999998</v>
      </c>
      <c r="W619" s="58">
        <v>0.55180249999999997</v>
      </c>
    </row>
    <row r="620" spans="1:23" x14ac:dyDescent="0.3">
      <c r="A620" s="59">
        <v>44734.676736111112</v>
      </c>
      <c r="B620" s="55">
        <v>1.7874999999999999E-2</v>
      </c>
      <c r="C620" s="55">
        <v>0.33562500000000001</v>
      </c>
      <c r="D620" s="55">
        <f t="shared" si="55"/>
        <v>0.31775000000000003</v>
      </c>
      <c r="E620" s="55">
        <v>6.4000000000000001E-2</v>
      </c>
      <c r="F620" s="55">
        <v>0.25024999999999997</v>
      </c>
      <c r="G620" s="55">
        <f t="shared" si="56"/>
        <v>0.18624999999999997</v>
      </c>
      <c r="H620" s="55">
        <f t="shared" si="57"/>
        <v>0.58615263571990539</v>
      </c>
      <c r="I620" s="55"/>
      <c r="J620" s="55">
        <v>0.136875</v>
      </c>
      <c r="K620" s="55">
        <v>0.580125</v>
      </c>
      <c r="L620" s="55">
        <f t="shared" si="58"/>
        <v>0.44325000000000003</v>
      </c>
      <c r="M620" s="55">
        <v>2.325E-2</v>
      </c>
      <c r="N620" s="55">
        <v>9.9250000000000005E-2</v>
      </c>
      <c r="O620" s="55">
        <f t="shared" si="59"/>
        <v>7.6000000000000012E-2</v>
      </c>
      <c r="P620" s="55">
        <f t="shared" si="60"/>
        <v>0.17146080090242527</v>
      </c>
      <c r="Q620" s="55">
        <v>17.2</v>
      </c>
      <c r="R620" s="55">
        <v>-0.1873552</v>
      </c>
      <c r="S620" s="55">
        <v>2.249825</v>
      </c>
      <c r="T620" s="55">
        <v>0.39759090000000002</v>
      </c>
      <c r="U620" s="55">
        <v>0.55013970000000001</v>
      </c>
      <c r="V620" s="55">
        <v>0.3977174</v>
      </c>
      <c r="W620" s="56">
        <v>0.55121739999999997</v>
      </c>
    </row>
    <row r="621" spans="1:23" x14ac:dyDescent="0.3">
      <c r="A621" s="60">
        <v>44734.676747685182</v>
      </c>
      <c r="B621" s="57">
        <v>1.7874999999999999E-2</v>
      </c>
      <c r="C621" s="57">
        <v>0.33574999999999999</v>
      </c>
      <c r="D621" s="55">
        <f t="shared" si="55"/>
        <v>0.31787500000000002</v>
      </c>
      <c r="E621" s="57">
        <v>6.4000000000000001E-2</v>
      </c>
      <c r="F621" s="57">
        <v>0.25024999999999997</v>
      </c>
      <c r="G621" s="55">
        <f t="shared" si="56"/>
        <v>0.18624999999999997</v>
      </c>
      <c r="H621" s="55">
        <f t="shared" si="57"/>
        <v>0.5859221392056625</v>
      </c>
      <c r="I621" s="55"/>
      <c r="J621" s="57">
        <v>0.136875</v>
      </c>
      <c r="K621" s="57">
        <v>0.57999999999999996</v>
      </c>
      <c r="L621" s="55">
        <f t="shared" si="58"/>
        <v>0.44312499999999999</v>
      </c>
      <c r="M621" s="57">
        <v>2.325E-2</v>
      </c>
      <c r="N621" s="57">
        <v>9.9250000000000005E-2</v>
      </c>
      <c r="O621" s="55">
        <f t="shared" si="59"/>
        <v>7.6000000000000012E-2</v>
      </c>
      <c r="P621" s="55">
        <f t="shared" si="60"/>
        <v>0.17150916784203107</v>
      </c>
      <c r="Q621" s="57">
        <v>18.3</v>
      </c>
      <c r="R621" s="57">
        <v>-0.18881300000000001</v>
      </c>
      <c r="S621" s="57">
        <v>2.2410397999999998</v>
      </c>
      <c r="T621" s="57">
        <v>0.39865600000000001</v>
      </c>
      <c r="U621" s="57">
        <v>0.54794350000000003</v>
      </c>
      <c r="V621" s="57">
        <v>0.39795209999999998</v>
      </c>
      <c r="W621" s="58">
        <v>0.55015689999999995</v>
      </c>
    </row>
    <row r="622" spans="1:23" x14ac:dyDescent="0.3">
      <c r="A622" s="59">
        <v>44734.676759259259</v>
      </c>
      <c r="B622" s="55">
        <v>1.7874999999999999E-2</v>
      </c>
      <c r="C622" s="55">
        <v>0.33574999999999999</v>
      </c>
      <c r="D622" s="55">
        <f t="shared" si="55"/>
        <v>0.31787500000000002</v>
      </c>
      <c r="E622" s="55">
        <v>6.4000000000000001E-2</v>
      </c>
      <c r="F622" s="55">
        <v>0.25037500000000001</v>
      </c>
      <c r="G622" s="55">
        <f t="shared" si="56"/>
        <v>0.18637500000000001</v>
      </c>
      <c r="H622" s="55">
        <f t="shared" si="57"/>
        <v>0.58631537554070001</v>
      </c>
      <c r="I622" s="55"/>
      <c r="J622" s="55">
        <v>0.136875</v>
      </c>
      <c r="K622" s="55">
        <v>0.57999999999999996</v>
      </c>
      <c r="L622" s="55">
        <f t="shared" si="58"/>
        <v>0.44312499999999999</v>
      </c>
      <c r="M622" s="55">
        <v>2.325E-2</v>
      </c>
      <c r="N622" s="55">
        <v>9.9250000000000005E-2</v>
      </c>
      <c r="O622" s="55">
        <f t="shared" si="59"/>
        <v>7.6000000000000012E-2</v>
      </c>
      <c r="P622" s="55">
        <f t="shared" si="60"/>
        <v>0.17150916784203107</v>
      </c>
      <c r="Q622" s="55">
        <v>18.7</v>
      </c>
      <c r="R622" s="55">
        <v>-0.18881300000000001</v>
      </c>
      <c r="S622" s="55">
        <v>2.2410397999999998</v>
      </c>
      <c r="T622" s="55">
        <v>0.39684019999999998</v>
      </c>
      <c r="U622" s="55">
        <v>0.54794350000000003</v>
      </c>
      <c r="V622" s="55">
        <v>0.39805950000000001</v>
      </c>
      <c r="W622" s="56">
        <v>0.54937800000000003</v>
      </c>
    </row>
    <row r="623" spans="1:23" x14ac:dyDescent="0.3">
      <c r="A623" s="60">
        <v>44734.676770833335</v>
      </c>
      <c r="B623" s="57">
        <v>1.7874999999999999E-2</v>
      </c>
      <c r="C623" s="57">
        <v>0.33574999999999999</v>
      </c>
      <c r="D623" s="55">
        <f t="shared" si="55"/>
        <v>0.31787500000000002</v>
      </c>
      <c r="E623" s="57">
        <v>6.4000000000000001E-2</v>
      </c>
      <c r="F623" s="57">
        <v>0.25037500000000001</v>
      </c>
      <c r="G623" s="55">
        <f t="shared" si="56"/>
        <v>0.18637500000000001</v>
      </c>
      <c r="H623" s="55">
        <f t="shared" si="57"/>
        <v>0.58631537554070001</v>
      </c>
      <c r="I623" s="55"/>
      <c r="J623" s="57">
        <v>0.136875</v>
      </c>
      <c r="K623" s="57">
        <v>0.580125</v>
      </c>
      <c r="L623" s="55">
        <f t="shared" si="58"/>
        <v>0.44325000000000003</v>
      </c>
      <c r="M623" s="57">
        <v>2.325E-2</v>
      </c>
      <c r="N623" s="57">
        <v>9.9250000000000005E-2</v>
      </c>
      <c r="O623" s="55">
        <f t="shared" si="59"/>
        <v>7.6000000000000012E-2</v>
      </c>
      <c r="P623" s="55">
        <f t="shared" si="60"/>
        <v>0.17146080090242527</v>
      </c>
      <c r="Q623" s="57">
        <v>17.8</v>
      </c>
      <c r="R623" s="57">
        <v>-0.1833757</v>
      </c>
      <c r="S623" s="57">
        <v>2.2322704999999998</v>
      </c>
      <c r="T623" s="57">
        <v>0.39684019999999998</v>
      </c>
      <c r="U623" s="57">
        <v>0.55013970000000001</v>
      </c>
      <c r="V623" s="57">
        <v>0.39763029999999999</v>
      </c>
      <c r="W623" s="58">
        <v>0.54925749999999995</v>
      </c>
    </row>
    <row r="624" spans="1:23" x14ac:dyDescent="0.3">
      <c r="A624" s="59">
        <v>44734.676782407405</v>
      </c>
      <c r="B624" s="55">
        <v>1.7874999999999999E-2</v>
      </c>
      <c r="C624" s="55">
        <v>0.33562500000000001</v>
      </c>
      <c r="D624" s="55">
        <f t="shared" si="55"/>
        <v>0.31775000000000003</v>
      </c>
      <c r="E624" s="55">
        <v>6.4000000000000001E-2</v>
      </c>
      <c r="F624" s="55">
        <v>0.25024999999999997</v>
      </c>
      <c r="G624" s="55">
        <f t="shared" si="56"/>
        <v>0.18624999999999997</v>
      </c>
      <c r="H624" s="55">
        <f t="shared" si="57"/>
        <v>0.58615263571990539</v>
      </c>
      <c r="I624" s="55"/>
      <c r="J624" s="55">
        <v>0.13700000000000001</v>
      </c>
      <c r="K624" s="55">
        <v>0.580125</v>
      </c>
      <c r="L624" s="55">
        <f t="shared" si="58"/>
        <v>0.44312499999999999</v>
      </c>
      <c r="M624" s="55">
        <v>2.325E-2</v>
      </c>
      <c r="N624" s="55">
        <v>9.9250000000000005E-2</v>
      </c>
      <c r="O624" s="55">
        <f t="shared" si="59"/>
        <v>7.6000000000000012E-2</v>
      </c>
      <c r="P624" s="55">
        <f t="shared" si="60"/>
        <v>0.17150916784203107</v>
      </c>
      <c r="Q624" s="55">
        <v>17.2</v>
      </c>
      <c r="R624" s="55">
        <v>-0.1880192</v>
      </c>
      <c r="S624" s="55">
        <v>2.2377205</v>
      </c>
      <c r="T624" s="55">
        <v>0.39759090000000002</v>
      </c>
      <c r="U624" s="55">
        <v>0.54794350000000003</v>
      </c>
      <c r="V624" s="55">
        <v>0.39751059999999999</v>
      </c>
      <c r="W624" s="56">
        <v>0.54880139999999999</v>
      </c>
    </row>
    <row r="625" spans="1:23" x14ac:dyDescent="0.3">
      <c r="A625" s="60">
        <v>44734.676793981482</v>
      </c>
      <c r="B625" s="57">
        <v>1.7874999999999999E-2</v>
      </c>
      <c r="C625" s="57">
        <v>0.33562500000000001</v>
      </c>
      <c r="D625" s="55">
        <f t="shared" si="55"/>
        <v>0.31775000000000003</v>
      </c>
      <c r="E625" s="57">
        <v>6.4000000000000001E-2</v>
      </c>
      <c r="F625" s="57">
        <v>0.25024999999999997</v>
      </c>
      <c r="G625" s="55">
        <f t="shared" si="56"/>
        <v>0.18624999999999997</v>
      </c>
      <c r="H625" s="55">
        <f t="shared" si="57"/>
        <v>0.58615263571990539</v>
      </c>
      <c r="I625" s="55"/>
      <c r="J625" s="57">
        <v>0.13700000000000001</v>
      </c>
      <c r="K625" s="57">
        <v>0.580125</v>
      </c>
      <c r="L625" s="55">
        <f t="shared" si="58"/>
        <v>0.44312499999999999</v>
      </c>
      <c r="M625" s="57">
        <v>2.325E-2</v>
      </c>
      <c r="N625" s="57">
        <v>9.9250000000000005E-2</v>
      </c>
      <c r="O625" s="55">
        <f t="shared" si="59"/>
        <v>7.6000000000000012E-2</v>
      </c>
      <c r="P625" s="55">
        <f t="shared" si="60"/>
        <v>0.17150916784203107</v>
      </c>
      <c r="Q625" s="57">
        <v>18</v>
      </c>
      <c r="R625" s="57">
        <v>-0.18549779999999999</v>
      </c>
      <c r="S625" s="57">
        <v>2.2410397999999998</v>
      </c>
      <c r="T625" s="57">
        <v>0.39759090000000002</v>
      </c>
      <c r="U625" s="57">
        <v>0.54794350000000003</v>
      </c>
      <c r="V625" s="57">
        <v>0.39753889999999997</v>
      </c>
      <c r="W625" s="58">
        <v>0.54849939999999997</v>
      </c>
    </row>
    <row r="626" spans="1:23" x14ac:dyDescent="0.3">
      <c r="A626" s="59">
        <v>44734.676805555559</v>
      </c>
      <c r="B626" s="55">
        <v>1.7874999999999999E-2</v>
      </c>
      <c r="C626" s="55">
        <v>0.33562500000000001</v>
      </c>
      <c r="D626" s="55">
        <f t="shared" si="55"/>
        <v>0.31775000000000003</v>
      </c>
      <c r="E626" s="55">
        <v>6.4000000000000001E-2</v>
      </c>
      <c r="F626" s="55">
        <v>0.25024999999999997</v>
      </c>
      <c r="G626" s="55">
        <f t="shared" si="56"/>
        <v>0.18624999999999997</v>
      </c>
      <c r="H626" s="55">
        <f t="shared" si="57"/>
        <v>0.58615263571990539</v>
      </c>
      <c r="I626" s="55"/>
      <c r="J626" s="55">
        <v>0.13700000000000001</v>
      </c>
      <c r="K626" s="55">
        <v>0.58025000000000004</v>
      </c>
      <c r="L626" s="55">
        <f t="shared" si="58"/>
        <v>0.44325000000000003</v>
      </c>
      <c r="M626" s="55">
        <v>2.325E-2</v>
      </c>
      <c r="N626" s="55">
        <v>9.9250000000000005E-2</v>
      </c>
      <c r="O626" s="55">
        <f t="shared" si="59"/>
        <v>7.6000000000000012E-2</v>
      </c>
      <c r="P626" s="55">
        <f t="shared" si="60"/>
        <v>0.17146080090242527</v>
      </c>
      <c r="Q626" s="55">
        <v>18.7</v>
      </c>
      <c r="R626" s="55">
        <v>-0.18403749999999999</v>
      </c>
      <c r="S626" s="55">
        <v>2.2289509999999999</v>
      </c>
      <c r="T626" s="55">
        <v>0.39759090000000002</v>
      </c>
      <c r="U626" s="55">
        <v>0.55014030000000003</v>
      </c>
      <c r="V626" s="55">
        <v>0.3975571</v>
      </c>
      <c r="W626" s="56">
        <v>0.54851850000000002</v>
      </c>
    </row>
    <row r="627" spans="1:23" x14ac:dyDescent="0.3">
      <c r="A627" s="60">
        <v>44734.676817129628</v>
      </c>
      <c r="B627" s="57">
        <v>1.7874999999999999E-2</v>
      </c>
      <c r="C627" s="57">
        <v>0.33562500000000001</v>
      </c>
      <c r="D627" s="55">
        <f t="shared" si="55"/>
        <v>0.31775000000000003</v>
      </c>
      <c r="E627" s="57">
        <v>6.4000000000000001E-2</v>
      </c>
      <c r="F627" s="57">
        <v>0.25024999999999997</v>
      </c>
      <c r="G627" s="55">
        <f t="shared" si="56"/>
        <v>0.18624999999999997</v>
      </c>
      <c r="H627" s="55">
        <f t="shared" si="57"/>
        <v>0.58615263571990539</v>
      </c>
      <c r="I627" s="55"/>
      <c r="J627" s="57">
        <v>0.13700000000000001</v>
      </c>
      <c r="K627" s="57">
        <v>0.58025000000000004</v>
      </c>
      <c r="L627" s="55">
        <f t="shared" si="58"/>
        <v>0.44325000000000003</v>
      </c>
      <c r="M627" s="57">
        <v>2.325E-2</v>
      </c>
      <c r="N627" s="57">
        <v>9.9250000000000005E-2</v>
      </c>
      <c r="O627" s="55">
        <f t="shared" si="59"/>
        <v>7.6000000000000012E-2</v>
      </c>
      <c r="P627" s="55">
        <f t="shared" si="60"/>
        <v>0.17146080090242527</v>
      </c>
      <c r="Q627" s="57">
        <v>18.100000000000001</v>
      </c>
      <c r="R627" s="57">
        <v>-0.1880192</v>
      </c>
      <c r="S627" s="57">
        <v>2.2322704999999998</v>
      </c>
      <c r="T627" s="57">
        <v>0.39759090000000002</v>
      </c>
      <c r="U627" s="57">
        <v>0.55014030000000003</v>
      </c>
      <c r="V627" s="57">
        <v>0.39756900000000001</v>
      </c>
      <c r="W627" s="58">
        <v>0.54908950000000001</v>
      </c>
    </row>
    <row r="628" spans="1:23" x14ac:dyDescent="0.3">
      <c r="A628" s="59">
        <v>44734.676828703705</v>
      </c>
      <c r="B628" s="55">
        <v>1.7874999999999999E-2</v>
      </c>
      <c r="C628" s="55">
        <v>0.33550000000000002</v>
      </c>
      <c r="D628" s="55">
        <f t="shared" si="55"/>
        <v>0.31762500000000005</v>
      </c>
      <c r="E628" s="55">
        <v>6.4000000000000001E-2</v>
      </c>
      <c r="F628" s="55">
        <v>0.25024999999999997</v>
      </c>
      <c r="G628" s="55">
        <f t="shared" si="56"/>
        <v>0.18624999999999997</v>
      </c>
      <c r="H628" s="55">
        <f t="shared" si="57"/>
        <v>0.58638331365604079</v>
      </c>
      <c r="I628" s="55"/>
      <c r="J628" s="55">
        <v>0.13700000000000001</v>
      </c>
      <c r="K628" s="55">
        <v>0.58037499999999997</v>
      </c>
      <c r="L628" s="55">
        <f t="shared" si="58"/>
        <v>0.44337499999999996</v>
      </c>
      <c r="M628" s="55">
        <v>2.325E-2</v>
      </c>
      <c r="N628" s="55">
        <v>9.9250000000000005E-2</v>
      </c>
      <c r="O628" s="55">
        <f t="shared" si="59"/>
        <v>7.6000000000000012E-2</v>
      </c>
      <c r="P628" s="55">
        <f t="shared" si="60"/>
        <v>0.17141246123484638</v>
      </c>
      <c r="Q628" s="55">
        <v>17.2</v>
      </c>
      <c r="R628" s="55">
        <v>-0.1844365</v>
      </c>
      <c r="S628" s="55">
        <v>2.2339280000000001</v>
      </c>
      <c r="T628" s="55">
        <v>0.3965262</v>
      </c>
      <c r="U628" s="55">
        <v>0.55233569999999999</v>
      </c>
      <c r="V628" s="55">
        <v>0.39729750000000003</v>
      </c>
      <c r="W628" s="56">
        <v>0.549674</v>
      </c>
    </row>
    <row r="629" spans="1:23" x14ac:dyDescent="0.3">
      <c r="A629" s="60">
        <v>44734.676840277774</v>
      </c>
      <c r="B629" s="57">
        <v>1.7874999999999999E-2</v>
      </c>
      <c r="C629" s="57">
        <v>0.33550000000000002</v>
      </c>
      <c r="D629" s="55">
        <f t="shared" si="55"/>
        <v>0.31762500000000005</v>
      </c>
      <c r="E629" s="57">
        <v>6.4000000000000001E-2</v>
      </c>
      <c r="F629" s="57">
        <v>0.25012499999999999</v>
      </c>
      <c r="G629" s="55">
        <f t="shared" si="56"/>
        <v>0.18612499999999998</v>
      </c>
      <c r="H629" s="55">
        <f t="shared" si="57"/>
        <v>0.58598976780794954</v>
      </c>
      <c r="I629" s="55"/>
      <c r="J629" s="57">
        <v>0.13700000000000001</v>
      </c>
      <c r="K629" s="57">
        <v>0.58037499999999997</v>
      </c>
      <c r="L629" s="55">
        <f t="shared" si="58"/>
        <v>0.44337499999999996</v>
      </c>
      <c r="M629" s="57">
        <v>2.325E-2</v>
      </c>
      <c r="N629" s="57">
        <v>9.9250000000000005E-2</v>
      </c>
      <c r="O629" s="55">
        <f t="shared" si="59"/>
        <v>7.6000000000000012E-2</v>
      </c>
      <c r="P629" s="55">
        <f t="shared" si="60"/>
        <v>0.17141246123484638</v>
      </c>
      <c r="Q629" s="57">
        <v>17.8</v>
      </c>
      <c r="R629" s="57">
        <v>-0.1844365</v>
      </c>
      <c r="S629" s="57">
        <v>2.2426979999999999</v>
      </c>
      <c r="T629" s="57">
        <v>0.39834360000000002</v>
      </c>
      <c r="U629" s="57">
        <v>0.55233569999999999</v>
      </c>
      <c r="V629" s="57">
        <v>0.3975612</v>
      </c>
      <c r="W629" s="58">
        <v>0.55061070000000001</v>
      </c>
    </row>
    <row r="630" spans="1:23" x14ac:dyDescent="0.3">
      <c r="A630" s="59">
        <v>44734.676851851851</v>
      </c>
      <c r="B630" s="55">
        <v>1.7874999999999999E-2</v>
      </c>
      <c r="C630" s="55">
        <v>0.33550000000000002</v>
      </c>
      <c r="D630" s="55">
        <f t="shared" si="55"/>
        <v>0.31762500000000005</v>
      </c>
      <c r="E630" s="55">
        <v>6.4000000000000001E-2</v>
      </c>
      <c r="F630" s="55">
        <v>0.25012499999999999</v>
      </c>
      <c r="G630" s="55">
        <f t="shared" si="56"/>
        <v>0.18612499999999998</v>
      </c>
      <c r="H630" s="55">
        <f t="shared" si="57"/>
        <v>0.58598976780794954</v>
      </c>
      <c r="I630" s="55"/>
      <c r="J630" s="55">
        <v>0.13700000000000001</v>
      </c>
      <c r="K630" s="55">
        <v>0.58037499999999997</v>
      </c>
      <c r="L630" s="55">
        <f t="shared" si="58"/>
        <v>0.44337499999999996</v>
      </c>
      <c r="M630" s="55">
        <v>2.325E-2</v>
      </c>
      <c r="N630" s="55">
        <v>9.9250000000000005E-2</v>
      </c>
      <c r="O630" s="55">
        <f t="shared" si="59"/>
        <v>7.6000000000000012E-2</v>
      </c>
      <c r="P630" s="55">
        <f t="shared" si="60"/>
        <v>0.17141246123484638</v>
      </c>
      <c r="Q630" s="55">
        <v>18.7</v>
      </c>
      <c r="R630" s="55">
        <v>-0.1869576</v>
      </c>
      <c r="S630" s="55">
        <v>2.2426979999999999</v>
      </c>
      <c r="T630" s="55">
        <v>0.39834360000000002</v>
      </c>
      <c r="U630" s="55">
        <v>0.55233569999999999</v>
      </c>
      <c r="V630" s="55">
        <v>0.39783659999999998</v>
      </c>
      <c r="W630" s="56">
        <v>0.55035409999999996</v>
      </c>
    </row>
    <row r="631" spans="1:23" x14ac:dyDescent="0.3">
      <c r="A631" s="60">
        <v>44734.676863425928</v>
      </c>
      <c r="B631" s="57">
        <v>1.7874999999999999E-2</v>
      </c>
      <c r="C631" s="57">
        <v>0.33562500000000001</v>
      </c>
      <c r="D631" s="55">
        <f t="shared" si="55"/>
        <v>0.31775000000000003</v>
      </c>
      <c r="E631" s="57">
        <v>6.4000000000000001E-2</v>
      </c>
      <c r="F631" s="57">
        <v>0.25012499999999999</v>
      </c>
      <c r="G631" s="55">
        <f t="shared" si="56"/>
        <v>0.18612499999999998</v>
      </c>
      <c r="H631" s="55">
        <f t="shared" si="57"/>
        <v>0.58575924468922103</v>
      </c>
      <c r="I631" s="55"/>
      <c r="J631" s="57">
        <v>0.13700000000000001</v>
      </c>
      <c r="K631" s="57">
        <v>0.58037499999999997</v>
      </c>
      <c r="L631" s="55">
        <f t="shared" si="58"/>
        <v>0.44337499999999996</v>
      </c>
      <c r="M631" s="57">
        <v>2.325E-2</v>
      </c>
      <c r="N631" s="57">
        <v>9.9250000000000005E-2</v>
      </c>
      <c r="O631" s="55">
        <f t="shared" si="59"/>
        <v>7.6000000000000012E-2</v>
      </c>
      <c r="P631" s="55">
        <f t="shared" si="60"/>
        <v>0.17141246123484638</v>
      </c>
      <c r="Q631" s="57">
        <v>18.399999999999999</v>
      </c>
      <c r="R631" s="57">
        <v>-0.18483540000000001</v>
      </c>
      <c r="S631" s="57">
        <v>2.2393803999999999</v>
      </c>
      <c r="T631" s="57">
        <v>0.39940819999999999</v>
      </c>
      <c r="U631" s="57">
        <v>0.55233569999999999</v>
      </c>
      <c r="V631" s="57">
        <v>0.39805390000000002</v>
      </c>
      <c r="W631" s="58">
        <v>0.55105720000000002</v>
      </c>
    </row>
    <row r="632" spans="1:23" x14ac:dyDescent="0.3">
      <c r="A632" s="59">
        <v>44734.676874999997</v>
      </c>
      <c r="B632" s="55">
        <v>1.7874999999999999E-2</v>
      </c>
      <c r="C632" s="55">
        <v>0.33562500000000001</v>
      </c>
      <c r="D632" s="55">
        <f t="shared" si="55"/>
        <v>0.31775000000000003</v>
      </c>
      <c r="E632" s="55">
        <v>6.4000000000000001E-2</v>
      </c>
      <c r="F632" s="55">
        <v>0.25024999999999997</v>
      </c>
      <c r="G632" s="55">
        <f t="shared" si="56"/>
        <v>0.18624999999999997</v>
      </c>
      <c r="H632" s="55">
        <f t="shared" si="57"/>
        <v>0.58615263571990539</v>
      </c>
      <c r="I632" s="55"/>
      <c r="J632" s="55">
        <v>0.13700000000000001</v>
      </c>
      <c r="K632" s="55">
        <v>0.58037499999999997</v>
      </c>
      <c r="L632" s="55">
        <f t="shared" si="58"/>
        <v>0.44337499999999996</v>
      </c>
      <c r="M632" s="55">
        <v>2.325E-2</v>
      </c>
      <c r="N632" s="55">
        <v>9.9250000000000005E-2</v>
      </c>
      <c r="O632" s="55">
        <f t="shared" si="59"/>
        <v>7.6000000000000012E-2</v>
      </c>
      <c r="P632" s="55">
        <f t="shared" si="60"/>
        <v>0.17141246123484638</v>
      </c>
      <c r="Q632" s="55">
        <v>17.3</v>
      </c>
      <c r="R632" s="55">
        <v>-0.18708920000000001</v>
      </c>
      <c r="S632" s="55">
        <v>2.2289509999999999</v>
      </c>
      <c r="T632" s="55">
        <v>0.39759090000000002</v>
      </c>
      <c r="U632" s="55">
        <v>0.55233569999999999</v>
      </c>
      <c r="V632" s="55">
        <v>0.39839010000000002</v>
      </c>
      <c r="W632" s="56">
        <v>0.55150739999999998</v>
      </c>
    </row>
    <row r="633" spans="1:23" x14ac:dyDescent="0.3">
      <c r="A633" s="60">
        <v>44734.676886574074</v>
      </c>
      <c r="B633" s="57">
        <v>1.7874999999999999E-2</v>
      </c>
      <c r="C633" s="57">
        <v>0.33574999999999999</v>
      </c>
      <c r="D633" s="55">
        <f t="shared" si="55"/>
        <v>0.31787500000000002</v>
      </c>
      <c r="E633" s="57">
        <v>6.4000000000000001E-2</v>
      </c>
      <c r="F633" s="57">
        <v>0.25024999999999997</v>
      </c>
      <c r="G633" s="55">
        <f t="shared" si="56"/>
        <v>0.18624999999999997</v>
      </c>
      <c r="H633" s="55">
        <f t="shared" si="57"/>
        <v>0.5859221392056625</v>
      </c>
      <c r="I633" s="55"/>
      <c r="J633" s="57">
        <v>0.13700000000000001</v>
      </c>
      <c r="K633" s="57">
        <v>0.58025000000000004</v>
      </c>
      <c r="L633" s="55">
        <f t="shared" si="58"/>
        <v>0.44325000000000003</v>
      </c>
      <c r="M633" s="57">
        <v>2.325E-2</v>
      </c>
      <c r="N633" s="57">
        <v>9.9250000000000005E-2</v>
      </c>
      <c r="O633" s="55">
        <f t="shared" si="59"/>
        <v>7.6000000000000012E-2</v>
      </c>
      <c r="P633" s="55">
        <f t="shared" si="60"/>
        <v>0.17146080090242527</v>
      </c>
      <c r="Q633" s="57">
        <v>17.100000000000001</v>
      </c>
      <c r="R633" s="57">
        <v>-0.18669189999999999</v>
      </c>
      <c r="S633" s="57">
        <v>2.2410397999999998</v>
      </c>
      <c r="T633" s="57">
        <v>0.39865600000000001</v>
      </c>
      <c r="U633" s="57">
        <v>0.55014030000000003</v>
      </c>
      <c r="V633" s="57">
        <v>0.39845530000000001</v>
      </c>
      <c r="W633" s="58">
        <v>0.55176959999999997</v>
      </c>
    </row>
    <row r="634" spans="1:23" x14ac:dyDescent="0.3">
      <c r="A634" s="59">
        <v>44734.676898148151</v>
      </c>
      <c r="B634" s="55">
        <v>1.7874999999999999E-2</v>
      </c>
      <c r="C634" s="55">
        <v>0.33587499999999998</v>
      </c>
      <c r="D634" s="55">
        <f t="shared" si="55"/>
        <v>0.318</v>
      </c>
      <c r="E634" s="55">
        <v>6.4000000000000001E-2</v>
      </c>
      <c r="F634" s="55">
        <v>0.25037500000000001</v>
      </c>
      <c r="G634" s="55">
        <f t="shared" si="56"/>
        <v>0.18637500000000001</v>
      </c>
      <c r="H634" s="55">
        <f t="shared" si="57"/>
        <v>0.58608490566037741</v>
      </c>
      <c r="I634" s="55"/>
      <c r="J634" s="55">
        <v>0.13700000000000001</v>
      </c>
      <c r="K634" s="55">
        <v>0.58025000000000004</v>
      </c>
      <c r="L634" s="55">
        <f t="shared" si="58"/>
        <v>0.44325000000000003</v>
      </c>
      <c r="M634" s="55">
        <v>2.325E-2</v>
      </c>
      <c r="N634" s="55">
        <v>9.9250000000000005E-2</v>
      </c>
      <c r="O634" s="55">
        <f t="shared" si="59"/>
        <v>7.6000000000000012E-2</v>
      </c>
      <c r="P634" s="55">
        <f t="shared" si="60"/>
        <v>0.17146080090242527</v>
      </c>
      <c r="Q634" s="55">
        <v>18.600000000000001</v>
      </c>
      <c r="R634" s="55">
        <v>-0.1881488</v>
      </c>
      <c r="S634" s="55">
        <v>2.2410397999999998</v>
      </c>
      <c r="T634" s="55">
        <v>0.39790429999999999</v>
      </c>
      <c r="U634" s="55">
        <v>0.55014030000000003</v>
      </c>
      <c r="V634" s="55">
        <v>0.3985107</v>
      </c>
      <c r="W634" s="56">
        <v>0.55119589999999996</v>
      </c>
    </row>
    <row r="635" spans="1:23" x14ac:dyDescent="0.3">
      <c r="A635" s="60">
        <v>44734.67690972222</v>
      </c>
      <c r="B635" s="57">
        <v>1.7874999999999999E-2</v>
      </c>
      <c r="C635" s="57">
        <v>0.33587499999999998</v>
      </c>
      <c r="D635" s="55">
        <f t="shared" si="55"/>
        <v>0.318</v>
      </c>
      <c r="E635" s="57">
        <v>6.4000000000000001E-2</v>
      </c>
      <c r="F635" s="57">
        <v>0.25037500000000001</v>
      </c>
      <c r="G635" s="55">
        <f t="shared" si="56"/>
        <v>0.18637500000000001</v>
      </c>
      <c r="H635" s="55">
        <f t="shared" si="57"/>
        <v>0.58608490566037741</v>
      </c>
      <c r="I635" s="55"/>
      <c r="J635" s="57">
        <v>0.13700000000000001</v>
      </c>
      <c r="K635" s="57">
        <v>0.58025000000000004</v>
      </c>
      <c r="L635" s="55">
        <f t="shared" si="58"/>
        <v>0.44325000000000003</v>
      </c>
      <c r="M635" s="57">
        <v>2.325E-2</v>
      </c>
      <c r="N635" s="57">
        <v>9.9250000000000005E-2</v>
      </c>
      <c r="O635" s="55">
        <f t="shared" si="59"/>
        <v>7.6000000000000012E-2</v>
      </c>
      <c r="P635" s="55">
        <f t="shared" si="60"/>
        <v>0.17146080090242527</v>
      </c>
      <c r="Q635" s="57">
        <v>18.7</v>
      </c>
      <c r="R635" s="57">
        <v>-0.18629419999999999</v>
      </c>
      <c r="S635" s="57">
        <v>2.2306100999999998</v>
      </c>
      <c r="T635" s="57">
        <v>0.39790429999999999</v>
      </c>
      <c r="U635" s="57">
        <v>0.55014030000000003</v>
      </c>
      <c r="V635" s="57">
        <v>0.39829730000000002</v>
      </c>
      <c r="W635" s="58">
        <v>0.55082430000000004</v>
      </c>
    </row>
    <row r="636" spans="1:23" x14ac:dyDescent="0.3">
      <c r="A636" s="59">
        <v>44734.676921296297</v>
      </c>
      <c r="B636" s="55">
        <v>1.7874999999999999E-2</v>
      </c>
      <c r="C636" s="55">
        <v>0.33600000000000002</v>
      </c>
      <c r="D636" s="55">
        <f t="shared" si="55"/>
        <v>0.31812500000000005</v>
      </c>
      <c r="E636" s="55">
        <v>6.4000000000000001E-2</v>
      </c>
      <c r="F636" s="55">
        <v>0.25037500000000001</v>
      </c>
      <c r="G636" s="55">
        <f t="shared" si="56"/>
        <v>0.18637500000000001</v>
      </c>
      <c r="H636" s="55">
        <f t="shared" si="57"/>
        <v>0.58585461689587426</v>
      </c>
      <c r="I636" s="55"/>
      <c r="J636" s="55">
        <v>0.13700000000000001</v>
      </c>
      <c r="K636" s="55">
        <v>0.58025000000000004</v>
      </c>
      <c r="L636" s="55">
        <f t="shared" si="58"/>
        <v>0.44325000000000003</v>
      </c>
      <c r="M636" s="55">
        <v>2.325E-2</v>
      </c>
      <c r="N636" s="55">
        <v>9.9250000000000005E-2</v>
      </c>
      <c r="O636" s="55">
        <f t="shared" si="59"/>
        <v>7.6000000000000012E-2</v>
      </c>
      <c r="P636" s="55">
        <f t="shared" si="60"/>
        <v>0.17146080090242527</v>
      </c>
      <c r="Q636" s="55">
        <v>17.899999999999999</v>
      </c>
      <c r="R636" s="55">
        <v>-0.1852335</v>
      </c>
      <c r="S636" s="55">
        <v>2.2289509999999999</v>
      </c>
      <c r="T636" s="55">
        <v>0.39896779999999998</v>
      </c>
      <c r="U636" s="55">
        <v>0.55014030000000003</v>
      </c>
      <c r="V636" s="55">
        <v>0.3983643</v>
      </c>
      <c r="W636" s="56">
        <v>0.55058370000000001</v>
      </c>
    </row>
    <row r="637" spans="1:23" x14ac:dyDescent="0.3">
      <c r="A637" s="60">
        <v>44734.676932870374</v>
      </c>
      <c r="B637" s="57">
        <v>1.7874999999999999E-2</v>
      </c>
      <c r="C637" s="57">
        <v>0.33587499999999998</v>
      </c>
      <c r="D637" s="55">
        <f t="shared" si="55"/>
        <v>0.318</v>
      </c>
      <c r="E637" s="57">
        <v>6.4000000000000001E-2</v>
      </c>
      <c r="F637" s="57">
        <v>0.25037500000000001</v>
      </c>
      <c r="G637" s="55">
        <f t="shared" si="56"/>
        <v>0.18637500000000001</v>
      </c>
      <c r="H637" s="55">
        <f t="shared" si="57"/>
        <v>0.58608490566037741</v>
      </c>
      <c r="I637" s="55"/>
      <c r="J637" s="57">
        <v>0.13700000000000001</v>
      </c>
      <c r="K637" s="57">
        <v>0.58025000000000004</v>
      </c>
      <c r="L637" s="55">
        <f t="shared" si="58"/>
        <v>0.44325000000000003</v>
      </c>
      <c r="M637" s="57">
        <v>2.325E-2</v>
      </c>
      <c r="N637" s="57">
        <v>9.9250000000000005E-2</v>
      </c>
      <c r="O637" s="55">
        <f t="shared" si="59"/>
        <v>7.6000000000000012E-2</v>
      </c>
      <c r="P637" s="55">
        <f t="shared" si="60"/>
        <v>0.17146080090242527</v>
      </c>
      <c r="Q637" s="57">
        <v>17</v>
      </c>
      <c r="R637" s="57">
        <v>-0.1837751</v>
      </c>
      <c r="S637" s="57">
        <v>2.2289509999999999</v>
      </c>
      <c r="T637" s="57">
        <v>0.39790429999999999</v>
      </c>
      <c r="U637" s="57">
        <v>0.55014030000000003</v>
      </c>
      <c r="V637" s="57">
        <v>0.39845160000000002</v>
      </c>
      <c r="W637" s="58">
        <v>0.55042760000000002</v>
      </c>
    </row>
    <row r="638" spans="1:23" x14ac:dyDescent="0.3">
      <c r="A638" s="59">
        <v>44734.676944444444</v>
      </c>
      <c r="B638" s="55">
        <v>1.7874999999999999E-2</v>
      </c>
      <c r="C638" s="55">
        <v>0.33587499999999998</v>
      </c>
      <c r="D638" s="55">
        <f t="shared" si="55"/>
        <v>0.318</v>
      </c>
      <c r="E638" s="55">
        <v>6.4000000000000001E-2</v>
      </c>
      <c r="F638" s="55">
        <v>0.25037500000000001</v>
      </c>
      <c r="G638" s="55">
        <f t="shared" si="56"/>
        <v>0.18637500000000001</v>
      </c>
      <c r="H638" s="55">
        <f t="shared" si="57"/>
        <v>0.58608490566037741</v>
      </c>
      <c r="I638" s="55"/>
      <c r="J638" s="55">
        <v>0.13700000000000001</v>
      </c>
      <c r="K638" s="55">
        <v>0.58025000000000004</v>
      </c>
      <c r="L638" s="55">
        <f t="shared" si="58"/>
        <v>0.44325000000000003</v>
      </c>
      <c r="M638" s="55">
        <v>2.325E-2</v>
      </c>
      <c r="N638" s="55">
        <v>9.9250000000000005E-2</v>
      </c>
      <c r="O638" s="55">
        <f t="shared" si="59"/>
        <v>7.6000000000000012E-2</v>
      </c>
      <c r="P638" s="55">
        <f t="shared" si="60"/>
        <v>0.17146080090242527</v>
      </c>
      <c r="Q638" s="55">
        <v>18.2</v>
      </c>
      <c r="R638" s="55">
        <v>-0.1831141</v>
      </c>
      <c r="S638" s="55">
        <v>2.2306100999999998</v>
      </c>
      <c r="T638" s="55">
        <v>0.39790429999999999</v>
      </c>
      <c r="U638" s="55">
        <v>0.55014030000000003</v>
      </c>
      <c r="V638" s="55">
        <v>0.39825890000000003</v>
      </c>
      <c r="W638" s="56">
        <v>0.55032650000000005</v>
      </c>
    </row>
    <row r="639" spans="1:23" x14ac:dyDescent="0.3">
      <c r="A639" s="60">
        <v>44734.67695601852</v>
      </c>
      <c r="B639" s="57">
        <v>1.7874999999999999E-2</v>
      </c>
      <c r="C639" s="57">
        <v>0.33587499999999998</v>
      </c>
      <c r="D639" s="55">
        <f t="shared" si="55"/>
        <v>0.318</v>
      </c>
      <c r="E639" s="57">
        <v>6.4000000000000001E-2</v>
      </c>
      <c r="F639" s="57">
        <v>0.25037500000000001</v>
      </c>
      <c r="G639" s="55">
        <f t="shared" si="56"/>
        <v>0.18637500000000001</v>
      </c>
      <c r="H639" s="55">
        <f t="shared" si="57"/>
        <v>0.58608490566037741</v>
      </c>
      <c r="I639" s="55"/>
      <c r="J639" s="57">
        <v>0.13700000000000001</v>
      </c>
      <c r="K639" s="57">
        <v>0.58025000000000004</v>
      </c>
      <c r="L639" s="55">
        <f t="shared" si="58"/>
        <v>0.44325000000000003</v>
      </c>
      <c r="M639" s="57">
        <v>2.325E-2</v>
      </c>
      <c r="N639" s="57">
        <v>9.9250000000000005E-2</v>
      </c>
      <c r="O639" s="55">
        <f t="shared" si="59"/>
        <v>7.6000000000000012E-2</v>
      </c>
      <c r="P639" s="55">
        <f t="shared" si="60"/>
        <v>0.17146080090242527</v>
      </c>
      <c r="Q639" s="57">
        <v>18.8</v>
      </c>
      <c r="R639" s="57">
        <v>-0.18854560000000001</v>
      </c>
      <c r="S639" s="57">
        <v>2.2289509999999999</v>
      </c>
      <c r="T639" s="57">
        <v>0.39790429999999999</v>
      </c>
      <c r="U639" s="57">
        <v>0.55014030000000003</v>
      </c>
      <c r="V639" s="57">
        <v>0.39813409999999999</v>
      </c>
      <c r="W639" s="58">
        <v>0.55058530000000006</v>
      </c>
    </row>
    <row r="640" spans="1:23" x14ac:dyDescent="0.3">
      <c r="A640" s="59">
        <v>44734.67696759259</v>
      </c>
      <c r="B640" s="55">
        <v>1.7874999999999999E-2</v>
      </c>
      <c r="C640" s="55">
        <v>0.33587499999999998</v>
      </c>
      <c r="D640" s="55">
        <f t="shared" si="55"/>
        <v>0.318</v>
      </c>
      <c r="E640" s="55">
        <v>6.4000000000000001E-2</v>
      </c>
      <c r="F640" s="55">
        <v>0.25037500000000001</v>
      </c>
      <c r="G640" s="55">
        <f t="shared" si="56"/>
        <v>0.18637500000000001</v>
      </c>
      <c r="H640" s="55">
        <f t="shared" si="57"/>
        <v>0.58608490566037741</v>
      </c>
      <c r="I640" s="55"/>
      <c r="J640" s="55">
        <v>0.13700000000000001</v>
      </c>
      <c r="K640" s="55">
        <v>0.58037499999999997</v>
      </c>
      <c r="L640" s="55">
        <f t="shared" si="58"/>
        <v>0.44337499999999996</v>
      </c>
      <c r="M640" s="55">
        <v>2.325E-2</v>
      </c>
      <c r="N640" s="55">
        <v>9.9250000000000005E-2</v>
      </c>
      <c r="O640" s="55">
        <f t="shared" si="59"/>
        <v>7.6000000000000012E-2</v>
      </c>
      <c r="P640" s="55">
        <f t="shared" si="60"/>
        <v>0.17141246123484638</v>
      </c>
      <c r="Q640" s="55">
        <v>18.100000000000001</v>
      </c>
      <c r="R640" s="55">
        <v>-0.18483540000000001</v>
      </c>
      <c r="S640" s="55">
        <v>2.2272911</v>
      </c>
      <c r="T640" s="55">
        <v>0.39790429999999999</v>
      </c>
      <c r="U640" s="55">
        <v>0.55233569999999999</v>
      </c>
      <c r="V640" s="55">
        <v>0.3980532</v>
      </c>
      <c r="W640" s="56">
        <v>0.55110939999999997</v>
      </c>
    </row>
    <row r="641" spans="1:23" x14ac:dyDescent="0.3">
      <c r="A641" s="60">
        <v>44734.676979166667</v>
      </c>
      <c r="B641" s="57">
        <v>1.7874999999999999E-2</v>
      </c>
      <c r="C641" s="57">
        <v>0.33587499999999998</v>
      </c>
      <c r="D641" s="55">
        <f t="shared" si="55"/>
        <v>0.318</v>
      </c>
      <c r="E641" s="57">
        <v>6.4000000000000001E-2</v>
      </c>
      <c r="F641" s="57">
        <v>0.25037500000000001</v>
      </c>
      <c r="G641" s="55">
        <f t="shared" si="56"/>
        <v>0.18637500000000001</v>
      </c>
      <c r="H641" s="55">
        <f t="shared" si="57"/>
        <v>0.58608490566037741</v>
      </c>
      <c r="I641" s="55"/>
      <c r="J641" s="57">
        <v>0.13700000000000001</v>
      </c>
      <c r="K641" s="57">
        <v>0.58025000000000004</v>
      </c>
      <c r="L641" s="55">
        <f t="shared" si="58"/>
        <v>0.44325000000000003</v>
      </c>
      <c r="M641" s="57">
        <v>2.325E-2</v>
      </c>
      <c r="N641" s="57">
        <v>9.9250000000000005E-2</v>
      </c>
      <c r="O641" s="55">
        <f t="shared" si="59"/>
        <v>7.6000000000000012E-2</v>
      </c>
      <c r="P641" s="55">
        <f t="shared" si="60"/>
        <v>0.17146080090242527</v>
      </c>
      <c r="Q641" s="57">
        <v>17.100000000000001</v>
      </c>
      <c r="R641" s="57">
        <v>-0.1852335</v>
      </c>
      <c r="S641" s="57">
        <v>2.2377205</v>
      </c>
      <c r="T641" s="57">
        <v>0.39790429999999999</v>
      </c>
      <c r="U641" s="57">
        <v>0.55014030000000003</v>
      </c>
      <c r="V641" s="57">
        <v>0.39800079999999999</v>
      </c>
      <c r="W641" s="58">
        <v>0.55100210000000005</v>
      </c>
    </row>
    <row r="642" spans="1:23" x14ac:dyDescent="0.3">
      <c r="A642" s="59">
        <v>44734.676990740743</v>
      </c>
      <c r="B642" s="55">
        <v>1.7874999999999999E-2</v>
      </c>
      <c r="C642" s="55">
        <v>0.33574999999999999</v>
      </c>
      <c r="D642" s="55">
        <f t="shared" si="55"/>
        <v>0.31787500000000002</v>
      </c>
      <c r="E642" s="55">
        <v>6.4000000000000001E-2</v>
      </c>
      <c r="F642" s="55">
        <v>0.25037500000000001</v>
      </c>
      <c r="G642" s="55">
        <f t="shared" si="56"/>
        <v>0.18637500000000001</v>
      </c>
      <c r="H642" s="55">
        <f t="shared" si="57"/>
        <v>0.58631537554070001</v>
      </c>
      <c r="I642" s="55"/>
      <c r="J642" s="55">
        <v>0.13700000000000001</v>
      </c>
      <c r="K642" s="55">
        <v>0.58025000000000004</v>
      </c>
      <c r="L642" s="55">
        <f t="shared" si="58"/>
        <v>0.44325000000000003</v>
      </c>
      <c r="M642" s="55">
        <v>2.325E-2</v>
      </c>
      <c r="N642" s="55">
        <v>9.9250000000000005E-2</v>
      </c>
      <c r="O642" s="55">
        <f t="shared" si="59"/>
        <v>7.6000000000000012E-2</v>
      </c>
      <c r="P642" s="55">
        <f t="shared" si="60"/>
        <v>0.17146080090242527</v>
      </c>
      <c r="Q642" s="55">
        <v>17.8</v>
      </c>
      <c r="R642" s="55">
        <v>-0.18231510000000001</v>
      </c>
      <c r="S642" s="55">
        <v>2.2410397999999998</v>
      </c>
      <c r="T642" s="55">
        <v>0.39684019999999998</v>
      </c>
      <c r="U642" s="55">
        <v>0.55014030000000003</v>
      </c>
      <c r="V642" s="55">
        <v>0.39762069999999999</v>
      </c>
      <c r="W642" s="56">
        <v>0.55069869999999999</v>
      </c>
    </row>
    <row r="643" spans="1:23" x14ac:dyDescent="0.3">
      <c r="A643" s="60">
        <v>44734.677002314813</v>
      </c>
      <c r="B643" s="57">
        <v>1.7874999999999999E-2</v>
      </c>
      <c r="C643" s="57">
        <v>0.33574999999999999</v>
      </c>
      <c r="D643" s="55">
        <f t="shared" ref="D643:D706" si="61">C643-B643</f>
        <v>0.31787500000000002</v>
      </c>
      <c r="E643" s="57">
        <v>6.4000000000000001E-2</v>
      </c>
      <c r="F643" s="57">
        <v>0.25024999999999997</v>
      </c>
      <c r="G643" s="55">
        <f t="shared" ref="G643:G706" si="62">F643-E643</f>
        <v>0.18624999999999997</v>
      </c>
      <c r="H643" s="55">
        <f t="shared" ref="H643:H706" si="63">G643/D643</f>
        <v>0.5859221392056625</v>
      </c>
      <c r="I643" s="55"/>
      <c r="J643" s="57">
        <v>0.13700000000000001</v>
      </c>
      <c r="K643" s="57">
        <v>0.58025000000000004</v>
      </c>
      <c r="L643" s="55">
        <f t="shared" ref="L643:L706" si="64">K643-J643</f>
        <v>0.44325000000000003</v>
      </c>
      <c r="M643" s="57">
        <v>2.325E-2</v>
      </c>
      <c r="N643" s="57">
        <v>9.9250000000000005E-2</v>
      </c>
      <c r="O643" s="55">
        <f t="shared" ref="O643:O706" si="65">N643-M643</f>
        <v>7.6000000000000012E-2</v>
      </c>
      <c r="P643" s="55">
        <f t="shared" ref="P643:P706" si="66">O643/L643</f>
        <v>0.17146080090242527</v>
      </c>
      <c r="Q643" s="57">
        <v>18.8</v>
      </c>
      <c r="R643" s="57">
        <v>-0.1833757</v>
      </c>
      <c r="S643" s="57">
        <v>2.2410397999999998</v>
      </c>
      <c r="T643" s="57">
        <v>0.39865600000000001</v>
      </c>
      <c r="U643" s="57">
        <v>0.55014030000000003</v>
      </c>
      <c r="V643" s="57">
        <v>0.39748650000000002</v>
      </c>
      <c r="W643" s="58">
        <v>0.55050220000000005</v>
      </c>
    </row>
    <row r="644" spans="1:23" x14ac:dyDescent="0.3">
      <c r="A644" s="59">
        <v>44734.67701388889</v>
      </c>
      <c r="B644" s="55">
        <v>1.7874999999999999E-2</v>
      </c>
      <c r="C644" s="55">
        <v>0.33562500000000001</v>
      </c>
      <c r="D644" s="55">
        <f t="shared" si="61"/>
        <v>0.31775000000000003</v>
      </c>
      <c r="E644" s="55">
        <v>6.4000000000000001E-2</v>
      </c>
      <c r="F644" s="55">
        <v>0.25024999999999997</v>
      </c>
      <c r="G644" s="55">
        <f t="shared" si="62"/>
        <v>0.18624999999999997</v>
      </c>
      <c r="H644" s="55">
        <f t="shared" si="63"/>
        <v>0.58615263571990539</v>
      </c>
      <c r="I644" s="55"/>
      <c r="J644" s="55">
        <v>0.136875</v>
      </c>
      <c r="K644" s="55">
        <v>0.58025000000000004</v>
      </c>
      <c r="L644" s="55">
        <f t="shared" si="64"/>
        <v>0.44337500000000007</v>
      </c>
      <c r="M644" s="55">
        <v>2.325E-2</v>
      </c>
      <c r="N644" s="55">
        <v>9.9250000000000005E-2</v>
      </c>
      <c r="O644" s="55">
        <f t="shared" si="65"/>
        <v>7.6000000000000012E-2</v>
      </c>
      <c r="P644" s="55">
        <f t="shared" si="66"/>
        <v>0.17141246123484635</v>
      </c>
      <c r="Q644" s="55">
        <v>18.7</v>
      </c>
      <c r="R644" s="55">
        <v>-0.1833757</v>
      </c>
      <c r="S644" s="55">
        <v>2.2377205</v>
      </c>
      <c r="T644" s="55">
        <v>0.39759090000000002</v>
      </c>
      <c r="U644" s="55">
        <v>0.55233569999999999</v>
      </c>
      <c r="V644" s="55">
        <v>0.39786060000000001</v>
      </c>
      <c r="W644" s="56">
        <v>0.55113460000000003</v>
      </c>
    </row>
    <row r="645" spans="1:23" x14ac:dyDescent="0.3">
      <c r="A645" s="60">
        <v>44734.677025462966</v>
      </c>
      <c r="B645" s="57">
        <v>1.7874999999999999E-2</v>
      </c>
      <c r="C645" s="57">
        <v>0.33562500000000001</v>
      </c>
      <c r="D645" s="55">
        <f t="shared" si="61"/>
        <v>0.31775000000000003</v>
      </c>
      <c r="E645" s="57">
        <v>6.4000000000000001E-2</v>
      </c>
      <c r="F645" s="57">
        <v>0.25024999999999997</v>
      </c>
      <c r="G645" s="55">
        <f t="shared" si="62"/>
        <v>0.18624999999999997</v>
      </c>
      <c r="H645" s="55">
        <f t="shared" si="63"/>
        <v>0.58615263571990539</v>
      </c>
      <c r="I645" s="55"/>
      <c r="J645" s="57">
        <v>0.136875</v>
      </c>
      <c r="K645" s="57">
        <v>0.58025000000000004</v>
      </c>
      <c r="L645" s="55">
        <f t="shared" si="64"/>
        <v>0.44337500000000007</v>
      </c>
      <c r="M645" s="57">
        <v>2.325E-2</v>
      </c>
      <c r="N645" s="57">
        <v>9.9250000000000005E-2</v>
      </c>
      <c r="O645" s="55">
        <f t="shared" si="65"/>
        <v>7.6000000000000012E-2</v>
      </c>
      <c r="P645" s="55">
        <f t="shared" si="66"/>
        <v>0.17141246123484635</v>
      </c>
      <c r="Q645" s="57">
        <v>17.5</v>
      </c>
      <c r="R645" s="57">
        <v>-0.18841659999999999</v>
      </c>
      <c r="S645" s="57">
        <v>2.2426979999999999</v>
      </c>
      <c r="T645" s="57">
        <v>0.39759090000000002</v>
      </c>
      <c r="U645" s="57">
        <v>0.55233569999999999</v>
      </c>
      <c r="V645" s="57">
        <v>0.39785369999999998</v>
      </c>
      <c r="W645" s="58">
        <v>0.55155750000000003</v>
      </c>
    </row>
    <row r="646" spans="1:23" x14ac:dyDescent="0.3">
      <c r="A646" s="59">
        <v>44734.677037037036</v>
      </c>
      <c r="B646" s="55">
        <v>1.7874999999999999E-2</v>
      </c>
      <c r="C646" s="55">
        <v>0.33562500000000001</v>
      </c>
      <c r="D646" s="55">
        <f t="shared" si="61"/>
        <v>0.31775000000000003</v>
      </c>
      <c r="E646" s="55">
        <v>6.4000000000000001E-2</v>
      </c>
      <c r="F646" s="55">
        <v>0.25024999999999997</v>
      </c>
      <c r="G646" s="55">
        <f t="shared" si="62"/>
        <v>0.18624999999999997</v>
      </c>
      <c r="H646" s="55">
        <f t="shared" si="63"/>
        <v>0.58615263571990539</v>
      </c>
      <c r="I646" s="55"/>
      <c r="J646" s="55">
        <v>0.136875</v>
      </c>
      <c r="K646" s="55">
        <v>0.58025000000000004</v>
      </c>
      <c r="L646" s="55">
        <f t="shared" si="64"/>
        <v>0.44337500000000007</v>
      </c>
      <c r="M646" s="55">
        <v>2.325E-2</v>
      </c>
      <c r="N646" s="55">
        <v>9.9250000000000005E-2</v>
      </c>
      <c r="O646" s="55">
        <f t="shared" si="65"/>
        <v>7.6000000000000012E-2</v>
      </c>
      <c r="P646" s="55">
        <f t="shared" si="66"/>
        <v>0.17141246123484635</v>
      </c>
      <c r="Q646" s="55">
        <v>17.399999999999999</v>
      </c>
      <c r="R646" s="55">
        <v>-0.18509900000000001</v>
      </c>
      <c r="S646" s="55">
        <v>2.2548001000000002</v>
      </c>
      <c r="T646" s="55">
        <v>0.39759090000000002</v>
      </c>
      <c r="U646" s="55">
        <v>0.55233569999999999</v>
      </c>
      <c r="V646" s="55">
        <v>0.39782840000000003</v>
      </c>
      <c r="W646" s="56">
        <v>0.55183139999999997</v>
      </c>
    </row>
    <row r="647" spans="1:23" x14ac:dyDescent="0.3">
      <c r="A647" s="60">
        <v>44734.677048611113</v>
      </c>
      <c r="B647" s="57">
        <v>1.7874999999999999E-2</v>
      </c>
      <c r="C647" s="57">
        <v>0.33562500000000001</v>
      </c>
      <c r="D647" s="55">
        <f t="shared" si="61"/>
        <v>0.31775000000000003</v>
      </c>
      <c r="E647" s="57">
        <v>6.4000000000000001E-2</v>
      </c>
      <c r="F647" s="57">
        <v>0.25024999999999997</v>
      </c>
      <c r="G647" s="55">
        <f t="shared" si="62"/>
        <v>0.18624999999999997</v>
      </c>
      <c r="H647" s="55">
        <f t="shared" si="63"/>
        <v>0.58615263571990539</v>
      </c>
      <c r="I647" s="55"/>
      <c r="J647" s="57">
        <v>0.13700000000000001</v>
      </c>
      <c r="K647" s="57">
        <v>0.58025000000000004</v>
      </c>
      <c r="L647" s="55">
        <f t="shared" si="64"/>
        <v>0.44325000000000003</v>
      </c>
      <c r="M647" s="57">
        <v>2.325E-2</v>
      </c>
      <c r="N647" s="57">
        <v>9.9250000000000005E-2</v>
      </c>
      <c r="O647" s="55">
        <f t="shared" si="65"/>
        <v>7.6000000000000012E-2</v>
      </c>
      <c r="P647" s="55">
        <f t="shared" si="66"/>
        <v>0.17146080090242527</v>
      </c>
      <c r="Q647" s="57">
        <v>18.600000000000001</v>
      </c>
      <c r="R647" s="57">
        <v>-0.18549779999999999</v>
      </c>
      <c r="S647" s="57">
        <v>2.2393803999999999</v>
      </c>
      <c r="T647" s="57">
        <v>0.39759090000000002</v>
      </c>
      <c r="U647" s="57">
        <v>0.55014030000000003</v>
      </c>
      <c r="V647" s="57">
        <v>0.39774480000000001</v>
      </c>
      <c r="W647" s="58">
        <v>0.55124899999999999</v>
      </c>
    </row>
    <row r="648" spans="1:23" x14ac:dyDescent="0.3">
      <c r="A648" s="59">
        <v>44734.677060185182</v>
      </c>
      <c r="B648" s="55">
        <v>1.7874999999999999E-2</v>
      </c>
      <c r="C648" s="55">
        <v>0.33550000000000002</v>
      </c>
      <c r="D648" s="55">
        <f t="shared" si="61"/>
        <v>0.31762500000000005</v>
      </c>
      <c r="E648" s="55">
        <v>6.4000000000000001E-2</v>
      </c>
      <c r="F648" s="55">
        <v>0.25024999999999997</v>
      </c>
      <c r="G648" s="55">
        <f t="shared" si="62"/>
        <v>0.18624999999999997</v>
      </c>
      <c r="H648" s="55">
        <f t="shared" si="63"/>
        <v>0.58638331365604079</v>
      </c>
      <c r="I648" s="55"/>
      <c r="J648" s="55">
        <v>0.13700000000000001</v>
      </c>
      <c r="K648" s="55">
        <v>0.58025000000000004</v>
      </c>
      <c r="L648" s="55">
        <f t="shared" si="64"/>
        <v>0.44325000000000003</v>
      </c>
      <c r="M648" s="55">
        <v>2.325E-2</v>
      </c>
      <c r="N648" s="55">
        <v>9.9250000000000005E-2</v>
      </c>
      <c r="O648" s="55">
        <f t="shared" si="65"/>
        <v>7.6000000000000012E-2</v>
      </c>
      <c r="P648" s="55">
        <f t="shared" si="66"/>
        <v>0.17146080090242527</v>
      </c>
      <c r="Q648" s="55">
        <v>18.899999999999999</v>
      </c>
      <c r="R648" s="55">
        <v>-0.18908140000000001</v>
      </c>
      <c r="S648" s="55">
        <v>2.2377205</v>
      </c>
      <c r="T648" s="55">
        <v>0.3965262</v>
      </c>
      <c r="U648" s="55">
        <v>0.55014030000000003</v>
      </c>
      <c r="V648" s="55">
        <v>0.39765319999999998</v>
      </c>
      <c r="W648" s="56">
        <v>0.55085870000000003</v>
      </c>
    </row>
    <row r="649" spans="1:23" x14ac:dyDescent="0.3">
      <c r="A649" s="60">
        <v>44734.677071759259</v>
      </c>
      <c r="B649" s="57">
        <v>1.7874999999999999E-2</v>
      </c>
      <c r="C649" s="57">
        <v>0.33550000000000002</v>
      </c>
      <c r="D649" s="55">
        <f t="shared" si="61"/>
        <v>0.31762500000000005</v>
      </c>
      <c r="E649" s="57">
        <v>6.4000000000000001E-2</v>
      </c>
      <c r="F649" s="57">
        <v>0.25024999999999997</v>
      </c>
      <c r="G649" s="55">
        <f t="shared" si="62"/>
        <v>0.18624999999999997</v>
      </c>
      <c r="H649" s="55">
        <f t="shared" si="63"/>
        <v>0.58638331365604079</v>
      </c>
      <c r="I649" s="55"/>
      <c r="J649" s="57">
        <v>0.136875</v>
      </c>
      <c r="K649" s="57">
        <v>0.58025000000000004</v>
      </c>
      <c r="L649" s="55">
        <f t="shared" si="64"/>
        <v>0.44337500000000007</v>
      </c>
      <c r="M649" s="57">
        <v>2.325E-2</v>
      </c>
      <c r="N649" s="57">
        <v>9.9250000000000005E-2</v>
      </c>
      <c r="O649" s="55">
        <f t="shared" si="65"/>
        <v>7.6000000000000012E-2</v>
      </c>
      <c r="P649" s="55">
        <f t="shared" si="66"/>
        <v>0.17141246123484635</v>
      </c>
      <c r="Q649" s="57">
        <v>18</v>
      </c>
      <c r="R649" s="57">
        <v>-0.18549779999999999</v>
      </c>
      <c r="S649" s="57">
        <v>2.2426979999999999</v>
      </c>
      <c r="T649" s="57">
        <v>0.3965262</v>
      </c>
      <c r="U649" s="57">
        <v>0.55233569999999999</v>
      </c>
      <c r="V649" s="57">
        <v>0.39738770000000001</v>
      </c>
      <c r="W649" s="58">
        <v>0.55137199999999997</v>
      </c>
    </row>
    <row r="650" spans="1:23" x14ac:dyDescent="0.3">
      <c r="A650" s="59">
        <v>44734.677083333336</v>
      </c>
      <c r="B650" s="55">
        <v>1.7874999999999999E-2</v>
      </c>
      <c r="C650" s="55">
        <v>0.33550000000000002</v>
      </c>
      <c r="D650" s="55">
        <f t="shared" si="61"/>
        <v>0.31762500000000005</v>
      </c>
      <c r="E650" s="55">
        <v>6.4000000000000001E-2</v>
      </c>
      <c r="F650" s="55">
        <v>0.25012499999999999</v>
      </c>
      <c r="G650" s="55">
        <f t="shared" si="62"/>
        <v>0.18612499999999998</v>
      </c>
      <c r="H650" s="55">
        <f t="shared" si="63"/>
        <v>0.58598976780794954</v>
      </c>
      <c r="I650" s="55"/>
      <c r="J650" s="55">
        <v>0.13700000000000001</v>
      </c>
      <c r="K650" s="55">
        <v>0.58025000000000004</v>
      </c>
      <c r="L650" s="55">
        <f t="shared" si="64"/>
        <v>0.44325000000000003</v>
      </c>
      <c r="M650" s="55">
        <v>2.325E-2</v>
      </c>
      <c r="N650" s="55">
        <v>9.9250000000000005E-2</v>
      </c>
      <c r="O650" s="55">
        <f t="shared" si="65"/>
        <v>7.6000000000000012E-2</v>
      </c>
      <c r="P650" s="55">
        <f t="shared" si="66"/>
        <v>0.17146080090242527</v>
      </c>
      <c r="Q650" s="55">
        <v>17.100000000000001</v>
      </c>
      <c r="R650" s="55">
        <v>-0.18509900000000001</v>
      </c>
      <c r="S650" s="55">
        <v>2.2272911</v>
      </c>
      <c r="T650" s="55">
        <v>0.39834360000000002</v>
      </c>
      <c r="U650" s="55">
        <v>0.55014030000000003</v>
      </c>
      <c r="V650" s="55">
        <v>0.39736860000000002</v>
      </c>
      <c r="W650" s="56">
        <v>0.55095119999999997</v>
      </c>
    </row>
    <row r="651" spans="1:23" x14ac:dyDescent="0.3">
      <c r="A651" s="60">
        <v>44734.677094907405</v>
      </c>
      <c r="B651" s="57">
        <v>1.7874999999999999E-2</v>
      </c>
      <c r="C651" s="57">
        <v>0.33550000000000002</v>
      </c>
      <c r="D651" s="55">
        <f t="shared" si="61"/>
        <v>0.31762500000000005</v>
      </c>
      <c r="E651" s="57">
        <v>6.4000000000000001E-2</v>
      </c>
      <c r="F651" s="57">
        <v>0.25012499999999999</v>
      </c>
      <c r="G651" s="55">
        <f t="shared" si="62"/>
        <v>0.18612499999999998</v>
      </c>
      <c r="H651" s="55">
        <f t="shared" si="63"/>
        <v>0.58598976780794954</v>
      </c>
      <c r="I651" s="55"/>
      <c r="J651" s="57">
        <v>0.13700000000000001</v>
      </c>
      <c r="K651" s="57">
        <v>0.580125</v>
      </c>
      <c r="L651" s="55">
        <f t="shared" si="64"/>
        <v>0.44312499999999999</v>
      </c>
      <c r="M651" s="57">
        <v>2.325E-2</v>
      </c>
      <c r="N651" s="57">
        <v>9.9250000000000005E-2</v>
      </c>
      <c r="O651" s="55">
        <f t="shared" si="65"/>
        <v>7.6000000000000012E-2</v>
      </c>
      <c r="P651" s="55">
        <f t="shared" si="66"/>
        <v>0.17150916784203107</v>
      </c>
      <c r="Q651" s="57">
        <v>18.100000000000001</v>
      </c>
      <c r="R651" s="57">
        <v>-0.18403749999999999</v>
      </c>
      <c r="S651" s="57">
        <v>2.2393803999999999</v>
      </c>
      <c r="T651" s="57">
        <v>0.39834360000000002</v>
      </c>
      <c r="U651" s="57">
        <v>0.54794350000000003</v>
      </c>
      <c r="V651" s="57">
        <v>0.39755020000000002</v>
      </c>
      <c r="W651" s="58">
        <v>0.55063649999999997</v>
      </c>
    </row>
    <row r="652" spans="1:23" x14ac:dyDescent="0.3">
      <c r="A652" s="59">
        <v>44734.677106481482</v>
      </c>
      <c r="B652" s="55">
        <v>1.7874999999999999E-2</v>
      </c>
      <c r="C652" s="55">
        <v>0.33537499999999998</v>
      </c>
      <c r="D652" s="55">
        <f t="shared" si="61"/>
        <v>0.3175</v>
      </c>
      <c r="E652" s="55">
        <v>6.4000000000000001E-2</v>
      </c>
      <c r="F652" s="55">
        <v>0.25012499999999999</v>
      </c>
      <c r="G652" s="55">
        <f t="shared" si="62"/>
        <v>0.18612499999999998</v>
      </c>
      <c r="H652" s="55">
        <f t="shared" si="63"/>
        <v>0.58622047244094477</v>
      </c>
      <c r="I652" s="55"/>
      <c r="J652" s="55">
        <v>0.136875</v>
      </c>
      <c r="K652" s="55">
        <v>0.58025000000000004</v>
      </c>
      <c r="L652" s="55">
        <f t="shared" si="64"/>
        <v>0.44337500000000007</v>
      </c>
      <c r="M652" s="55">
        <v>2.325E-2</v>
      </c>
      <c r="N652" s="55">
        <v>9.9250000000000005E-2</v>
      </c>
      <c r="O652" s="55">
        <f t="shared" si="65"/>
        <v>7.6000000000000012E-2</v>
      </c>
      <c r="P652" s="55">
        <f t="shared" si="66"/>
        <v>0.17141246123484635</v>
      </c>
      <c r="Q652" s="55">
        <v>18.8</v>
      </c>
      <c r="R652" s="55">
        <v>-0.18403749999999999</v>
      </c>
      <c r="S652" s="55">
        <v>2.2426979999999999</v>
      </c>
      <c r="T652" s="55">
        <v>0.39727820000000003</v>
      </c>
      <c r="U652" s="55">
        <v>0.55233569999999999</v>
      </c>
      <c r="V652" s="55">
        <v>0.3977041</v>
      </c>
      <c r="W652" s="56">
        <v>0.5509811</v>
      </c>
    </row>
    <row r="653" spans="1:23" x14ac:dyDescent="0.3">
      <c r="A653" s="60">
        <v>44734.677118055559</v>
      </c>
      <c r="B653" s="57">
        <v>1.7874999999999999E-2</v>
      </c>
      <c r="C653" s="57">
        <v>0.33550000000000002</v>
      </c>
      <c r="D653" s="55">
        <f t="shared" si="61"/>
        <v>0.31762500000000005</v>
      </c>
      <c r="E653" s="57">
        <v>6.4000000000000001E-2</v>
      </c>
      <c r="F653" s="57">
        <v>0.25012499999999999</v>
      </c>
      <c r="G653" s="55">
        <f t="shared" si="62"/>
        <v>0.18612499999999998</v>
      </c>
      <c r="H653" s="55">
        <f t="shared" si="63"/>
        <v>0.58598976780794954</v>
      </c>
      <c r="I653" s="55"/>
      <c r="J653" s="57">
        <v>0.13700000000000001</v>
      </c>
      <c r="K653" s="57">
        <v>0.58025000000000004</v>
      </c>
      <c r="L653" s="55">
        <f t="shared" si="64"/>
        <v>0.44325000000000003</v>
      </c>
      <c r="M653" s="57">
        <v>2.325E-2</v>
      </c>
      <c r="N653" s="57">
        <v>9.9250000000000005E-2</v>
      </c>
      <c r="O653" s="55">
        <f t="shared" si="65"/>
        <v>7.6000000000000012E-2</v>
      </c>
      <c r="P653" s="55">
        <f t="shared" si="66"/>
        <v>0.17146080090242527</v>
      </c>
      <c r="Q653" s="57">
        <v>18.2</v>
      </c>
      <c r="R653" s="57">
        <v>-0.18908140000000001</v>
      </c>
      <c r="S653" s="57">
        <v>2.2410397999999998</v>
      </c>
      <c r="T653" s="57">
        <v>0.39834360000000002</v>
      </c>
      <c r="U653" s="57">
        <v>0.55014030000000003</v>
      </c>
      <c r="V653" s="57">
        <v>0.3979008</v>
      </c>
      <c r="W653" s="58">
        <v>0.55069800000000002</v>
      </c>
    </row>
    <row r="654" spans="1:23" x14ac:dyDescent="0.3">
      <c r="A654" s="59">
        <v>44734.677129629628</v>
      </c>
      <c r="B654" s="55">
        <v>1.7874999999999999E-2</v>
      </c>
      <c r="C654" s="55">
        <v>0.33550000000000002</v>
      </c>
      <c r="D654" s="55">
        <f t="shared" si="61"/>
        <v>0.31762500000000005</v>
      </c>
      <c r="E654" s="55">
        <v>6.4000000000000001E-2</v>
      </c>
      <c r="F654" s="55">
        <v>0.25012499999999999</v>
      </c>
      <c r="G654" s="55">
        <f t="shared" si="62"/>
        <v>0.18612499999999998</v>
      </c>
      <c r="H654" s="55">
        <f t="shared" si="63"/>
        <v>0.58598976780794954</v>
      </c>
      <c r="I654" s="55"/>
      <c r="J654" s="55">
        <v>0.13700000000000001</v>
      </c>
      <c r="K654" s="55">
        <v>0.58025000000000004</v>
      </c>
      <c r="L654" s="55">
        <f t="shared" si="64"/>
        <v>0.44325000000000003</v>
      </c>
      <c r="M654" s="55">
        <v>2.325E-2</v>
      </c>
      <c r="N654" s="55">
        <v>9.9250000000000005E-2</v>
      </c>
      <c r="O654" s="55">
        <f t="shared" si="65"/>
        <v>7.6000000000000012E-2</v>
      </c>
      <c r="P654" s="55">
        <f t="shared" si="66"/>
        <v>0.17146080090242527</v>
      </c>
      <c r="Q654" s="55">
        <v>17.2</v>
      </c>
      <c r="R654" s="55">
        <v>-0.18655969999999999</v>
      </c>
      <c r="S654" s="55">
        <v>2.2426979999999999</v>
      </c>
      <c r="T654" s="55">
        <v>0.39834360000000002</v>
      </c>
      <c r="U654" s="55">
        <v>0.55014030000000003</v>
      </c>
      <c r="V654" s="55">
        <v>0.39805659999999998</v>
      </c>
      <c r="W654" s="56">
        <v>0.55050169999999998</v>
      </c>
    </row>
    <row r="655" spans="1:23" x14ac:dyDescent="0.3">
      <c r="A655" s="60">
        <v>44734.677141203705</v>
      </c>
      <c r="B655" s="57">
        <v>1.7874999999999999E-2</v>
      </c>
      <c r="C655" s="57">
        <v>0.33550000000000002</v>
      </c>
      <c r="D655" s="55">
        <f t="shared" si="61"/>
        <v>0.31762500000000005</v>
      </c>
      <c r="E655" s="57">
        <v>6.4000000000000001E-2</v>
      </c>
      <c r="F655" s="57">
        <v>0.25012499999999999</v>
      </c>
      <c r="G655" s="55">
        <f t="shared" si="62"/>
        <v>0.18612499999999998</v>
      </c>
      <c r="H655" s="55">
        <f t="shared" si="63"/>
        <v>0.58598976780794954</v>
      </c>
      <c r="I655" s="55"/>
      <c r="J655" s="57">
        <v>0.13700000000000001</v>
      </c>
      <c r="K655" s="57">
        <v>0.58025000000000004</v>
      </c>
      <c r="L655" s="55">
        <f t="shared" si="64"/>
        <v>0.44325000000000003</v>
      </c>
      <c r="M655" s="57">
        <v>2.325E-2</v>
      </c>
      <c r="N655" s="57">
        <v>9.9250000000000005E-2</v>
      </c>
      <c r="O655" s="55">
        <f t="shared" si="65"/>
        <v>7.6000000000000012E-2</v>
      </c>
      <c r="P655" s="55">
        <f t="shared" si="66"/>
        <v>0.17146080090242527</v>
      </c>
      <c r="Q655" s="57">
        <v>17.600000000000001</v>
      </c>
      <c r="R655" s="57">
        <v>-0.1869576</v>
      </c>
      <c r="S655" s="57">
        <v>2.2306100999999998</v>
      </c>
      <c r="T655" s="57">
        <v>0.39834360000000002</v>
      </c>
      <c r="U655" s="57">
        <v>0.55014030000000003</v>
      </c>
      <c r="V655" s="57">
        <v>0.3981576</v>
      </c>
      <c r="W655" s="58">
        <v>0.55037440000000004</v>
      </c>
    </row>
    <row r="656" spans="1:23" x14ac:dyDescent="0.3">
      <c r="A656" s="59">
        <v>44734.677152777775</v>
      </c>
      <c r="B656" s="55">
        <v>1.7874999999999999E-2</v>
      </c>
      <c r="C656" s="55">
        <v>0.33550000000000002</v>
      </c>
      <c r="D656" s="55">
        <f t="shared" si="61"/>
        <v>0.31762500000000005</v>
      </c>
      <c r="E656" s="55">
        <v>6.4000000000000001E-2</v>
      </c>
      <c r="F656" s="55">
        <v>0.25012499999999999</v>
      </c>
      <c r="G656" s="55">
        <f t="shared" si="62"/>
        <v>0.18612499999999998</v>
      </c>
      <c r="H656" s="55">
        <f t="shared" si="63"/>
        <v>0.58598976780794954</v>
      </c>
      <c r="I656" s="55"/>
      <c r="J656" s="55">
        <v>0.13700000000000001</v>
      </c>
      <c r="K656" s="55">
        <v>0.58025000000000004</v>
      </c>
      <c r="L656" s="55">
        <f t="shared" si="64"/>
        <v>0.44325000000000003</v>
      </c>
      <c r="M656" s="55">
        <v>2.325E-2</v>
      </c>
      <c r="N656" s="55">
        <v>9.9250000000000005E-2</v>
      </c>
      <c r="O656" s="55">
        <f t="shared" si="65"/>
        <v>7.6000000000000012E-2</v>
      </c>
      <c r="P656" s="55">
        <f t="shared" si="66"/>
        <v>0.17146080090242527</v>
      </c>
      <c r="Q656" s="55">
        <v>18.600000000000001</v>
      </c>
      <c r="R656" s="55">
        <v>-0.1833757</v>
      </c>
      <c r="S656" s="55">
        <v>2.2306100999999998</v>
      </c>
      <c r="T656" s="55">
        <v>0.39834360000000002</v>
      </c>
      <c r="U656" s="55">
        <v>0.55014030000000003</v>
      </c>
      <c r="V656" s="55">
        <v>0.39822299999999999</v>
      </c>
      <c r="W656" s="56">
        <v>0.550292</v>
      </c>
    </row>
    <row r="657" spans="1:23" x14ac:dyDescent="0.3">
      <c r="A657" s="60">
        <v>44734.677164351851</v>
      </c>
      <c r="B657" s="57">
        <v>1.7874999999999999E-2</v>
      </c>
      <c r="C657" s="57">
        <v>0.33550000000000002</v>
      </c>
      <c r="D657" s="55">
        <f t="shared" si="61"/>
        <v>0.31762500000000005</v>
      </c>
      <c r="E657" s="57">
        <v>6.4000000000000001E-2</v>
      </c>
      <c r="F657" s="57">
        <v>0.25012499999999999</v>
      </c>
      <c r="G657" s="55">
        <f t="shared" si="62"/>
        <v>0.18612499999999998</v>
      </c>
      <c r="H657" s="55">
        <f t="shared" si="63"/>
        <v>0.58598976780794954</v>
      </c>
      <c r="I657" s="55"/>
      <c r="J657" s="57">
        <v>0.13700000000000001</v>
      </c>
      <c r="K657" s="57">
        <v>0.58025000000000004</v>
      </c>
      <c r="L657" s="55">
        <f t="shared" si="64"/>
        <v>0.44325000000000003</v>
      </c>
      <c r="M657" s="57">
        <v>2.325E-2</v>
      </c>
      <c r="N657" s="57">
        <v>9.9250000000000005E-2</v>
      </c>
      <c r="O657" s="55">
        <f t="shared" si="65"/>
        <v>7.6000000000000012E-2</v>
      </c>
      <c r="P657" s="55">
        <f t="shared" si="66"/>
        <v>0.17146080090242527</v>
      </c>
      <c r="Q657" s="57">
        <v>18.600000000000001</v>
      </c>
      <c r="R657" s="57">
        <v>-0.1873552</v>
      </c>
      <c r="S657" s="57">
        <v>2.2393803999999999</v>
      </c>
      <c r="T657" s="57">
        <v>0.39834360000000002</v>
      </c>
      <c r="U657" s="57">
        <v>0.55014030000000003</v>
      </c>
      <c r="V657" s="57">
        <v>0.39826539999999999</v>
      </c>
      <c r="W657" s="58">
        <v>0.55023869999999997</v>
      </c>
    </row>
    <row r="658" spans="1:23" x14ac:dyDescent="0.3">
      <c r="A658" s="59">
        <v>44734.677175925928</v>
      </c>
      <c r="B658" s="55">
        <v>1.7874999999999999E-2</v>
      </c>
      <c r="C658" s="55">
        <v>0.33550000000000002</v>
      </c>
      <c r="D658" s="55">
        <f t="shared" si="61"/>
        <v>0.31762500000000005</v>
      </c>
      <c r="E658" s="55">
        <v>6.4000000000000001E-2</v>
      </c>
      <c r="F658" s="55">
        <v>0.25012499999999999</v>
      </c>
      <c r="G658" s="55">
        <f t="shared" si="62"/>
        <v>0.18612499999999998</v>
      </c>
      <c r="H658" s="55">
        <f t="shared" si="63"/>
        <v>0.58598976780794954</v>
      </c>
      <c r="I658" s="55"/>
      <c r="J658" s="55">
        <v>0.13700000000000001</v>
      </c>
      <c r="K658" s="55">
        <v>0.58025000000000004</v>
      </c>
      <c r="L658" s="55">
        <f t="shared" si="64"/>
        <v>0.44325000000000003</v>
      </c>
      <c r="M658" s="55">
        <v>2.325E-2</v>
      </c>
      <c r="N658" s="55">
        <v>9.9250000000000005E-2</v>
      </c>
      <c r="O658" s="55">
        <f t="shared" si="65"/>
        <v>7.6000000000000012E-2</v>
      </c>
      <c r="P658" s="55">
        <f t="shared" si="66"/>
        <v>0.17146080090242527</v>
      </c>
      <c r="Q658" s="55">
        <v>17.399999999999999</v>
      </c>
      <c r="R658" s="55">
        <v>-0.18589620000000001</v>
      </c>
      <c r="S658" s="55">
        <v>2.249825</v>
      </c>
      <c r="T658" s="55">
        <v>0.39834360000000002</v>
      </c>
      <c r="U658" s="55">
        <v>0.55014030000000003</v>
      </c>
      <c r="V658" s="55">
        <v>0.39829300000000001</v>
      </c>
      <c r="W658" s="56">
        <v>0.55020420000000003</v>
      </c>
    </row>
    <row r="659" spans="1:23" x14ac:dyDescent="0.3">
      <c r="A659" s="60">
        <v>44734.677187499998</v>
      </c>
      <c r="B659" s="57">
        <v>1.7874999999999999E-2</v>
      </c>
      <c r="C659" s="57">
        <v>0.33562500000000001</v>
      </c>
      <c r="D659" s="55">
        <f t="shared" si="61"/>
        <v>0.31775000000000003</v>
      </c>
      <c r="E659" s="57">
        <v>6.4000000000000001E-2</v>
      </c>
      <c r="F659" s="57">
        <v>0.25024999999999997</v>
      </c>
      <c r="G659" s="55">
        <f t="shared" si="62"/>
        <v>0.18624999999999997</v>
      </c>
      <c r="H659" s="55">
        <f t="shared" si="63"/>
        <v>0.58615263571990539</v>
      </c>
      <c r="I659" s="55"/>
      <c r="J659" s="57">
        <v>0.13700000000000001</v>
      </c>
      <c r="K659" s="57">
        <v>0.58025000000000004</v>
      </c>
      <c r="L659" s="55">
        <f t="shared" si="64"/>
        <v>0.44325000000000003</v>
      </c>
      <c r="M659" s="57">
        <v>2.325E-2</v>
      </c>
      <c r="N659" s="57">
        <v>9.9250000000000005E-2</v>
      </c>
      <c r="O659" s="55">
        <f t="shared" si="65"/>
        <v>7.6000000000000012E-2</v>
      </c>
      <c r="P659" s="55">
        <f t="shared" si="66"/>
        <v>0.17146080090242527</v>
      </c>
      <c r="Q659" s="57">
        <v>17.600000000000001</v>
      </c>
      <c r="R659" s="57">
        <v>-0.18775240000000001</v>
      </c>
      <c r="S659" s="57">
        <v>2.2393803999999999</v>
      </c>
      <c r="T659" s="57">
        <v>0.39759090000000002</v>
      </c>
      <c r="U659" s="57">
        <v>0.55014030000000003</v>
      </c>
      <c r="V659" s="57">
        <v>0.39824189999999998</v>
      </c>
      <c r="W659" s="58">
        <v>0.55018199999999995</v>
      </c>
    </row>
    <row r="660" spans="1:23" x14ac:dyDescent="0.3">
      <c r="A660" s="59">
        <v>44734.677199074074</v>
      </c>
      <c r="B660" s="55">
        <v>1.7874999999999999E-2</v>
      </c>
      <c r="C660" s="55">
        <v>0.33562500000000001</v>
      </c>
      <c r="D660" s="55">
        <f t="shared" si="61"/>
        <v>0.31775000000000003</v>
      </c>
      <c r="E660" s="55">
        <v>6.4000000000000001E-2</v>
      </c>
      <c r="F660" s="55">
        <v>0.25024999999999997</v>
      </c>
      <c r="G660" s="55">
        <f t="shared" si="62"/>
        <v>0.18624999999999997</v>
      </c>
      <c r="H660" s="55">
        <f t="shared" si="63"/>
        <v>0.58615263571990539</v>
      </c>
      <c r="I660" s="55"/>
      <c r="J660" s="55">
        <v>0.136875</v>
      </c>
      <c r="K660" s="55">
        <v>0.580125</v>
      </c>
      <c r="L660" s="55">
        <f t="shared" si="64"/>
        <v>0.44325000000000003</v>
      </c>
      <c r="M660" s="55">
        <v>2.325E-2</v>
      </c>
      <c r="N660" s="55">
        <v>9.9250000000000005E-2</v>
      </c>
      <c r="O660" s="55">
        <f t="shared" si="65"/>
        <v>7.6000000000000012E-2</v>
      </c>
      <c r="P660" s="55">
        <f t="shared" si="66"/>
        <v>0.17146080090242527</v>
      </c>
      <c r="Q660" s="55">
        <v>18.5</v>
      </c>
      <c r="R660" s="55">
        <v>-0.1873552</v>
      </c>
      <c r="S660" s="55">
        <v>2.2514839000000002</v>
      </c>
      <c r="T660" s="55">
        <v>0.39759090000000002</v>
      </c>
      <c r="U660" s="55">
        <v>0.55013970000000001</v>
      </c>
      <c r="V660" s="55">
        <v>0.3980127</v>
      </c>
      <c r="W660" s="56">
        <v>0.55071270000000005</v>
      </c>
    </row>
    <row r="661" spans="1:23" x14ac:dyDescent="0.3">
      <c r="A661" s="60">
        <v>44734.677210648151</v>
      </c>
      <c r="B661" s="57">
        <v>1.7874999999999999E-2</v>
      </c>
      <c r="C661" s="57">
        <v>0.33562500000000001</v>
      </c>
      <c r="D661" s="55">
        <f t="shared" si="61"/>
        <v>0.31775000000000003</v>
      </c>
      <c r="E661" s="57">
        <v>6.4000000000000001E-2</v>
      </c>
      <c r="F661" s="57">
        <v>0.25024999999999997</v>
      </c>
      <c r="G661" s="55">
        <f t="shared" si="62"/>
        <v>0.18624999999999997</v>
      </c>
      <c r="H661" s="55">
        <f t="shared" si="63"/>
        <v>0.58615263571990539</v>
      </c>
      <c r="I661" s="55"/>
      <c r="J661" s="57">
        <v>0.136875</v>
      </c>
      <c r="K661" s="57">
        <v>0.580125</v>
      </c>
      <c r="L661" s="55">
        <f t="shared" si="64"/>
        <v>0.44325000000000003</v>
      </c>
      <c r="M661" s="57">
        <v>2.325E-2</v>
      </c>
      <c r="N661" s="57">
        <v>9.9250000000000005E-2</v>
      </c>
      <c r="O661" s="55">
        <f t="shared" si="65"/>
        <v>7.6000000000000012E-2</v>
      </c>
      <c r="P661" s="55">
        <f t="shared" si="66"/>
        <v>0.17146080090242527</v>
      </c>
      <c r="Q661" s="57">
        <v>18.600000000000001</v>
      </c>
      <c r="R661" s="57">
        <v>-0.18403749999999999</v>
      </c>
      <c r="S661" s="57">
        <v>2.2272911</v>
      </c>
      <c r="T661" s="57">
        <v>0.39759090000000002</v>
      </c>
      <c r="U661" s="57">
        <v>0.55013970000000001</v>
      </c>
      <c r="V661" s="57">
        <v>0.3978643</v>
      </c>
      <c r="W661" s="58">
        <v>0.55051099999999997</v>
      </c>
    </row>
    <row r="662" spans="1:23" x14ac:dyDescent="0.3">
      <c r="A662" s="59">
        <v>44734.677222222221</v>
      </c>
      <c r="B662" s="55">
        <v>1.7874999999999999E-2</v>
      </c>
      <c r="C662" s="55">
        <v>0.33562500000000001</v>
      </c>
      <c r="D662" s="55">
        <f t="shared" si="61"/>
        <v>0.31775000000000003</v>
      </c>
      <c r="E662" s="55">
        <v>6.4000000000000001E-2</v>
      </c>
      <c r="F662" s="55">
        <v>0.25024999999999997</v>
      </c>
      <c r="G662" s="55">
        <f t="shared" si="62"/>
        <v>0.18624999999999997</v>
      </c>
      <c r="H662" s="55">
        <f t="shared" si="63"/>
        <v>0.58615263571990539</v>
      </c>
      <c r="I662" s="55"/>
      <c r="J662" s="55">
        <v>0.136875</v>
      </c>
      <c r="K662" s="55">
        <v>0.580125</v>
      </c>
      <c r="L662" s="55">
        <f t="shared" si="64"/>
        <v>0.44325000000000003</v>
      </c>
      <c r="M662" s="55">
        <v>2.325E-2</v>
      </c>
      <c r="N662" s="55">
        <v>9.9250000000000005E-2</v>
      </c>
      <c r="O662" s="55">
        <f t="shared" si="65"/>
        <v>7.6000000000000012E-2</v>
      </c>
      <c r="P662" s="55">
        <f t="shared" si="66"/>
        <v>0.17146080090242527</v>
      </c>
      <c r="Q662" s="55">
        <v>17.7</v>
      </c>
      <c r="R662" s="55">
        <v>-0.18589620000000001</v>
      </c>
      <c r="S662" s="55">
        <v>2.2393803999999999</v>
      </c>
      <c r="T662" s="55">
        <v>0.39759090000000002</v>
      </c>
      <c r="U662" s="55">
        <v>0.55013970000000001</v>
      </c>
      <c r="V662" s="55">
        <v>0.39776810000000001</v>
      </c>
      <c r="W662" s="56">
        <v>0.55038030000000004</v>
      </c>
    </row>
    <row r="663" spans="1:23" x14ac:dyDescent="0.3">
      <c r="A663" s="60">
        <v>44734.677233796298</v>
      </c>
      <c r="B663" s="57">
        <v>1.7874999999999999E-2</v>
      </c>
      <c r="C663" s="57">
        <v>0.33562500000000001</v>
      </c>
      <c r="D663" s="55">
        <f t="shared" si="61"/>
        <v>0.31775000000000003</v>
      </c>
      <c r="E663" s="57">
        <v>6.4000000000000001E-2</v>
      </c>
      <c r="F663" s="57">
        <v>0.25024999999999997</v>
      </c>
      <c r="G663" s="55">
        <f t="shared" si="62"/>
        <v>0.18624999999999997</v>
      </c>
      <c r="H663" s="55">
        <f t="shared" si="63"/>
        <v>0.58615263571990539</v>
      </c>
      <c r="I663" s="55"/>
      <c r="J663" s="57">
        <v>0.136875</v>
      </c>
      <c r="K663" s="57">
        <v>0.580125</v>
      </c>
      <c r="L663" s="55">
        <f t="shared" si="64"/>
        <v>0.44325000000000003</v>
      </c>
      <c r="M663" s="57">
        <v>2.325E-2</v>
      </c>
      <c r="N663" s="57">
        <v>9.9250000000000005E-2</v>
      </c>
      <c r="O663" s="55">
        <f t="shared" si="65"/>
        <v>7.6000000000000012E-2</v>
      </c>
      <c r="P663" s="55">
        <f t="shared" si="66"/>
        <v>0.17146080090242527</v>
      </c>
      <c r="Q663" s="57">
        <v>17.5</v>
      </c>
      <c r="R663" s="57">
        <v>-0.1880192</v>
      </c>
      <c r="S663" s="57">
        <v>2.2272911</v>
      </c>
      <c r="T663" s="57">
        <v>0.39759090000000002</v>
      </c>
      <c r="U663" s="57">
        <v>0.55013970000000001</v>
      </c>
      <c r="V663" s="57">
        <v>0.3977058</v>
      </c>
      <c r="W663" s="58">
        <v>0.55029570000000005</v>
      </c>
    </row>
    <row r="664" spans="1:23" x14ac:dyDescent="0.3">
      <c r="A664" s="59">
        <v>44734.677245370367</v>
      </c>
      <c r="B664" s="55">
        <v>1.7874999999999999E-2</v>
      </c>
      <c r="C664" s="55">
        <v>0.33550000000000002</v>
      </c>
      <c r="D664" s="55">
        <f t="shared" si="61"/>
        <v>0.31762500000000005</v>
      </c>
      <c r="E664" s="55">
        <v>6.4000000000000001E-2</v>
      </c>
      <c r="F664" s="55">
        <v>0.25024999999999997</v>
      </c>
      <c r="G664" s="55">
        <f t="shared" si="62"/>
        <v>0.18624999999999997</v>
      </c>
      <c r="H664" s="55">
        <f t="shared" si="63"/>
        <v>0.58638331365604079</v>
      </c>
      <c r="I664" s="55"/>
      <c r="J664" s="55">
        <v>0.136875</v>
      </c>
      <c r="K664" s="55">
        <v>0.58025000000000004</v>
      </c>
      <c r="L664" s="55">
        <f t="shared" si="64"/>
        <v>0.44337500000000007</v>
      </c>
      <c r="M664" s="55">
        <v>2.325E-2</v>
      </c>
      <c r="N664" s="55">
        <v>9.9250000000000005E-2</v>
      </c>
      <c r="O664" s="55">
        <f t="shared" si="65"/>
        <v>7.6000000000000012E-2</v>
      </c>
      <c r="P664" s="55">
        <f t="shared" si="66"/>
        <v>0.17141246123484635</v>
      </c>
      <c r="Q664" s="55">
        <v>18.5</v>
      </c>
      <c r="R664" s="55">
        <v>-0.18403749999999999</v>
      </c>
      <c r="S664" s="55">
        <v>2.2410397999999998</v>
      </c>
      <c r="T664" s="55">
        <v>0.3965262</v>
      </c>
      <c r="U664" s="55">
        <v>0.55233569999999999</v>
      </c>
      <c r="V664" s="55">
        <v>0.39738620000000002</v>
      </c>
      <c r="W664" s="56">
        <v>0.55062500000000003</v>
      </c>
    </row>
    <row r="665" spans="1:23" x14ac:dyDescent="0.3">
      <c r="A665" s="60">
        <v>44734.677256944444</v>
      </c>
      <c r="B665" s="57">
        <v>1.7874999999999999E-2</v>
      </c>
      <c r="C665" s="57">
        <v>0.33550000000000002</v>
      </c>
      <c r="D665" s="55">
        <f t="shared" si="61"/>
        <v>0.31762500000000005</v>
      </c>
      <c r="E665" s="57">
        <v>6.4000000000000001E-2</v>
      </c>
      <c r="F665" s="57">
        <v>0.25024999999999997</v>
      </c>
      <c r="G665" s="55">
        <f t="shared" si="62"/>
        <v>0.18624999999999997</v>
      </c>
      <c r="H665" s="55">
        <f t="shared" si="63"/>
        <v>0.58638331365604079</v>
      </c>
      <c r="I665" s="55"/>
      <c r="J665" s="57">
        <v>0.136875</v>
      </c>
      <c r="K665" s="57">
        <v>0.58025000000000004</v>
      </c>
      <c r="L665" s="55">
        <f t="shared" si="64"/>
        <v>0.44337500000000007</v>
      </c>
      <c r="M665" s="57">
        <v>2.325E-2</v>
      </c>
      <c r="N665" s="57">
        <v>9.9250000000000005E-2</v>
      </c>
      <c r="O665" s="55">
        <f t="shared" si="65"/>
        <v>7.6000000000000012E-2</v>
      </c>
      <c r="P665" s="55">
        <f t="shared" si="66"/>
        <v>0.17141246123484635</v>
      </c>
      <c r="Q665" s="57">
        <v>18.8</v>
      </c>
      <c r="R665" s="57">
        <v>-0.18470010000000001</v>
      </c>
      <c r="S665" s="57">
        <v>2.2272911</v>
      </c>
      <c r="T665" s="57">
        <v>0.3965262</v>
      </c>
      <c r="U665" s="57">
        <v>0.55233569999999999</v>
      </c>
      <c r="V665" s="57">
        <v>0.39708349999999998</v>
      </c>
      <c r="W665" s="58">
        <v>0.55122700000000002</v>
      </c>
    </row>
    <row r="666" spans="1:23" x14ac:dyDescent="0.3">
      <c r="A666" s="59">
        <v>44734.677268518521</v>
      </c>
      <c r="B666" s="55">
        <v>1.7874999999999999E-2</v>
      </c>
      <c r="C666" s="55">
        <v>0.33550000000000002</v>
      </c>
      <c r="D666" s="55">
        <f t="shared" si="61"/>
        <v>0.31762500000000005</v>
      </c>
      <c r="E666" s="55">
        <v>6.4000000000000001E-2</v>
      </c>
      <c r="F666" s="55">
        <v>0.25012499999999999</v>
      </c>
      <c r="G666" s="55">
        <f t="shared" si="62"/>
        <v>0.18612499999999998</v>
      </c>
      <c r="H666" s="55">
        <f t="shared" si="63"/>
        <v>0.58598976780794954</v>
      </c>
      <c r="I666" s="55"/>
      <c r="J666" s="55">
        <v>0.136875</v>
      </c>
      <c r="K666" s="55">
        <v>0.58025000000000004</v>
      </c>
      <c r="L666" s="55">
        <f t="shared" si="64"/>
        <v>0.44337500000000007</v>
      </c>
      <c r="M666" s="55">
        <v>2.325E-2</v>
      </c>
      <c r="N666" s="55">
        <v>9.9250000000000005E-2</v>
      </c>
      <c r="O666" s="55">
        <f t="shared" si="65"/>
        <v>7.6000000000000012E-2</v>
      </c>
      <c r="P666" s="55">
        <f t="shared" si="66"/>
        <v>0.17141246123484635</v>
      </c>
      <c r="Q666" s="55">
        <v>18</v>
      </c>
      <c r="R666" s="55">
        <v>-0.1869576</v>
      </c>
      <c r="S666" s="55">
        <v>2.2377205</v>
      </c>
      <c r="T666" s="55">
        <v>0.39834360000000002</v>
      </c>
      <c r="U666" s="55">
        <v>0.55233569999999999</v>
      </c>
      <c r="V666" s="55">
        <v>0.39742260000000001</v>
      </c>
      <c r="W666" s="56">
        <v>0.55161729999999998</v>
      </c>
    </row>
    <row r="667" spans="1:23" x14ac:dyDescent="0.3">
      <c r="A667" s="60">
        <v>44734.67728009259</v>
      </c>
      <c r="B667" s="57">
        <v>1.7874999999999999E-2</v>
      </c>
      <c r="C667" s="57">
        <v>0.33550000000000002</v>
      </c>
      <c r="D667" s="55">
        <f t="shared" si="61"/>
        <v>0.31762500000000005</v>
      </c>
      <c r="E667" s="57">
        <v>6.4000000000000001E-2</v>
      </c>
      <c r="F667" s="57">
        <v>0.25012499999999999</v>
      </c>
      <c r="G667" s="55">
        <f t="shared" si="62"/>
        <v>0.18612499999999998</v>
      </c>
      <c r="H667" s="55">
        <f t="shared" si="63"/>
        <v>0.58598976780794954</v>
      </c>
      <c r="I667" s="55"/>
      <c r="J667" s="57">
        <v>0.136875</v>
      </c>
      <c r="K667" s="57">
        <v>0.580125</v>
      </c>
      <c r="L667" s="55">
        <f t="shared" si="64"/>
        <v>0.44325000000000003</v>
      </c>
      <c r="M667" s="57">
        <v>2.325E-2</v>
      </c>
      <c r="N667" s="57">
        <v>9.9250000000000005E-2</v>
      </c>
      <c r="O667" s="55">
        <f t="shared" si="65"/>
        <v>7.6000000000000012E-2</v>
      </c>
      <c r="P667" s="55">
        <f t="shared" si="66"/>
        <v>0.17146080090242527</v>
      </c>
      <c r="Q667" s="57">
        <v>18</v>
      </c>
      <c r="R667" s="57">
        <v>-0.1844365</v>
      </c>
      <c r="S667" s="57">
        <v>2.2410397999999998</v>
      </c>
      <c r="T667" s="57">
        <v>0.39834360000000002</v>
      </c>
      <c r="U667" s="57">
        <v>0.55013970000000001</v>
      </c>
      <c r="V667" s="57">
        <v>0.39774670000000001</v>
      </c>
      <c r="W667" s="58">
        <v>0.55118929999999999</v>
      </c>
    </row>
    <row r="668" spans="1:23" x14ac:dyDescent="0.3">
      <c r="A668" s="59">
        <v>44734.677291666667</v>
      </c>
      <c r="B668" s="55">
        <v>1.7874999999999999E-2</v>
      </c>
      <c r="C668" s="55">
        <v>0.33550000000000002</v>
      </c>
      <c r="D668" s="55">
        <f t="shared" si="61"/>
        <v>0.31762500000000005</v>
      </c>
      <c r="E668" s="55">
        <v>6.4000000000000001E-2</v>
      </c>
      <c r="F668" s="55">
        <v>0.25012499999999999</v>
      </c>
      <c r="G668" s="55">
        <f t="shared" si="62"/>
        <v>0.18612499999999998</v>
      </c>
      <c r="H668" s="55">
        <f t="shared" si="63"/>
        <v>0.58598976780794954</v>
      </c>
      <c r="I668" s="55"/>
      <c r="J668" s="55">
        <v>0.136875</v>
      </c>
      <c r="K668" s="55">
        <v>0.580125</v>
      </c>
      <c r="L668" s="55">
        <f t="shared" si="64"/>
        <v>0.44325000000000003</v>
      </c>
      <c r="M668" s="55">
        <v>2.325E-2</v>
      </c>
      <c r="N668" s="55">
        <v>9.9250000000000005E-2</v>
      </c>
      <c r="O668" s="55">
        <f t="shared" si="65"/>
        <v>7.6000000000000012E-2</v>
      </c>
      <c r="P668" s="55">
        <f t="shared" si="66"/>
        <v>0.17146080090242527</v>
      </c>
      <c r="Q668" s="55">
        <v>17.100000000000001</v>
      </c>
      <c r="R668" s="55">
        <v>-0.1880192</v>
      </c>
      <c r="S668" s="55">
        <v>2.2343997999999998</v>
      </c>
      <c r="T668" s="55">
        <v>0.39834360000000002</v>
      </c>
      <c r="U668" s="55">
        <v>0.55013970000000001</v>
      </c>
      <c r="V668" s="55">
        <v>0.3979567</v>
      </c>
      <c r="W668" s="56">
        <v>0.55081999999999998</v>
      </c>
    </row>
    <row r="669" spans="1:23" x14ac:dyDescent="0.3">
      <c r="A669" s="60">
        <v>44734.677303240744</v>
      </c>
      <c r="B669" s="57">
        <v>1.7874999999999999E-2</v>
      </c>
      <c r="C669" s="57">
        <v>0.33550000000000002</v>
      </c>
      <c r="D669" s="55">
        <f t="shared" si="61"/>
        <v>0.31762500000000005</v>
      </c>
      <c r="E669" s="57">
        <v>6.4000000000000001E-2</v>
      </c>
      <c r="F669" s="57">
        <v>0.25012499999999999</v>
      </c>
      <c r="G669" s="55">
        <f t="shared" si="62"/>
        <v>0.18612499999999998</v>
      </c>
      <c r="H669" s="55">
        <f t="shared" si="63"/>
        <v>0.58598976780794954</v>
      </c>
      <c r="I669" s="55"/>
      <c r="J669" s="57">
        <v>0.136875</v>
      </c>
      <c r="K669" s="57">
        <v>0.580125</v>
      </c>
      <c r="L669" s="55">
        <f t="shared" si="64"/>
        <v>0.44325000000000003</v>
      </c>
      <c r="M669" s="57">
        <v>2.325E-2</v>
      </c>
      <c r="N669" s="57">
        <v>9.9250000000000005E-2</v>
      </c>
      <c r="O669" s="55">
        <f t="shared" si="65"/>
        <v>7.6000000000000012E-2</v>
      </c>
      <c r="P669" s="55">
        <f t="shared" si="66"/>
        <v>0.17146080090242527</v>
      </c>
      <c r="Q669" s="57">
        <v>18</v>
      </c>
      <c r="R669" s="57">
        <v>-0.18841659999999999</v>
      </c>
      <c r="S669" s="57">
        <v>2.2410397999999998</v>
      </c>
      <c r="T669" s="57">
        <v>0.39834360000000002</v>
      </c>
      <c r="U669" s="57">
        <v>0.55013970000000001</v>
      </c>
      <c r="V669" s="57">
        <v>0.39809290000000003</v>
      </c>
      <c r="W669" s="58">
        <v>0.55058059999999998</v>
      </c>
    </row>
    <row r="670" spans="1:23" x14ac:dyDescent="0.3">
      <c r="A670" s="59">
        <v>44734.677314814813</v>
      </c>
      <c r="B670" s="55">
        <v>1.7874999999999999E-2</v>
      </c>
      <c r="C670" s="55">
        <v>0.33550000000000002</v>
      </c>
      <c r="D670" s="55">
        <f t="shared" si="61"/>
        <v>0.31762500000000005</v>
      </c>
      <c r="E670" s="55">
        <v>6.4000000000000001E-2</v>
      </c>
      <c r="F670" s="55">
        <v>0.25012499999999999</v>
      </c>
      <c r="G670" s="55">
        <f t="shared" si="62"/>
        <v>0.18612499999999998</v>
      </c>
      <c r="H670" s="55">
        <f t="shared" si="63"/>
        <v>0.58598976780794954</v>
      </c>
      <c r="I670" s="55"/>
      <c r="J670" s="55">
        <v>0.136875</v>
      </c>
      <c r="K670" s="55">
        <v>0.580125</v>
      </c>
      <c r="L670" s="55">
        <f t="shared" si="64"/>
        <v>0.44325000000000003</v>
      </c>
      <c r="M670" s="55">
        <v>2.325E-2</v>
      </c>
      <c r="N670" s="55">
        <v>9.9250000000000005E-2</v>
      </c>
      <c r="O670" s="55">
        <f t="shared" si="65"/>
        <v>7.6000000000000012E-2</v>
      </c>
      <c r="P670" s="55">
        <f t="shared" si="66"/>
        <v>0.17146080090242527</v>
      </c>
      <c r="Q670" s="55">
        <v>18.7</v>
      </c>
      <c r="R670" s="55">
        <v>-0.1869576</v>
      </c>
      <c r="S670" s="55">
        <v>2.2410397999999998</v>
      </c>
      <c r="T670" s="55">
        <v>0.39834360000000002</v>
      </c>
      <c r="U670" s="55">
        <v>0.55013970000000001</v>
      </c>
      <c r="V670" s="55">
        <v>0.39818110000000001</v>
      </c>
      <c r="W670" s="56">
        <v>0.55042539999999995</v>
      </c>
    </row>
    <row r="671" spans="1:23" x14ac:dyDescent="0.3">
      <c r="A671" s="60">
        <v>44734.67732638889</v>
      </c>
      <c r="B671" s="57">
        <v>1.7874999999999999E-2</v>
      </c>
      <c r="C671" s="57">
        <v>0.33550000000000002</v>
      </c>
      <c r="D671" s="55">
        <f t="shared" si="61"/>
        <v>0.31762500000000005</v>
      </c>
      <c r="E671" s="57">
        <v>6.4000000000000001E-2</v>
      </c>
      <c r="F671" s="57">
        <v>0.25012499999999999</v>
      </c>
      <c r="G671" s="55">
        <f t="shared" si="62"/>
        <v>0.18612499999999998</v>
      </c>
      <c r="H671" s="55">
        <f t="shared" si="63"/>
        <v>0.58598976780794954</v>
      </c>
      <c r="I671" s="55"/>
      <c r="J671" s="57">
        <v>0.136875</v>
      </c>
      <c r="K671" s="57">
        <v>0.580125</v>
      </c>
      <c r="L671" s="55">
        <f t="shared" si="64"/>
        <v>0.44325000000000003</v>
      </c>
      <c r="M671" s="57">
        <v>2.325E-2</v>
      </c>
      <c r="N671" s="57">
        <v>9.9250000000000005E-2</v>
      </c>
      <c r="O671" s="55">
        <f t="shared" si="65"/>
        <v>7.6000000000000012E-2</v>
      </c>
      <c r="P671" s="55">
        <f t="shared" si="66"/>
        <v>0.17146080090242527</v>
      </c>
      <c r="Q671" s="57">
        <v>18.3</v>
      </c>
      <c r="R671" s="57">
        <v>-0.1819152</v>
      </c>
      <c r="S671" s="57">
        <v>2.2443564</v>
      </c>
      <c r="T671" s="57">
        <v>0.39834360000000002</v>
      </c>
      <c r="U671" s="57">
        <v>0.55013970000000001</v>
      </c>
      <c r="V671" s="57">
        <v>0.39823829999999999</v>
      </c>
      <c r="W671" s="58">
        <v>0.55032499999999995</v>
      </c>
    </row>
    <row r="672" spans="1:23" x14ac:dyDescent="0.3">
      <c r="A672" s="59">
        <v>44734.677337962959</v>
      </c>
      <c r="B672" s="55">
        <v>1.7874999999999999E-2</v>
      </c>
      <c r="C672" s="55">
        <v>0.33550000000000002</v>
      </c>
      <c r="D672" s="55">
        <f t="shared" si="61"/>
        <v>0.31762500000000005</v>
      </c>
      <c r="E672" s="55">
        <v>6.4000000000000001E-2</v>
      </c>
      <c r="F672" s="55">
        <v>0.25012499999999999</v>
      </c>
      <c r="G672" s="55">
        <f t="shared" si="62"/>
        <v>0.18612499999999998</v>
      </c>
      <c r="H672" s="55">
        <f t="shared" si="63"/>
        <v>0.58598976780794954</v>
      </c>
      <c r="I672" s="55"/>
      <c r="J672" s="55">
        <v>0.136875</v>
      </c>
      <c r="K672" s="55">
        <v>0.580125</v>
      </c>
      <c r="L672" s="55">
        <f t="shared" si="64"/>
        <v>0.44325000000000003</v>
      </c>
      <c r="M672" s="55">
        <v>2.325E-2</v>
      </c>
      <c r="N672" s="55">
        <v>9.9250000000000005E-2</v>
      </c>
      <c r="O672" s="55">
        <f t="shared" si="65"/>
        <v>7.6000000000000012E-2</v>
      </c>
      <c r="P672" s="55">
        <f t="shared" si="66"/>
        <v>0.17146080090242527</v>
      </c>
      <c r="Q672" s="55">
        <v>17.600000000000001</v>
      </c>
      <c r="R672" s="55">
        <v>-0.18589620000000001</v>
      </c>
      <c r="S672" s="55">
        <v>2.2377205</v>
      </c>
      <c r="T672" s="55">
        <v>0.39834360000000002</v>
      </c>
      <c r="U672" s="55">
        <v>0.55013970000000001</v>
      </c>
      <c r="V672" s="55">
        <v>0.3982753</v>
      </c>
      <c r="W672" s="56">
        <v>0.55025979999999997</v>
      </c>
    </row>
    <row r="673" spans="1:23" x14ac:dyDescent="0.3">
      <c r="A673" s="60">
        <v>44734.677349537036</v>
      </c>
      <c r="B673" s="57">
        <v>1.7874999999999999E-2</v>
      </c>
      <c r="C673" s="57">
        <v>0.33550000000000002</v>
      </c>
      <c r="D673" s="55">
        <f t="shared" si="61"/>
        <v>0.31762500000000005</v>
      </c>
      <c r="E673" s="57">
        <v>6.4000000000000001E-2</v>
      </c>
      <c r="F673" s="57">
        <v>0.25012499999999999</v>
      </c>
      <c r="G673" s="55">
        <f t="shared" si="62"/>
        <v>0.18612499999999998</v>
      </c>
      <c r="H673" s="55">
        <f t="shared" si="63"/>
        <v>0.58598976780794954</v>
      </c>
      <c r="I673" s="55"/>
      <c r="J673" s="57">
        <v>0.136875</v>
      </c>
      <c r="K673" s="57">
        <v>0.580125</v>
      </c>
      <c r="L673" s="55">
        <f t="shared" si="64"/>
        <v>0.44325000000000003</v>
      </c>
      <c r="M673" s="57">
        <v>2.325E-2</v>
      </c>
      <c r="N673" s="57">
        <v>9.9250000000000005E-2</v>
      </c>
      <c r="O673" s="55">
        <f t="shared" si="65"/>
        <v>7.6000000000000012E-2</v>
      </c>
      <c r="P673" s="55">
        <f t="shared" si="66"/>
        <v>0.17146080090242527</v>
      </c>
      <c r="Q673" s="57">
        <v>18</v>
      </c>
      <c r="R673" s="57">
        <v>-0.18841659999999999</v>
      </c>
      <c r="S673" s="57">
        <v>2.2393803999999999</v>
      </c>
      <c r="T673" s="57">
        <v>0.39834360000000002</v>
      </c>
      <c r="U673" s="57">
        <v>0.55013970000000001</v>
      </c>
      <c r="V673" s="57">
        <v>0.39829930000000002</v>
      </c>
      <c r="W673" s="58">
        <v>0.55021759999999997</v>
      </c>
    </row>
    <row r="674" spans="1:23" x14ac:dyDescent="0.3">
      <c r="A674" s="59">
        <v>44734.677361111113</v>
      </c>
      <c r="B674" s="55">
        <v>1.7874999999999999E-2</v>
      </c>
      <c r="C674" s="55">
        <v>0.33562500000000001</v>
      </c>
      <c r="D674" s="55">
        <f t="shared" si="61"/>
        <v>0.31775000000000003</v>
      </c>
      <c r="E674" s="55">
        <v>6.4000000000000001E-2</v>
      </c>
      <c r="F674" s="55">
        <v>0.25012499999999999</v>
      </c>
      <c r="G674" s="55">
        <f t="shared" si="62"/>
        <v>0.18612499999999998</v>
      </c>
      <c r="H674" s="55">
        <f t="shared" si="63"/>
        <v>0.58575924468922103</v>
      </c>
      <c r="I674" s="55"/>
      <c r="J674" s="55">
        <v>0.136875</v>
      </c>
      <c r="K674" s="55">
        <v>0.580125</v>
      </c>
      <c r="L674" s="55">
        <f t="shared" si="64"/>
        <v>0.44325000000000003</v>
      </c>
      <c r="M674" s="55">
        <v>2.325E-2</v>
      </c>
      <c r="N674" s="55">
        <v>9.9250000000000005E-2</v>
      </c>
      <c r="O674" s="55">
        <f t="shared" si="65"/>
        <v>7.6000000000000012E-2</v>
      </c>
      <c r="P674" s="55">
        <f t="shared" si="66"/>
        <v>0.17146080090242527</v>
      </c>
      <c r="Q674" s="55">
        <v>18.8</v>
      </c>
      <c r="R674" s="55">
        <v>-0.1844365</v>
      </c>
      <c r="S674" s="55">
        <v>2.2360609</v>
      </c>
      <c r="T674" s="55">
        <v>0.39940819999999999</v>
      </c>
      <c r="U674" s="55">
        <v>0.55013970000000001</v>
      </c>
      <c r="V674" s="55">
        <v>0.398594</v>
      </c>
      <c r="W674" s="56">
        <v>0.55019030000000002</v>
      </c>
    </row>
    <row r="675" spans="1:23" x14ac:dyDescent="0.3">
      <c r="A675" s="60">
        <v>44734.677372685182</v>
      </c>
      <c r="B675" s="57">
        <v>1.7874999999999999E-2</v>
      </c>
      <c r="C675" s="57">
        <v>0.33562500000000001</v>
      </c>
      <c r="D675" s="55">
        <f t="shared" si="61"/>
        <v>0.31775000000000003</v>
      </c>
      <c r="E675" s="57">
        <v>6.4000000000000001E-2</v>
      </c>
      <c r="F675" s="57">
        <v>0.25024999999999997</v>
      </c>
      <c r="G675" s="55">
        <f t="shared" si="62"/>
        <v>0.18624999999999997</v>
      </c>
      <c r="H675" s="55">
        <f t="shared" si="63"/>
        <v>0.58615263571990539</v>
      </c>
      <c r="I675" s="55"/>
      <c r="J675" s="57">
        <v>0.136875</v>
      </c>
      <c r="K675" s="57">
        <v>0.580125</v>
      </c>
      <c r="L675" s="55">
        <f t="shared" si="64"/>
        <v>0.44325000000000003</v>
      </c>
      <c r="M675" s="57">
        <v>2.325E-2</v>
      </c>
      <c r="N675" s="57">
        <v>9.9250000000000005E-2</v>
      </c>
      <c r="O675" s="55">
        <f t="shared" si="65"/>
        <v>7.6000000000000012E-2</v>
      </c>
      <c r="P675" s="55">
        <f t="shared" si="66"/>
        <v>0.17146080090242527</v>
      </c>
      <c r="Q675" s="57">
        <v>18.600000000000001</v>
      </c>
      <c r="R675" s="57">
        <v>-0.18483540000000001</v>
      </c>
      <c r="S675" s="57">
        <v>2.2393803999999999</v>
      </c>
      <c r="T675" s="57">
        <v>0.39759090000000002</v>
      </c>
      <c r="U675" s="57">
        <v>0.55013970000000001</v>
      </c>
      <c r="V675" s="57">
        <v>0.39846540000000003</v>
      </c>
      <c r="W675" s="58">
        <v>0.55017229999999995</v>
      </c>
    </row>
    <row r="676" spans="1:23" x14ac:dyDescent="0.3">
      <c r="A676" s="59">
        <v>44734.677384259259</v>
      </c>
      <c r="B676" s="55">
        <v>1.7874999999999999E-2</v>
      </c>
      <c r="C676" s="55">
        <v>0.33562500000000001</v>
      </c>
      <c r="D676" s="55">
        <f t="shared" si="61"/>
        <v>0.31775000000000003</v>
      </c>
      <c r="E676" s="55">
        <v>6.4000000000000001E-2</v>
      </c>
      <c r="F676" s="55">
        <v>0.25024999999999997</v>
      </c>
      <c r="G676" s="55">
        <f t="shared" si="62"/>
        <v>0.18624999999999997</v>
      </c>
      <c r="H676" s="55">
        <f t="shared" si="63"/>
        <v>0.58615263571990539</v>
      </c>
      <c r="I676" s="55"/>
      <c r="J676" s="55">
        <v>0.136875</v>
      </c>
      <c r="K676" s="55">
        <v>0.57999999999999996</v>
      </c>
      <c r="L676" s="55">
        <f t="shared" si="64"/>
        <v>0.44312499999999999</v>
      </c>
      <c r="M676" s="55">
        <v>2.325E-2</v>
      </c>
      <c r="N676" s="55">
        <v>9.9250000000000005E-2</v>
      </c>
      <c r="O676" s="55">
        <f t="shared" si="65"/>
        <v>7.6000000000000012E-2</v>
      </c>
      <c r="P676" s="55">
        <f t="shared" si="66"/>
        <v>0.17150916784203107</v>
      </c>
      <c r="Q676" s="55">
        <v>17.600000000000001</v>
      </c>
      <c r="R676" s="55">
        <v>-0.18629419999999999</v>
      </c>
      <c r="S676" s="55">
        <v>2.2360609</v>
      </c>
      <c r="T676" s="55">
        <v>0.39759090000000002</v>
      </c>
      <c r="U676" s="55">
        <v>0.54794350000000003</v>
      </c>
      <c r="V676" s="55">
        <v>0.39827760000000001</v>
      </c>
      <c r="W676" s="56">
        <v>0.54947999999999997</v>
      </c>
    </row>
    <row r="677" spans="1:23" x14ac:dyDescent="0.3">
      <c r="A677" s="60">
        <v>44734.677395833336</v>
      </c>
      <c r="B677" s="57">
        <v>1.7874999999999999E-2</v>
      </c>
      <c r="C677" s="57">
        <v>0.33562500000000001</v>
      </c>
      <c r="D677" s="55">
        <f t="shared" si="61"/>
        <v>0.31775000000000003</v>
      </c>
      <c r="E677" s="57">
        <v>6.4000000000000001E-2</v>
      </c>
      <c r="F677" s="57">
        <v>0.25024999999999997</v>
      </c>
      <c r="G677" s="55">
        <f t="shared" si="62"/>
        <v>0.18624999999999997</v>
      </c>
      <c r="H677" s="55">
        <f t="shared" si="63"/>
        <v>0.58615263571990539</v>
      </c>
      <c r="I677" s="55"/>
      <c r="J677" s="57">
        <v>0.136875</v>
      </c>
      <c r="K677" s="57">
        <v>0.57999999999999996</v>
      </c>
      <c r="L677" s="55">
        <f t="shared" si="64"/>
        <v>0.44312499999999999</v>
      </c>
      <c r="M677" s="57">
        <v>2.325E-2</v>
      </c>
      <c r="N677" s="57">
        <v>9.9250000000000005E-2</v>
      </c>
      <c r="O677" s="55">
        <f t="shared" si="65"/>
        <v>7.6000000000000012E-2</v>
      </c>
      <c r="P677" s="55">
        <f t="shared" si="66"/>
        <v>0.17150916784203107</v>
      </c>
      <c r="Q677" s="57">
        <v>17.3</v>
      </c>
      <c r="R677" s="57">
        <v>-0.18589620000000001</v>
      </c>
      <c r="S677" s="57">
        <v>2.2393803999999999</v>
      </c>
      <c r="T677" s="57">
        <v>0.39759090000000002</v>
      </c>
      <c r="U677" s="57">
        <v>0.54794350000000003</v>
      </c>
      <c r="V677" s="57">
        <v>0.3980358</v>
      </c>
      <c r="W677" s="58">
        <v>0.54893919999999996</v>
      </c>
    </row>
    <row r="678" spans="1:23" x14ac:dyDescent="0.3">
      <c r="A678" s="59">
        <v>44734.677407407406</v>
      </c>
      <c r="B678" s="55">
        <v>1.7874999999999999E-2</v>
      </c>
      <c r="C678" s="55">
        <v>0.33562500000000001</v>
      </c>
      <c r="D678" s="55">
        <f t="shared" si="61"/>
        <v>0.31775000000000003</v>
      </c>
      <c r="E678" s="55">
        <v>6.4000000000000001E-2</v>
      </c>
      <c r="F678" s="55">
        <v>0.25024999999999997</v>
      </c>
      <c r="G678" s="55">
        <f t="shared" si="62"/>
        <v>0.18624999999999997</v>
      </c>
      <c r="H678" s="55">
        <f t="shared" si="63"/>
        <v>0.58615263571990539</v>
      </c>
      <c r="I678" s="55"/>
      <c r="J678" s="55">
        <v>0.136875</v>
      </c>
      <c r="K678" s="55">
        <v>0.57999999999999996</v>
      </c>
      <c r="L678" s="55">
        <f t="shared" si="64"/>
        <v>0.44312499999999999</v>
      </c>
      <c r="M678" s="55">
        <v>2.325E-2</v>
      </c>
      <c r="N678" s="55">
        <v>9.9250000000000005E-2</v>
      </c>
      <c r="O678" s="55">
        <f t="shared" si="65"/>
        <v>7.6000000000000012E-2</v>
      </c>
      <c r="P678" s="55">
        <f t="shared" si="66"/>
        <v>0.17150916784203107</v>
      </c>
      <c r="Q678" s="55">
        <v>18.600000000000001</v>
      </c>
      <c r="R678" s="55">
        <v>-0.1819152</v>
      </c>
      <c r="S678" s="55">
        <v>2.2377205</v>
      </c>
      <c r="T678" s="55">
        <v>0.39759090000000002</v>
      </c>
      <c r="U678" s="55">
        <v>0.54794350000000003</v>
      </c>
      <c r="V678" s="55">
        <v>0.39787919999999999</v>
      </c>
      <c r="W678" s="56">
        <v>0.54858870000000004</v>
      </c>
    </row>
    <row r="679" spans="1:23" x14ac:dyDescent="0.3">
      <c r="A679" s="60">
        <v>44734.677418981482</v>
      </c>
      <c r="B679" s="57">
        <v>1.7874999999999999E-2</v>
      </c>
      <c r="C679" s="57">
        <v>0.33562500000000001</v>
      </c>
      <c r="D679" s="55">
        <f t="shared" si="61"/>
        <v>0.31775000000000003</v>
      </c>
      <c r="E679" s="57">
        <v>6.4000000000000001E-2</v>
      </c>
      <c r="F679" s="57">
        <v>0.25024999999999997</v>
      </c>
      <c r="G679" s="55">
        <f t="shared" si="62"/>
        <v>0.18624999999999997</v>
      </c>
      <c r="H679" s="55">
        <f t="shared" si="63"/>
        <v>0.58615263571990539</v>
      </c>
      <c r="I679" s="55"/>
      <c r="J679" s="57">
        <v>0.136875</v>
      </c>
      <c r="K679" s="57">
        <v>0.57999999999999996</v>
      </c>
      <c r="L679" s="55">
        <f t="shared" si="64"/>
        <v>0.44312499999999999</v>
      </c>
      <c r="M679" s="57">
        <v>2.325E-2</v>
      </c>
      <c r="N679" s="57">
        <v>9.9250000000000005E-2</v>
      </c>
      <c r="O679" s="55">
        <f t="shared" si="65"/>
        <v>7.6000000000000012E-2</v>
      </c>
      <c r="P679" s="55">
        <f t="shared" si="66"/>
        <v>0.17150916784203107</v>
      </c>
      <c r="Q679" s="57">
        <v>18.8</v>
      </c>
      <c r="R679" s="57">
        <v>-0.1833757</v>
      </c>
      <c r="S679" s="57">
        <v>2.2514839000000002</v>
      </c>
      <c r="T679" s="57">
        <v>0.39759090000000002</v>
      </c>
      <c r="U679" s="57">
        <v>0.54794350000000003</v>
      </c>
      <c r="V679" s="57">
        <v>0.39777780000000001</v>
      </c>
      <c r="W679" s="58">
        <v>0.54836169999999995</v>
      </c>
    </row>
    <row r="680" spans="1:23" x14ac:dyDescent="0.3">
      <c r="A680" s="59">
        <v>44734.677430555559</v>
      </c>
      <c r="B680" s="55">
        <v>1.7874999999999999E-2</v>
      </c>
      <c r="C680" s="55">
        <v>0.33562500000000001</v>
      </c>
      <c r="D680" s="55">
        <f t="shared" si="61"/>
        <v>0.31775000000000003</v>
      </c>
      <c r="E680" s="55">
        <v>6.4000000000000001E-2</v>
      </c>
      <c r="F680" s="55">
        <v>0.25024999999999997</v>
      </c>
      <c r="G680" s="55">
        <f t="shared" si="62"/>
        <v>0.18624999999999997</v>
      </c>
      <c r="H680" s="55">
        <f t="shared" si="63"/>
        <v>0.58615263571990539</v>
      </c>
      <c r="I680" s="55"/>
      <c r="J680" s="55">
        <v>0.136875</v>
      </c>
      <c r="K680" s="55">
        <v>0.57999999999999996</v>
      </c>
      <c r="L680" s="55">
        <f t="shared" si="64"/>
        <v>0.44312499999999999</v>
      </c>
      <c r="M680" s="55">
        <v>2.325E-2</v>
      </c>
      <c r="N680" s="55">
        <v>9.9250000000000005E-2</v>
      </c>
      <c r="O680" s="55">
        <f t="shared" si="65"/>
        <v>7.6000000000000012E-2</v>
      </c>
      <c r="P680" s="55">
        <f t="shared" si="66"/>
        <v>0.17150916784203107</v>
      </c>
      <c r="Q680" s="55">
        <v>17.8</v>
      </c>
      <c r="R680" s="55">
        <v>-0.1880192</v>
      </c>
      <c r="S680" s="55">
        <v>2.2360609</v>
      </c>
      <c r="T680" s="55">
        <v>0.39759090000000002</v>
      </c>
      <c r="U680" s="55">
        <v>0.54794350000000003</v>
      </c>
      <c r="V680" s="55">
        <v>0.39771210000000001</v>
      </c>
      <c r="W680" s="56">
        <v>0.5482146</v>
      </c>
    </row>
    <row r="681" spans="1:23" x14ac:dyDescent="0.3">
      <c r="A681" s="60">
        <v>44734.677442129629</v>
      </c>
      <c r="B681" s="57">
        <v>1.7874999999999999E-2</v>
      </c>
      <c r="C681" s="57">
        <v>0.33550000000000002</v>
      </c>
      <c r="D681" s="55">
        <f t="shared" si="61"/>
        <v>0.31762500000000005</v>
      </c>
      <c r="E681" s="57">
        <v>6.4000000000000001E-2</v>
      </c>
      <c r="F681" s="57">
        <v>0.25024999999999997</v>
      </c>
      <c r="G681" s="55">
        <f t="shared" si="62"/>
        <v>0.18624999999999997</v>
      </c>
      <c r="H681" s="55">
        <f t="shared" si="63"/>
        <v>0.58638331365604079</v>
      </c>
      <c r="I681" s="55"/>
      <c r="J681" s="57">
        <v>0.136875</v>
      </c>
      <c r="K681" s="57">
        <v>0.580125</v>
      </c>
      <c r="L681" s="55">
        <f t="shared" si="64"/>
        <v>0.44325000000000003</v>
      </c>
      <c r="M681" s="57">
        <v>2.325E-2</v>
      </c>
      <c r="N681" s="57">
        <v>9.9250000000000005E-2</v>
      </c>
      <c r="O681" s="55">
        <f t="shared" si="65"/>
        <v>7.6000000000000012E-2</v>
      </c>
      <c r="P681" s="55">
        <f t="shared" si="66"/>
        <v>0.17146080090242527</v>
      </c>
      <c r="Q681" s="57">
        <v>17.2</v>
      </c>
      <c r="R681" s="57">
        <v>-0.18841659999999999</v>
      </c>
      <c r="S681" s="57">
        <v>2.2393803999999999</v>
      </c>
      <c r="T681" s="57">
        <v>0.3965262</v>
      </c>
      <c r="U681" s="57">
        <v>0.55013970000000001</v>
      </c>
      <c r="V681" s="57">
        <v>0.39739020000000003</v>
      </c>
      <c r="W681" s="58">
        <v>0.54814839999999998</v>
      </c>
    </row>
    <row r="682" spans="1:23" x14ac:dyDescent="0.3">
      <c r="A682" s="59">
        <v>44734.677453703705</v>
      </c>
      <c r="B682" s="55">
        <v>1.7874999999999999E-2</v>
      </c>
      <c r="C682" s="55">
        <v>0.33550000000000002</v>
      </c>
      <c r="D682" s="55">
        <f t="shared" si="61"/>
        <v>0.31762500000000005</v>
      </c>
      <c r="E682" s="55">
        <v>6.4000000000000001E-2</v>
      </c>
      <c r="F682" s="55">
        <v>0.25012499999999999</v>
      </c>
      <c r="G682" s="55">
        <f t="shared" si="62"/>
        <v>0.18612499999999998</v>
      </c>
      <c r="H682" s="55">
        <f t="shared" si="63"/>
        <v>0.58598976780794954</v>
      </c>
      <c r="I682" s="55"/>
      <c r="J682" s="55">
        <v>0.136875</v>
      </c>
      <c r="K682" s="55">
        <v>0.57999999999999996</v>
      </c>
      <c r="L682" s="55">
        <f t="shared" si="64"/>
        <v>0.44312499999999999</v>
      </c>
      <c r="M682" s="55">
        <v>2.325E-2</v>
      </c>
      <c r="N682" s="55">
        <v>9.9250000000000005E-2</v>
      </c>
      <c r="O682" s="55">
        <f t="shared" si="65"/>
        <v>7.6000000000000012E-2</v>
      </c>
      <c r="P682" s="55">
        <f t="shared" si="66"/>
        <v>0.17150916784203107</v>
      </c>
      <c r="Q682" s="55">
        <v>18.2</v>
      </c>
      <c r="R682" s="55">
        <v>-0.18549779999999999</v>
      </c>
      <c r="S682" s="55">
        <v>2.2377205</v>
      </c>
      <c r="T682" s="55">
        <v>0.39834360000000002</v>
      </c>
      <c r="U682" s="55">
        <v>0.54794350000000003</v>
      </c>
      <c r="V682" s="55">
        <v>0.39722659999999999</v>
      </c>
      <c r="W682" s="56">
        <v>0.54816830000000005</v>
      </c>
    </row>
    <row r="683" spans="1:23" x14ac:dyDescent="0.3">
      <c r="A683" s="60">
        <v>44734.677465277775</v>
      </c>
      <c r="B683" s="57">
        <v>1.7874999999999999E-2</v>
      </c>
      <c r="C683" s="57">
        <v>0.33550000000000002</v>
      </c>
      <c r="D683" s="55">
        <f t="shared" si="61"/>
        <v>0.31762500000000005</v>
      </c>
      <c r="E683" s="57">
        <v>6.4000000000000001E-2</v>
      </c>
      <c r="F683" s="57">
        <v>0.25012499999999999</v>
      </c>
      <c r="G683" s="55">
        <f t="shared" si="62"/>
        <v>0.18612499999999998</v>
      </c>
      <c r="H683" s="55">
        <f t="shared" si="63"/>
        <v>0.58598976780794954</v>
      </c>
      <c r="I683" s="55"/>
      <c r="J683" s="57">
        <v>0.136875</v>
      </c>
      <c r="K683" s="57">
        <v>0.57999999999999996</v>
      </c>
      <c r="L683" s="55">
        <f t="shared" si="64"/>
        <v>0.44312499999999999</v>
      </c>
      <c r="M683" s="57">
        <v>2.325E-2</v>
      </c>
      <c r="N683" s="57">
        <v>9.9250000000000005E-2</v>
      </c>
      <c r="O683" s="55">
        <f t="shared" si="65"/>
        <v>7.6000000000000012E-2</v>
      </c>
      <c r="P683" s="55">
        <f t="shared" si="66"/>
        <v>0.17150916784203107</v>
      </c>
      <c r="Q683" s="57">
        <v>18.899999999999999</v>
      </c>
      <c r="R683" s="57">
        <v>-0.18629419999999999</v>
      </c>
      <c r="S683" s="57">
        <v>2.2239702000000001</v>
      </c>
      <c r="T683" s="57">
        <v>0.39834360000000002</v>
      </c>
      <c r="U683" s="57">
        <v>0.54794350000000003</v>
      </c>
      <c r="V683" s="57">
        <v>0.39761970000000002</v>
      </c>
      <c r="W683" s="58">
        <v>0.54808920000000005</v>
      </c>
    </row>
    <row r="684" spans="1:23" x14ac:dyDescent="0.3">
      <c r="A684" s="59">
        <v>44734.677476851852</v>
      </c>
      <c r="B684" s="55">
        <v>1.7874999999999999E-2</v>
      </c>
      <c r="C684" s="55">
        <v>0.33550000000000002</v>
      </c>
      <c r="D684" s="55">
        <f t="shared" si="61"/>
        <v>0.31762500000000005</v>
      </c>
      <c r="E684" s="55">
        <v>6.4000000000000001E-2</v>
      </c>
      <c r="F684" s="55">
        <v>0.25012499999999999</v>
      </c>
      <c r="G684" s="55">
        <f t="shared" si="62"/>
        <v>0.18612499999999998</v>
      </c>
      <c r="H684" s="55">
        <f t="shared" si="63"/>
        <v>0.58598976780794954</v>
      </c>
      <c r="I684" s="55"/>
      <c r="J684" s="55">
        <v>0.136875</v>
      </c>
      <c r="K684" s="55">
        <v>0.57999999999999996</v>
      </c>
      <c r="L684" s="55">
        <f t="shared" si="64"/>
        <v>0.44312499999999999</v>
      </c>
      <c r="M684" s="55">
        <v>2.325E-2</v>
      </c>
      <c r="N684" s="55">
        <v>9.9250000000000005E-2</v>
      </c>
      <c r="O684" s="55">
        <f t="shared" si="65"/>
        <v>7.6000000000000012E-2</v>
      </c>
      <c r="P684" s="55">
        <f t="shared" si="66"/>
        <v>0.17150916784203107</v>
      </c>
      <c r="Q684" s="55">
        <v>18.3</v>
      </c>
      <c r="R684" s="55">
        <v>-0.18549779999999999</v>
      </c>
      <c r="S684" s="55">
        <v>2.2377205</v>
      </c>
      <c r="T684" s="55">
        <v>0.39834360000000002</v>
      </c>
      <c r="U684" s="55">
        <v>0.54794350000000003</v>
      </c>
      <c r="V684" s="55">
        <v>0.39787450000000002</v>
      </c>
      <c r="W684" s="56">
        <v>0.54803800000000003</v>
      </c>
    </row>
    <row r="685" spans="1:23" x14ac:dyDescent="0.3">
      <c r="A685" s="60">
        <v>44734.677488425928</v>
      </c>
      <c r="B685" s="57">
        <v>1.7874999999999999E-2</v>
      </c>
      <c r="C685" s="57">
        <v>0.33550000000000002</v>
      </c>
      <c r="D685" s="55">
        <f t="shared" si="61"/>
        <v>0.31762500000000005</v>
      </c>
      <c r="E685" s="57">
        <v>6.4000000000000001E-2</v>
      </c>
      <c r="F685" s="57">
        <v>0.25012499999999999</v>
      </c>
      <c r="G685" s="55">
        <f t="shared" si="62"/>
        <v>0.18612499999999998</v>
      </c>
      <c r="H685" s="55">
        <f t="shared" si="63"/>
        <v>0.58598976780794954</v>
      </c>
      <c r="I685" s="55"/>
      <c r="J685" s="57">
        <v>0.136875</v>
      </c>
      <c r="K685" s="57">
        <v>0.57999999999999996</v>
      </c>
      <c r="L685" s="55">
        <f t="shared" si="64"/>
        <v>0.44312499999999999</v>
      </c>
      <c r="M685" s="57">
        <v>2.325E-2</v>
      </c>
      <c r="N685" s="57">
        <v>9.9250000000000005E-2</v>
      </c>
      <c r="O685" s="55">
        <f t="shared" si="65"/>
        <v>7.6000000000000012E-2</v>
      </c>
      <c r="P685" s="55">
        <f t="shared" si="66"/>
        <v>0.17150916784203107</v>
      </c>
      <c r="Q685" s="57">
        <v>17.3</v>
      </c>
      <c r="R685" s="57">
        <v>-0.18257609999999999</v>
      </c>
      <c r="S685" s="57">
        <v>2.2272911</v>
      </c>
      <c r="T685" s="57">
        <v>0.39834360000000002</v>
      </c>
      <c r="U685" s="57">
        <v>0.54794350000000003</v>
      </c>
      <c r="V685" s="57">
        <v>0.39803959999999999</v>
      </c>
      <c r="W685" s="58">
        <v>0.54800459999999995</v>
      </c>
    </row>
    <row r="686" spans="1:23" x14ac:dyDescent="0.3">
      <c r="A686" s="59">
        <v>44734.677499999998</v>
      </c>
      <c r="B686" s="55">
        <v>1.7874999999999999E-2</v>
      </c>
      <c r="C686" s="55">
        <v>0.33550000000000002</v>
      </c>
      <c r="D686" s="55">
        <f t="shared" si="61"/>
        <v>0.31762500000000005</v>
      </c>
      <c r="E686" s="55">
        <v>6.4000000000000001E-2</v>
      </c>
      <c r="F686" s="55">
        <v>0.25012499999999999</v>
      </c>
      <c r="G686" s="55">
        <f t="shared" si="62"/>
        <v>0.18612499999999998</v>
      </c>
      <c r="H686" s="55">
        <f t="shared" si="63"/>
        <v>0.58598976780794954</v>
      </c>
      <c r="I686" s="55"/>
      <c r="J686" s="55">
        <v>0.136875</v>
      </c>
      <c r="K686" s="55">
        <v>0.57999999999999996</v>
      </c>
      <c r="L686" s="55">
        <f t="shared" si="64"/>
        <v>0.44312499999999999</v>
      </c>
      <c r="M686" s="55">
        <v>2.325E-2</v>
      </c>
      <c r="N686" s="55">
        <v>9.9250000000000005E-2</v>
      </c>
      <c r="O686" s="55">
        <f t="shared" si="65"/>
        <v>7.6000000000000012E-2</v>
      </c>
      <c r="P686" s="55">
        <f t="shared" si="66"/>
        <v>0.17150916784203107</v>
      </c>
      <c r="Q686" s="55">
        <v>17.7</v>
      </c>
      <c r="R686" s="55">
        <v>-0.18403749999999999</v>
      </c>
      <c r="S686" s="55">
        <v>2.2256309999999999</v>
      </c>
      <c r="T686" s="55">
        <v>0.39834360000000002</v>
      </c>
      <c r="U686" s="55">
        <v>0.54794350000000003</v>
      </c>
      <c r="V686" s="55">
        <v>0.39814660000000002</v>
      </c>
      <c r="W686" s="56">
        <v>0.54798349999999996</v>
      </c>
    </row>
    <row r="687" spans="1:23" x14ac:dyDescent="0.3">
      <c r="A687" s="60">
        <v>44734.677511574075</v>
      </c>
      <c r="B687" s="57">
        <v>1.7874999999999999E-2</v>
      </c>
      <c r="C687" s="57">
        <v>0.33562500000000001</v>
      </c>
      <c r="D687" s="55">
        <f t="shared" si="61"/>
        <v>0.31775000000000003</v>
      </c>
      <c r="E687" s="57">
        <v>6.4000000000000001E-2</v>
      </c>
      <c r="F687" s="57">
        <v>0.25012499999999999</v>
      </c>
      <c r="G687" s="55">
        <f t="shared" si="62"/>
        <v>0.18612499999999998</v>
      </c>
      <c r="H687" s="55">
        <f t="shared" si="63"/>
        <v>0.58575924468922103</v>
      </c>
      <c r="I687" s="55"/>
      <c r="J687" s="57">
        <v>0.136875</v>
      </c>
      <c r="K687" s="57">
        <v>0.57999999999999996</v>
      </c>
      <c r="L687" s="55">
        <f t="shared" si="64"/>
        <v>0.44312499999999999</v>
      </c>
      <c r="M687" s="57">
        <v>2.325E-2</v>
      </c>
      <c r="N687" s="57">
        <v>9.9250000000000005E-2</v>
      </c>
      <c r="O687" s="55">
        <f t="shared" si="65"/>
        <v>7.6000000000000012E-2</v>
      </c>
      <c r="P687" s="55">
        <f t="shared" si="66"/>
        <v>0.17150916784203107</v>
      </c>
      <c r="Q687" s="57">
        <v>18.899999999999999</v>
      </c>
      <c r="R687" s="57">
        <v>-0.18655969999999999</v>
      </c>
      <c r="S687" s="57">
        <v>2.2377205</v>
      </c>
      <c r="T687" s="57">
        <v>0.39940819999999999</v>
      </c>
      <c r="U687" s="57">
        <v>0.54794350000000003</v>
      </c>
      <c r="V687" s="57">
        <v>0.39856229999999998</v>
      </c>
      <c r="W687" s="58">
        <v>0.5479697</v>
      </c>
    </row>
    <row r="688" spans="1:23" x14ac:dyDescent="0.3">
      <c r="A688" s="59">
        <v>44734.677523148152</v>
      </c>
      <c r="B688" s="55">
        <v>1.7874999999999999E-2</v>
      </c>
      <c r="C688" s="55">
        <v>0.33550000000000002</v>
      </c>
      <c r="D688" s="55">
        <f t="shared" si="61"/>
        <v>0.31762500000000005</v>
      </c>
      <c r="E688" s="55">
        <v>6.4000000000000001E-2</v>
      </c>
      <c r="F688" s="55">
        <v>0.25012499999999999</v>
      </c>
      <c r="G688" s="55">
        <f t="shared" si="62"/>
        <v>0.18612499999999998</v>
      </c>
      <c r="H688" s="55">
        <f t="shared" si="63"/>
        <v>0.58598976780794954</v>
      </c>
      <c r="I688" s="55"/>
      <c r="J688" s="55">
        <v>0.136875</v>
      </c>
      <c r="K688" s="55">
        <v>0.580125</v>
      </c>
      <c r="L688" s="55">
        <f t="shared" si="64"/>
        <v>0.44325000000000003</v>
      </c>
      <c r="M688" s="55">
        <v>2.325E-2</v>
      </c>
      <c r="N688" s="55">
        <v>9.9250000000000005E-2</v>
      </c>
      <c r="O688" s="55">
        <f t="shared" si="65"/>
        <v>7.6000000000000012E-2</v>
      </c>
      <c r="P688" s="55">
        <f t="shared" si="66"/>
        <v>0.17146080090242527</v>
      </c>
      <c r="Q688" s="55">
        <v>18.5</v>
      </c>
      <c r="R688" s="55">
        <v>-0.1869576</v>
      </c>
      <c r="S688" s="55">
        <v>2.2377205</v>
      </c>
      <c r="T688" s="55">
        <v>0.39834360000000002</v>
      </c>
      <c r="U688" s="55">
        <v>0.55013970000000001</v>
      </c>
      <c r="V688" s="55">
        <v>0.39865430000000002</v>
      </c>
      <c r="W688" s="56">
        <v>0.54849950000000003</v>
      </c>
    </row>
    <row r="689" spans="1:23" x14ac:dyDescent="0.3">
      <c r="A689" s="60">
        <v>44734.677534722221</v>
      </c>
      <c r="B689" s="57">
        <v>1.7874999999999999E-2</v>
      </c>
      <c r="C689" s="57">
        <v>0.33562500000000001</v>
      </c>
      <c r="D689" s="55">
        <f t="shared" si="61"/>
        <v>0.31775000000000003</v>
      </c>
      <c r="E689" s="57">
        <v>6.4000000000000001E-2</v>
      </c>
      <c r="F689" s="57">
        <v>0.25012499999999999</v>
      </c>
      <c r="G689" s="55">
        <f t="shared" si="62"/>
        <v>0.18612499999999998</v>
      </c>
      <c r="H689" s="55">
        <f t="shared" si="63"/>
        <v>0.58575924468922103</v>
      </c>
      <c r="I689" s="55"/>
      <c r="J689" s="57">
        <v>0.136875</v>
      </c>
      <c r="K689" s="57">
        <v>0.580125</v>
      </c>
      <c r="L689" s="55">
        <f t="shared" si="64"/>
        <v>0.44325000000000003</v>
      </c>
      <c r="M689" s="57">
        <v>2.325E-2</v>
      </c>
      <c r="N689" s="57">
        <v>9.9250000000000005E-2</v>
      </c>
      <c r="O689" s="55">
        <f t="shared" si="65"/>
        <v>7.6000000000000012E-2</v>
      </c>
      <c r="P689" s="55">
        <f t="shared" si="66"/>
        <v>0.17146080090242527</v>
      </c>
      <c r="Q689" s="57">
        <v>17.2</v>
      </c>
      <c r="R689" s="57">
        <v>-0.18629419999999999</v>
      </c>
      <c r="S689" s="57">
        <v>2.2289509999999999</v>
      </c>
      <c r="T689" s="57">
        <v>0.39940819999999999</v>
      </c>
      <c r="U689" s="57">
        <v>0.55013970000000001</v>
      </c>
      <c r="V689" s="57">
        <v>0.39882410000000001</v>
      </c>
      <c r="W689" s="58">
        <v>0.54907660000000003</v>
      </c>
    </row>
    <row r="690" spans="1:23" x14ac:dyDescent="0.3">
      <c r="A690" s="59">
        <v>44734.677546296298</v>
      </c>
      <c r="B690" s="55">
        <v>1.7874999999999999E-2</v>
      </c>
      <c r="C690" s="55">
        <v>0.33562500000000001</v>
      </c>
      <c r="D690" s="55">
        <f t="shared" si="61"/>
        <v>0.31775000000000003</v>
      </c>
      <c r="E690" s="55">
        <v>6.4000000000000001E-2</v>
      </c>
      <c r="F690" s="55">
        <v>0.25012499999999999</v>
      </c>
      <c r="G690" s="55">
        <f t="shared" si="62"/>
        <v>0.18612499999999998</v>
      </c>
      <c r="H690" s="55">
        <f t="shared" si="63"/>
        <v>0.58575924468922103</v>
      </c>
      <c r="I690" s="55"/>
      <c r="J690" s="55">
        <v>0.136875</v>
      </c>
      <c r="K690" s="55">
        <v>0.58025000000000004</v>
      </c>
      <c r="L690" s="55">
        <f t="shared" si="64"/>
        <v>0.44337500000000007</v>
      </c>
      <c r="M690" s="55">
        <v>2.325E-2</v>
      </c>
      <c r="N690" s="55">
        <v>9.9250000000000005E-2</v>
      </c>
      <c r="O690" s="55">
        <f t="shared" si="65"/>
        <v>7.6000000000000012E-2</v>
      </c>
      <c r="P690" s="55">
        <f t="shared" si="66"/>
        <v>0.17141246123484635</v>
      </c>
      <c r="Q690" s="55">
        <v>17.399999999999999</v>
      </c>
      <c r="R690" s="55">
        <v>-0.18403749999999999</v>
      </c>
      <c r="S690" s="55">
        <v>2.2322704999999998</v>
      </c>
      <c r="T690" s="55">
        <v>0.39940819999999999</v>
      </c>
      <c r="U690" s="55">
        <v>0.55233569999999999</v>
      </c>
      <c r="V690" s="55">
        <v>0.39902959999999998</v>
      </c>
      <c r="W690" s="56">
        <v>0.54948010000000003</v>
      </c>
    </row>
    <row r="691" spans="1:23" x14ac:dyDescent="0.3">
      <c r="A691" s="60">
        <v>44734.677557870367</v>
      </c>
      <c r="B691" s="57">
        <v>1.7874999999999999E-2</v>
      </c>
      <c r="C691" s="57">
        <v>0.33550000000000002</v>
      </c>
      <c r="D691" s="55">
        <f t="shared" si="61"/>
        <v>0.31762500000000005</v>
      </c>
      <c r="E691" s="57">
        <v>6.4000000000000001E-2</v>
      </c>
      <c r="F691" s="57">
        <v>0.25012499999999999</v>
      </c>
      <c r="G691" s="55">
        <f t="shared" si="62"/>
        <v>0.18612499999999998</v>
      </c>
      <c r="H691" s="55">
        <f t="shared" si="63"/>
        <v>0.58598976780794954</v>
      </c>
      <c r="I691" s="55"/>
      <c r="J691" s="57">
        <v>0.136875</v>
      </c>
      <c r="K691" s="57">
        <v>0.58025000000000004</v>
      </c>
      <c r="L691" s="55">
        <f t="shared" si="64"/>
        <v>0.44337500000000007</v>
      </c>
      <c r="M691" s="57">
        <v>2.325E-2</v>
      </c>
      <c r="N691" s="57">
        <v>9.9250000000000005E-2</v>
      </c>
      <c r="O691" s="55">
        <f t="shared" si="65"/>
        <v>7.6000000000000012E-2</v>
      </c>
      <c r="P691" s="55">
        <f t="shared" si="66"/>
        <v>0.17141246123484635</v>
      </c>
      <c r="Q691" s="57">
        <v>18.600000000000001</v>
      </c>
      <c r="R691" s="57">
        <v>-0.18549779999999999</v>
      </c>
      <c r="S691" s="57">
        <v>2.2339280000000001</v>
      </c>
      <c r="T691" s="57">
        <v>0.39834360000000002</v>
      </c>
      <c r="U691" s="57">
        <v>0.55233569999999999</v>
      </c>
      <c r="V691" s="57">
        <v>0.39895720000000001</v>
      </c>
      <c r="W691" s="58">
        <v>0.55048509999999995</v>
      </c>
    </row>
    <row r="692" spans="1:23" x14ac:dyDescent="0.3">
      <c r="A692" s="59">
        <v>44734.677569444444</v>
      </c>
      <c r="B692" s="55">
        <v>1.7874999999999999E-2</v>
      </c>
      <c r="C692" s="55">
        <v>0.33550000000000002</v>
      </c>
      <c r="D692" s="55">
        <f t="shared" si="61"/>
        <v>0.31762500000000005</v>
      </c>
      <c r="E692" s="55">
        <v>6.4000000000000001E-2</v>
      </c>
      <c r="F692" s="55">
        <v>0.25012499999999999</v>
      </c>
      <c r="G692" s="55">
        <f t="shared" si="62"/>
        <v>0.18612499999999998</v>
      </c>
      <c r="H692" s="55">
        <f t="shared" si="63"/>
        <v>0.58598976780794954</v>
      </c>
      <c r="I692" s="55"/>
      <c r="J692" s="55">
        <v>0.13700000000000001</v>
      </c>
      <c r="K692" s="55">
        <v>0.58025000000000004</v>
      </c>
      <c r="L692" s="55">
        <f t="shared" si="64"/>
        <v>0.44325000000000003</v>
      </c>
      <c r="M692" s="55">
        <v>2.325E-2</v>
      </c>
      <c r="N692" s="55">
        <v>9.9250000000000005E-2</v>
      </c>
      <c r="O692" s="55">
        <f t="shared" si="65"/>
        <v>7.6000000000000012E-2</v>
      </c>
      <c r="P692" s="55">
        <f t="shared" si="66"/>
        <v>0.17146080090242527</v>
      </c>
      <c r="Q692" s="55">
        <v>18.899999999999999</v>
      </c>
      <c r="R692" s="55">
        <v>-0.18655969999999999</v>
      </c>
      <c r="S692" s="55">
        <v>2.2256309999999999</v>
      </c>
      <c r="T692" s="55">
        <v>0.39834360000000002</v>
      </c>
      <c r="U692" s="55">
        <v>0.55014030000000003</v>
      </c>
      <c r="V692" s="55">
        <v>0.39874130000000002</v>
      </c>
      <c r="W692" s="56">
        <v>0.55037650000000005</v>
      </c>
    </row>
    <row r="693" spans="1:23" x14ac:dyDescent="0.3">
      <c r="A693" s="60">
        <v>44734.677581018521</v>
      </c>
      <c r="B693" s="57">
        <v>1.7874999999999999E-2</v>
      </c>
      <c r="C693" s="57">
        <v>0.33562500000000001</v>
      </c>
      <c r="D693" s="55">
        <f t="shared" si="61"/>
        <v>0.31775000000000003</v>
      </c>
      <c r="E693" s="57">
        <v>6.4000000000000001E-2</v>
      </c>
      <c r="F693" s="57">
        <v>0.25012499999999999</v>
      </c>
      <c r="G693" s="55">
        <f t="shared" si="62"/>
        <v>0.18612499999999998</v>
      </c>
      <c r="H693" s="55">
        <f t="shared" si="63"/>
        <v>0.58575924468922103</v>
      </c>
      <c r="I693" s="55"/>
      <c r="J693" s="57">
        <v>0.13700000000000001</v>
      </c>
      <c r="K693" s="57">
        <v>0.58025000000000004</v>
      </c>
      <c r="L693" s="55">
        <f t="shared" si="64"/>
        <v>0.44325000000000003</v>
      </c>
      <c r="M693" s="57">
        <v>2.325E-2</v>
      </c>
      <c r="N693" s="57">
        <v>9.9250000000000005E-2</v>
      </c>
      <c r="O693" s="55">
        <f t="shared" si="65"/>
        <v>7.6000000000000012E-2</v>
      </c>
      <c r="P693" s="55">
        <f t="shared" si="66"/>
        <v>0.17146080090242527</v>
      </c>
      <c r="Q693" s="57">
        <v>17.7</v>
      </c>
      <c r="R693" s="57">
        <v>-0.1880192</v>
      </c>
      <c r="S693" s="57">
        <v>2.2410397999999998</v>
      </c>
      <c r="T693" s="57">
        <v>0.39940819999999999</v>
      </c>
      <c r="U693" s="57">
        <v>0.55014030000000003</v>
      </c>
      <c r="V693" s="57">
        <v>0.39872669999999999</v>
      </c>
      <c r="W693" s="58">
        <v>0.55029329999999999</v>
      </c>
    </row>
    <row r="694" spans="1:23" x14ac:dyDescent="0.3">
      <c r="A694" s="59">
        <v>44734.67759259259</v>
      </c>
      <c r="B694" s="55">
        <v>1.7874999999999999E-2</v>
      </c>
      <c r="C694" s="55">
        <v>0.33550000000000002</v>
      </c>
      <c r="D694" s="55">
        <f t="shared" si="61"/>
        <v>0.31762500000000005</v>
      </c>
      <c r="E694" s="55">
        <v>6.4000000000000001E-2</v>
      </c>
      <c r="F694" s="55">
        <v>0.25012499999999999</v>
      </c>
      <c r="G694" s="55">
        <f t="shared" si="62"/>
        <v>0.18612499999999998</v>
      </c>
      <c r="H694" s="55">
        <f t="shared" si="63"/>
        <v>0.58598976780794954</v>
      </c>
      <c r="I694" s="55"/>
      <c r="J694" s="55">
        <v>0.13700000000000001</v>
      </c>
      <c r="K694" s="55">
        <v>0.58025000000000004</v>
      </c>
      <c r="L694" s="55">
        <f t="shared" si="64"/>
        <v>0.44325000000000003</v>
      </c>
      <c r="M694" s="55">
        <v>2.325E-2</v>
      </c>
      <c r="N694" s="55">
        <v>9.9250000000000005E-2</v>
      </c>
      <c r="O694" s="55">
        <f t="shared" si="65"/>
        <v>7.6000000000000012E-2</v>
      </c>
      <c r="P694" s="55">
        <f t="shared" si="66"/>
        <v>0.17146080090242527</v>
      </c>
      <c r="Q694" s="55">
        <v>17.100000000000001</v>
      </c>
      <c r="R694" s="55">
        <v>-0.1880192</v>
      </c>
      <c r="S694" s="55">
        <v>2.249825</v>
      </c>
      <c r="T694" s="55">
        <v>0.39834360000000002</v>
      </c>
      <c r="U694" s="55">
        <v>0.55014030000000003</v>
      </c>
      <c r="V694" s="55">
        <v>0.39884120000000001</v>
      </c>
      <c r="W694" s="56">
        <v>0.55089100000000002</v>
      </c>
    </row>
    <row r="695" spans="1:23" x14ac:dyDescent="0.3">
      <c r="A695" s="60">
        <v>44734.677604166667</v>
      </c>
      <c r="B695" s="57">
        <v>1.7874999999999999E-2</v>
      </c>
      <c r="C695" s="57">
        <v>0.33562500000000001</v>
      </c>
      <c r="D695" s="55">
        <f t="shared" si="61"/>
        <v>0.31775000000000003</v>
      </c>
      <c r="E695" s="57">
        <v>6.4000000000000001E-2</v>
      </c>
      <c r="F695" s="57">
        <v>0.25012499999999999</v>
      </c>
      <c r="G695" s="55">
        <f t="shared" si="62"/>
        <v>0.18612499999999998</v>
      </c>
      <c r="H695" s="55">
        <f t="shared" si="63"/>
        <v>0.58575924468922103</v>
      </c>
      <c r="I695" s="55"/>
      <c r="J695" s="57">
        <v>0.13700000000000001</v>
      </c>
      <c r="K695" s="57">
        <v>0.58025000000000004</v>
      </c>
      <c r="L695" s="55">
        <f t="shared" si="64"/>
        <v>0.44325000000000003</v>
      </c>
      <c r="M695" s="57">
        <v>2.325E-2</v>
      </c>
      <c r="N695" s="57">
        <v>9.9250000000000005E-2</v>
      </c>
      <c r="O695" s="55">
        <f t="shared" si="65"/>
        <v>7.6000000000000012E-2</v>
      </c>
      <c r="P695" s="55">
        <f t="shared" si="66"/>
        <v>0.17146080090242527</v>
      </c>
      <c r="Q695" s="57">
        <v>18.3</v>
      </c>
      <c r="R695" s="57">
        <v>-0.18669189999999999</v>
      </c>
      <c r="S695" s="57">
        <v>2.2426979999999999</v>
      </c>
      <c r="T695" s="57">
        <v>0.39940819999999999</v>
      </c>
      <c r="U695" s="57">
        <v>0.55014030000000003</v>
      </c>
      <c r="V695" s="57">
        <v>0.39877059999999998</v>
      </c>
      <c r="W695" s="58">
        <v>0.55062679999999997</v>
      </c>
    </row>
    <row r="696" spans="1:23" x14ac:dyDescent="0.3">
      <c r="A696" s="59">
        <v>44734.677615740744</v>
      </c>
      <c r="B696" s="55">
        <v>1.7874999999999999E-2</v>
      </c>
      <c r="C696" s="55">
        <v>0.33562500000000001</v>
      </c>
      <c r="D696" s="55">
        <f t="shared" si="61"/>
        <v>0.31775000000000003</v>
      </c>
      <c r="E696" s="55">
        <v>6.4000000000000001E-2</v>
      </c>
      <c r="F696" s="55">
        <v>0.25024999999999997</v>
      </c>
      <c r="G696" s="55">
        <f t="shared" si="62"/>
        <v>0.18624999999999997</v>
      </c>
      <c r="H696" s="55">
        <f t="shared" si="63"/>
        <v>0.58615263571990539</v>
      </c>
      <c r="I696" s="55"/>
      <c r="J696" s="55">
        <v>0.13700000000000001</v>
      </c>
      <c r="K696" s="55">
        <v>0.58025000000000004</v>
      </c>
      <c r="L696" s="55">
        <f t="shared" si="64"/>
        <v>0.44325000000000003</v>
      </c>
      <c r="M696" s="55">
        <v>2.325E-2</v>
      </c>
      <c r="N696" s="55">
        <v>9.9250000000000005E-2</v>
      </c>
      <c r="O696" s="55">
        <f t="shared" si="65"/>
        <v>7.6000000000000012E-2</v>
      </c>
      <c r="P696" s="55">
        <f t="shared" si="66"/>
        <v>0.17146080090242527</v>
      </c>
      <c r="Q696" s="55">
        <v>19</v>
      </c>
      <c r="R696" s="55">
        <v>-0.1869576</v>
      </c>
      <c r="S696" s="55">
        <v>2.2256309999999999</v>
      </c>
      <c r="T696" s="55">
        <v>0.39759090000000002</v>
      </c>
      <c r="U696" s="55">
        <v>0.55014030000000003</v>
      </c>
      <c r="V696" s="55">
        <v>0.39857979999999998</v>
      </c>
      <c r="W696" s="56">
        <v>0.55045560000000004</v>
      </c>
    </row>
    <row r="697" spans="1:23" x14ac:dyDescent="0.3">
      <c r="A697" s="60">
        <v>44734.677627314813</v>
      </c>
      <c r="B697" s="57">
        <v>1.7874999999999999E-2</v>
      </c>
      <c r="C697" s="57">
        <v>0.33562500000000001</v>
      </c>
      <c r="D697" s="55">
        <f t="shared" si="61"/>
        <v>0.31775000000000003</v>
      </c>
      <c r="E697" s="57">
        <v>6.4000000000000001E-2</v>
      </c>
      <c r="F697" s="57">
        <v>0.25024999999999997</v>
      </c>
      <c r="G697" s="55">
        <f t="shared" si="62"/>
        <v>0.18624999999999997</v>
      </c>
      <c r="H697" s="55">
        <f t="shared" si="63"/>
        <v>0.58615263571990539</v>
      </c>
      <c r="I697" s="55"/>
      <c r="J697" s="57">
        <v>0.11475</v>
      </c>
      <c r="K697" s="57">
        <v>0.58025000000000004</v>
      </c>
      <c r="L697" s="55">
        <f t="shared" si="64"/>
        <v>0.46550000000000002</v>
      </c>
      <c r="M697" s="57">
        <v>2.325E-2</v>
      </c>
      <c r="N697" s="57">
        <v>0.11849999999999999</v>
      </c>
      <c r="O697" s="55">
        <f t="shared" si="65"/>
        <v>9.5250000000000001E-2</v>
      </c>
      <c r="P697" s="55">
        <f t="shared" si="66"/>
        <v>0.20461868958109558</v>
      </c>
      <c r="Q697" s="57">
        <v>18.2</v>
      </c>
      <c r="R697" s="57">
        <v>-0.18549779999999999</v>
      </c>
      <c r="S697" s="57">
        <v>2.2393803999999999</v>
      </c>
      <c r="T697" s="57">
        <v>0.39759090000000002</v>
      </c>
      <c r="U697" s="57">
        <v>-0.8539563</v>
      </c>
      <c r="V697" s="57">
        <v>0.3982347</v>
      </c>
      <c r="W697" s="58">
        <v>5.0560000000000001E-2</v>
      </c>
    </row>
    <row r="698" spans="1:23" x14ac:dyDescent="0.3">
      <c r="A698" s="59">
        <v>44734.67763888889</v>
      </c>
      <c r="B698" s="55">
        <v>1.7874999999999999E-2</v>
      </c>
      <c r="C698" s="55">
        <v>0.33562500000000001</v>
      </c>
      <c r="D698" s="55">
        <f t="shared" si="61"/>
        <v>0.31775000000000003</v>
      </c>
      <c r="E698" s="55">
        <v>6.4000000000000001E-2</v>
      </c>
      <c r="F698" s="55">
        <v>0.25024999999999997</v>
      </c>
      <c r="G698" s="55">
        <f t="shared" si="62"/>
        <v>0.18624999999999997</v>
      </c>
      <c r="H698" s="55">
        <f t="shared" si="63"/>
        <v>0.58615263571990539</v>
      </c>
      <c r="I698" s="55"/>
      <c r="J698" s="55">
        <v>0.11475</v>
      </c>
      <c r="K698" s="55">
        <v>0.58025000000000004</v>
      </c>
      <c r="L698" s="55">
        <f t="shared" si="64"/>
        <v>0.46550000000000002</v>
      </c>
      <c r="M698" s="55">
        <v>2.325E-2</v>
      </c>
      <c r="N698" s="55">
        <v>0.11849999999999999</v>
      </c>
      <c r="O698" s="55">
        <f t="shared" si="65"/>
        <v>9.5250000000000001E-2</v>
      </c>
      <c r="P698" s="55">
        <f t="shared" si="66"/>
        <v>0.20461868958109558</v>
      </c>
      <c r="Q698" s="55">
        <v>17</v>
      </c>
      <c r="R698" s="55">
        <v>-0.18629419999999999</v>
      </c>
      <c r="S698" s="55">
        <v>2.2393803999999999</v>
      </c>
      <c r="T698" s="55">
        <v>0.39759090000000002</v>
      </c>
      <c r="U698" s="55">
        <v>-0.8539563</v>
      </c>
      <c r="V698" s="55">
        <v>0.39800809999999998</v>
      </c>
      <c r="W698" s="56">
        <v>-0.29201870000000002</v>
      </c>
    </row>
    <row r="699" spans="1:23" x14ac:dyDescent="0.3">
      <c r="A699" s="60">
        <v>44734.67765046296</v>
      </c>
      <c r="B699" s="57">
        <v>1.7874999999999999E-2</v>
      </c>
      <c r="C699" s="57">
        <v>0.33562500000000001</v>
      </c>
      <c r="D699" s="55">
        <f t="shared" si="61"/>
        <v>0.31775000000000003</v>
      </c>
      <c r="E699" s="57">
        <v>6.4000000000000001E-2</v>
      </c>
      <c r="F699" s="57">
        <v>0.25024999999999997</v>
      </c>
      <c r="G699" s="55">
        <f t="shared" si="62"/>
        <v>0.18624999999999997</v>
      </c>
      <c r="H699" s="55">
        <f t="shared" si="63"/>
        <v>0.58615263571990539</v>
      </c>
      <c r="I699" s="55"/>
      <c r="J699" s="57">
        <v>0.11475</v>
      </c>
      <c r="K699" s="57">
        <v>0.58025000000000004</v>
      </c>
      <c r="L699" s="55">
        <f t="shared" si="64"/>
        <v>0.46550000000000002</v>
      </c>
      <c r="M699" s="57">
        <v>2.325E-2</v>
      </c>
      <c r="N699" s="57">
        <v>0.11849999999999999</v>
      </c>
      <c r="O699" s="55">
        <f t="shared" si="65"/>
        <v>9.5250000000000001E-2</v>
      </c>
      <c r="P699" s="55">
        <f t="shared" si="66"/>
        <v>0.20461868958109558</v>
      </c>
      <c r="Q699" s="57">
        <v>17.899999999999999</v>
      </c>
      <c r="R699" s="57">
        <v>-0.1873552</v>
      </c>
      <c r="S699" s="57">
        <v>2.2272911</v>
      </c>
      <c r="T699" s="57">
        <v>0.39759090000000002</v>
      </c>
      <c r="U699" s="57">
        <v>-0.8539563</v>
      </c>
      <c r="V699" s="57">
        <v>0.39786129999999997</v>
      </c>
      <c r="W699" s="58">
        <v>-0.51402519999999996</v>
      </c>
    </row>
    <row r="700" spans="1:23" x14ac:dyDescent="0.3">
      <c r="A700" s="59">
        <v>44734.677662037036</v>
      </c>
      <c r="B700" s="55">
        <v>1.7874999999999999E-2</v>
      </c>
      <c r="C700" s="55">
        <v>0.33562500000000001</v>
      </c>
      <c r="D700" s="55">
        <f t="shared" si="61"/>
        <v>0.31775000000000003</v>
      </c>
      <c r="E700" s="55">
        <v>6.4000000000000001E-2</v>
      </c>
      <c r="F700" s="55">
        <v>0.25024999999999997</v>
      </c>
      <c r="G700" s="55">
        <f t="shared" si="62"/>
        <v>0.18624999999999997</v>
      </c>
      <c r="H700" s="55">
        <f t="shared" si="63"/>
        <v>0.58615263571990539</v>
      </c>
      <c r="I700" s="55"/>
      <c r="J700" s="55">
        <v>0.11475</v>
      </c>
      <c r="K700" s="55">
        <v>0.58025000000000004</v>
      </c>
      <c r="L700" s="55">
        <f t="shared" si="64"/>
        <v>0.46550000000000002</v>
      </c>
      <c r="M700" s="55">
        <v>2.325E-2</v>
      </c>
      <c r="N700" s="55">
        <v>0.11849999999999999</v>
      </c>
      <c r="O700" s="55">
        <f t="shared" si="65"/>
        <v>9.5250000000000001E-2</v>
      </c>
      <c r="P700" s="55">
        <f t="shared" si="66"/>
        <v>0.20461868958109558</v>
      </c>
      <c r="Q700" s="55">
        <v>18.8</v>
      </c>
      <c r="R700" s="55">
        <v>-0.1880192</v>
      </c>
      <c r="S700" s="55">
        <v>2.2443564</v>
      </c>
      <c r="T700" s="55">
        <v>0.39759090000000002</v>
      </c>
      <c r="U700" s="55">
        <v>-0.8539563</v>
      </c>
      <c r="V700" s="55">
        <v>0.39776610000000001</v>
      </c>
      <c r="W700" s="56">
        <v>-0.65905119999999995</v>
      </c>
    </row>
    <row r="701" spans="1:23" x14ac:dyDescent="0.3">
      <c r="A701" s="60">
        <v>44734.677673611113</v>
      </c>
      <c r="B701" s="57">
        <v>1.7874999999999999E-2</v>
      </c>
      <c r="C701" s="57">
        <v>0.33562500000000001</v>
      </c>
      <c r="D701" s="55">
        <f t="shared" si="61"/>
        <v>0.31775000000000003</v>
      </c>
      <c r="E701" s="57">
        <v>6.4000000000000001E-2</v>
      </c>
      <c r="F701" s="57">
        <v>0.25024999999999997</v>
      </c>
      <c r="G701" s="55">
        <f t="shared" si="62"/>
        <v>0.18624999999999997</v>
      </c>
      <c r="H701" s="55">
        <f t="shared" si="63"/>
        <v>0.58615263571990539</v>
      </c>
      <c r="I701" s="55"/>
      <c r="J701" s="57">
        <v>0.11475</v>
      </c>
      <c r="K701" s="57">
        <v>0.58025000000000004</v>
      </c>
      <c r="L701" s="55">
        <f t="shared" si="64"/>
        <v>0.46550000000000002</v>
      </c>
      <c r="M701" s="57">
        <v>2.325E-2</v>
      </c>
      <c r="N701" s="57">
        <v>0.11849999999999999</v>
      </c>
      <c r="O701" s="55">
        <f t="shared" si="65"/>
        <v>9.5250000000000001E-2</v>
      </c>
      <c r="P701" s="55">
        <f t="shared" si="66"/>
        <v>0.20461868958109558</v>
      </c>
      <c r="Q701" s="57">
        <v>18.3</v>
      </c>
      <c r="R701" s="57">
        <v>-0.18483540000000001</v>
      </c>
      <c r="S701" s="57">
        <v>2.249825</v>
      </c>
      <c r="T701" s="57">
        <v>0.39759090000000002</v>
      </c>
      <c r="U701" s="57">
        <v>-0.8539563</v>
      </c>
      <c r="V701" s="57">
        <v>0.39770450000000002</v>
      </c>
      <c r="W701" s="58">
        <v>-0.75201989999999996</v>
      </c>
    </row>
    <row r="702" spans="1:23" x14ac:dyDescent="0.3">
      <c r="A702" s="59">
        <v>44734.677685185183</v>
      </c>
      <c r="B702" s="55">
        <v>1.7874999999999999E-2</v>
      </c>
      <c r="C702" s="55">
        <v>0.33562500000000001</v>
      </c>
      <c r="D702" s="55">
        <f t="shared" si="61"/>
        <v>0.31775000000000003</v>
      </c>
      <c r="E702" s="55">
        <v>6.4000000000000001E-2</v>
      </c>
      <c r="F702" s="55">
        <v>0.25024999999999997</v>
      </c>
      <c r="G702" s="55">
        <f t="shared" si="62"/>
        <v>0.18624999999999997</v>
      </c>
      <c r="H702" s="55">
        <f t="shared" si="63"/>
        <v>0.58615263571990539</v>
      </c>
      <c r="I702" s="55"/>
      <c r="J702" s="55">
        <v>0.13700000000000001</v>
      </c>
      <c r="K702" s="55">
        <v>0.58025000000000004</v>
      </c>
      <c r="L702" s="55">
        <f t="shared" si="64"/>
        <v>0.44325000000000003</v>
      </c>
      <c r="M702" s="55">
        <v>2.325E-2</v>
      </c>
      <c r="N702" s="55">
        <v>9.9250000000000005E-2</v>
      </c>
      <c r="O702" s="55">
        <f t="shared" si="65"/>
        <v>7.6000000000000012E-2</v>
      </c>
      <c r="P702" s="55">
        <f t="shared" si="66"/>
        <v>0.17146080090242527</v>
      </c>
      <c r="Q702" s="55">
        <v>17.399999999999999</v>
      </c>
      <c r="R702" s="55">
        <v>-0.18908140000000001</v>
      </c>
      <c r="S702" s="55">
        <v>2.2410397999999998</v>
      </c>
      <c r="T702" s="55">
        <v>0.39759090000000002</v>
      </c>
      <c r="U702" s="55">
        <v>0.55014030000000003</v>
      </c>
      <c r="V702" s="55">
        <v>0.39766449999999998</v>
      </c>
      <c r="W702" s="56">
        <v>-0.31203999999999998</v>
      </c>
    </row>
    <row r="703" spans="1:23" x14ac:dyDescent="0.3">
      <c r="A703" s="60">
        <v>44734.67769675926</v>
      </c>
      <c r="B703" s="57">
        <v>1.7874999999999999E-2</v>
      </c>
      <c r="C703" s="57">
        <v>0.33550000000000002</v>
      </c>
      <c r="D703" s="55">
        <f t="shared" si="61"/>
        <v>0.31762500000000005</v>
      </c>
      <c r="E703" s="57">
        <v>6.4000000000000001E-2</v>
      </c>
      <c r="F703" s="57">
        <v>0.25012499999999999</v>
      </c>
      <c r="G703" s="55">
        <f t="shared" si="62"/>
        <v>0.18612499999999998</v>
      </c>
      <c r="H703" s="55">
        <f t="shared" si="63"/>
        <v>0.58598976780794954</v>
      </c>
      <c r="I703" s="55"/>
      <c r="J703" s="57">
        <v>0.13700000000000001</v>
      </c>
      <c r="K703" s="57">
        <v>0.58025000000000004</v>
      </c>
      <c r="L703" s="55">
        <f t="shared" si="64"/>
        <v>0.44325000000000003</v>
      </c>
      <c r="M703" s="57">
        <v>2.325E-2</v>
      </c>
      <c r="N703" s="57">
        <v>9.9250000000000005E-2</v>
      </c>
      <c r="O703" s="55">
        <f t="shared" si="65"/>
        <v>7.6000000000000012E-2</v>
      </c>
      <c r="P703" s="55">
        <f t="shared" si="66"/>
        <v>0.17146080090242527</v>
      </c>
      <c r="Q703" s="57">
        <v>17.399999999999999</v>
      </c>
      <c r="R703" s="57">
        <v>-0.1836382</v>
      </c>
      <c r="S703" s="57">
        <v>2.2306100999999998</v>
      </c>
      <c r="T703" s="57">
        <v>0.39834360000000002</v>
      </c>
      <c r="U703" s="57">
        <v>0.55014030000000003</v>
      </c>
      <c r="V703" s="57">
        <v>0.3976539</v>
      </c>
      <c r="W703" s="58">
        <v>-8.5917000000000007E-3</v>
      </c>
    </row>
    <row r="704" spans="1:23" x14ac:dyDescent="0.3">
      <c r="A704" s="59">
        <v>44734.677708333336</v>
      </c>
      <c r="B704" s="55">
        <v>1.7874999999999999E-2</v>
      </c>
      <c r="C704" s="55">
        <v>0.33550000000000002</v>
      </c>
      <c r="D704" s="55">
        <f t="shared" si="61"/>
        <v>0.31762500000000005</v>
      </c>
      <c r="E704" s="55">
        <v>6.4000000000000001E-2</v>
      </c>
      <c r="F704" s="55">
        <v>0.25012499999999999</v>
      </c>
      <c r="G704" s="55">
        <f t="shared" si="62"/>
        <v>0.18612499999999998</v>
      </c>
      <c r="H704" s="55">
        <f t="shared" si="63"/>
        <v>0.58598976780794954</v>
      </c>
      <c r="I704" s="55"/>
      <c r="J704" s="55">
        <v>0.13700000000000001</v>
      </c>
      <c r="K704" s="55">
        <v>0.58037499999999997</v>
      </c>
      <c r="L704" s="55">
        <f t="shared" si="64"/>
        <v>0.44337499999999996</v>
      </c>
      <c r="M704" s="55">
        <v>2.325E-2</v>
      </c>
      <c r="N704" s="55">
        <v>9.9250000000000005E-2</v>
      </c>
      <c r="O704" s="55">
        <f t="shared" si="65"/>
        <v>7.6000000000000012E-2</v>
      </c>
      <c r="P704" s="55">
        <f t="shared" si="66"/>
        <v>0.17141246123484638</v>
      </c>
      <c r="Q704" s="55">
        <v>18.600000000000001</v>
      </c>
      <c r="R704" s="55">
        <v>-0.1844365</v>
      </c>
      <c r="S704" s="55">
        <v>2.2514839000000002</v>
      </c>
      <c r="T704" s="55">
        <v>0.39834360000000002</v>
      </c>
      <c r="U704" s="55">
        <v>0.55233569999999999</v>
      </c>
      <c r="V704" s="55">
        <v>0.39789669999999999</v>
      </c>
      <c r="W704" s="56">
        <v>0.1882712</v>
      </c>
    </row>
    <row r="705" spans="1:23" x14ac:dyDescent="0.3">
      <c r="A705" s="60">
        <v>44734.677719907406</v>
      </c>
      <c r="B705" s="57">
        <v>1.7874999999999999E-2</v>
      </c>
      <c r="C705" s="57">
        <v>0.33550000000000002</v>
      </c>
      <c r="D705" s="55">
        <f t="shared" si="61"/>
        <v>0.31762500000000005</v>
      </c>
      <c r="E705" s="57">
        <v>6.4000000000000001E-2</v>
      </c>
      <c r="F705" s="57">
        <v>0.25012499999999999</v>
      </c>
      <c r="G705" s="55">
        <f t="shared" si="62"/>
        <v>0.18612499999999998</v>
      </c>
      <c r="H705" s="55">
        <f t="shared" si="63"/>
        <v>0.58598976780794954</v>
      </c>
      <c r="I705" s="55"/>
      <c r="J705" s="57">
        <v>0.13700000000000001</v>
      </c>
      <c r="K705" s="57">
        <v>0.58037499999999997</v>
      </c>
      <c r="L705" s="55">
        <f t="shared" si="64"/>
        <v>0.44337499999999996</v>
      </c>
      <c r="M705" s="57">
        <v>2.325E-2</v>
      </c>
      <c r="N705" s="57">
        <v>9.9250000000000005E-2</v>
      </c>
      <c r="O705" s="55">
        <f t="shared" si="65"/>
        <v>7.6000000000000012E-2</v>
      </c>
      <c r="P705" s="55">
        <f t="shared" si="66"/>
        <v>0.17141246123484638</v>
      </c>
      <c r="Q705" s="57">
        <v>18.7</v>
      </c>
      <c r="R705" s="57">
        <v>-0.1898746</v>
      </c>
      <c r="S705" s="57">
        <v>2.2322704999999998</v>
      </c>
      <c r="T705" s="57">
        <v>0.39834360000000002</v>
      </c>
      <c r="U705" s="57">
        <v>0.55233569999999999</v>
      </c>
      <c r="V705" s="57">
        <v>0.39805400000000002</v>
      </c>
      <c r="W705" s="58">
        <v>0.3160809</v>
      </c>
    </row>
    <row r="706" spans="1:23" x14ac:dyDescent="0.3">
      <c r="A706" s="59">
        <v>44734.677731481483</v>
      </c>
      <c r="B706" s="55">
        <v>1.7874999999999999E-2</v>
      </c>
      <c r="C706" s="55">
        <v>0.33550000000000002</v>
      </c>
      <c r="D706" s="55">
        <f t="shared" si="61"/>
        <v>0.31762500000000005</v>
      </c>
      <c r="E706" s="55">
        <v>6.4000000000000001E-2</v>
      </c>
      <c r="F706" s="55">
        <v>0.25012499999999999</v>
      </c>
      <c r="G706" s="55">
        <f t="shared" si="62"/>
        <v>0.18612499999999998</v>
      </c>
      <c r="H706" s="55">
        <f t="shared" si="63"/>
        <v>0.58598976780794954</v>
      </c>
      <c r="I706" s="55"/>
      <c r="J706" s="55">
        <v>0.13700000000000001</v>
      </c>
      <c r="K706" s="55">
        <v>0.58025000000000004</v>
      </c>
      <c r="L706" s="55">
        <f t="shared" si="64"/>
        <v>0.44325000000000003</v>
      </c>
      <c r="M706" s="55">
        <v>2.325E-2</v>
      </c>
      <c r="N706" s="55">
        <v>9.9250000000000005E-2</v>
      </c>
      <c r="O706" s="55">
        <f t="shared" si="65"/>
        <v>7.6000000000000012E-2</v>
      </c>
      <c r="P706" s="55">
        <f t="shared" si="66"/>
        <v>0.17146080090242527</v>
      </c>
      <c r="Q706" s="55">
        <v>17.8</v>
      </c>
      <c r="R706" s="55">
        <v>-0.1880192</v>
      </c>
      <c r="S706" s="55">
        <v>2.2410397999999998</v>
      </c>
      <c r="T706" s="55">
        <v>0.39834360000000002</v>
      </c>
      <c r="U706" s="55">
        <v>0.55014030000000003</v>
      </c>
      <c r="V706" s="55">
        <v>0.39815590000000001</v>
      </c>
      <c r="W706" s="56">
        <v>0.39869270000000001</v>
      </c>
    </row>
    <row r="707" spans="1:23" x14ac:dyDescent="0.3">
      <c r="A707" s="60">
        <v>44734.677743055552</v>
      </c>
      <c r="B707" s="57">
        <v>1.7874999999999999E-2</v>
      </c>
      <c r="C707" s="57">
        <v>0.33550000000000002</v>
      </c>
      <c r="D707" s="55">
        <f t="shared" ref="D707:D770" si="67">C707-B707</f>
        <v>0.31762500000000005</v>
      </c>
      <c r="E707" s="57">
        <v>6.4000000000000001E-2</v>
      </c>
      <c r="F707" s="57">
        <v>0.25012499999999999</v>
      </c>
      <c r="G707" s="55">
        <f t="shared" ref="G707:G770" si="68">F707-E707</f>
        <v>0.18612499999999998</v>
      </c>
      <c r="H707" s="55">
        <f t="shared" ref="H707:H770" si="69">G707/D707</f>
        <v>0.58598976780794954</v>
      </c>
      <c r="I707" s="55"/>
      <c r="J707" s="57">
        <v>0.13700000000000001</v>
      </c>
      <c r="K707" s="57">
        <v>0.58025000000000004</v>
      </c>
      <c r="L707" s="55">
        <f t="shared" ref="L707:L770" si="70">K707-J707</f>
        <v>0.44325000000000003</v>
      </c>
      <c r="M707" s="57">
        <v>2.325E-2</v>
      </c>
      <c r="N707" s="57">
        <v>9.9250000000000005E-2</v>
      </c>
      <c r="O707" s="55">
        <f t="shared" ref="O707:O770" si="71">N707-M707</f>
        <v>7.6000000000000012E-2</v>
      </c>
      <c r="P707" s="55">
        <f t="shared" ref="P707:P770" si="72">O707/L707</f>
        <v>0.17146080090242527</v>
      </c>
      <c r="Q707" s="57">
        <v>17.3</v>
      </c>
      <c r="R707" s="57">
        <v>-0.18151490000000001</v>
      </c>
      <c r="S707" s="57">
        <v>2.2564576000000001</v>
      </c>
      <c r="T707" s="57">
        <v>0.39834360000000002</v>
      </c>
      <c r="U707" s="57">
        <v>0.55014030000000003</v>
      </c>
      <c r="V707" s="57">
        <v>0.39822190000000002</v>
      </c>
      <c r="W707" s="58">
        <v>0.45199549999999999</v>
      </c>
    </row>
    <row r="708" spans="1:23" x14ac:dyDescent="0.3">
      <c r="A708" s="59">
        <v>44734.677754629629</v>
      </c>
      <c r="B708" s="55">
        <v>1.7874999999999999E-2</v>
      </c>
      <c r="C708" s="55">
        <v>0.33562500000000001</v>
      </c>
      <c r="D708" s="55">
        <f t="shared" si="67"/>
        <v>0.31775000000000003</v>
      </c>
      <c r="E708" s="55">
        <v>6.4000000000000001E-2</v>
      </c>
      <c r="F708" s="55">
        <v>0.25012499999999999</v>
      </c>
      <c r="G708" s="55">
        <f t="shared" si="68"/>
        <v>0.18612499999999998</v>
      </c>
      <c r="H708" s="55">
        <f t="shared" si="69"/>
        <v>0.58575924468922103</v>
      </c>
      <c r="I708" s="55"/>
      <c r="J708" s="55">
        <v>0.13700000000000001</v>
      </c>
      <c r="K708" s="55">
        <v>0.58025000000000004</v>
      </c>
      <c r="L708" s="55">
        <f t="shared" si="70"/>
        <v>0.44325000000000003</v>
      </c>
      <c r="M708" s="55">
        <v>2.325E-2</v>
      </c>
      <c r="N708" s="55">
        <v>9.9250000000000005E-2</v>
      </c>
      <c r="O708" s="55">
        <f t="shared" si="71"/>
        <v>7.6000000000000012E-2</v>
      </c>
      <c r="P708" s="55">
        <f t="shared" si="72"/>
        <v>0.17146080090242527</v>
      </c>
      <c r="Q708" s="55">
        <v>18</v>
      </c>
      <c r="R708" s="55">
        <v>-0.18271499999999999</v>
      </c>
      <c r="S708" s="55">
        <v>2.2443564</v>
      </c>
      <c r="T708" s="55">
        <v>0.39940819999999999</v>
      </c>
      <c r="U708" s="55">
        <v>0.55014030000000003</v>
      </c>
      <c r="V708" s="55">
        <v>0.39839000000000002</v>
      </c>
      <c r="W708" s="56">
        <v>0.48669299999999999</v>
      </c>
    </row>
    <row r="709" spans="1:23" x14ac:dyDescent="0.3">
      <c r="A709" s="60">
        <v>44734.677766203706</v>
      </c>
      <c r="B709" s="57">
        <v>1.7874999999999999E-2</v>
      </c>
      <c r="C709" s="57">
        <v>0.33562500000000001</v>
      </c>
      <c r="D709" s="55">
        <f t="shared" si="67"/>
        <v>0.31775000000000003</v>
      </c>
      <c r="E709" s="57">
        <v>6.4000000000000001E-2</v>
      </c>
      <c r="F709" s="57">
        <v>0.25012499999999999</v>
      </c>
      <c r="G709" s="55">
        <f t="shared" si="68"/>
        <v>0.18612499999999998</v>
      </c>
      <c r="H709" s="55">
        <f t="shared" si="69"/>
        <v>0.58575924468922103</v>
      </c>
      <c r="I709" s="55"/>
      <c r="J709" s="57">
        <v>0.13700000000000001</v>
      </c>
      <c r="K709" s="57">
        <v>0.58037499999999997</v>
      </c>
      <c r="L709" s="55">
        <f t="shared" si="70"/>
        <v>0.44337499999999996</v>
      </c>
      <c r="M709" s="57">
        <v>2.325E-2</v>
      </c>
      <c r="N709" s="57">
        <v>9.9250000000000005E-2</v>
      </c>
      <c r="O709" s="55">
        <f t="shared" si="71"/>
        <v>7.6000000000000012E-2</v>
      </c>
      <c r="P709" s="55">
        <f t="shared" si="72"/>
        <v>0.17141246123484638</v>
      </c>
      <c r="Q709" s="57">
        <v>18.7</v>
      </c>
      <c r="R709" s="57">
        <v>-0.18257609999999999</v>
      </c>
      <c r="S709" s="57">
        <v>2.2322704999999998</v>
      </c>
      <c r="T709" s="57">
        <v>0.39940819999999999</v>
      </c>
      <c r="U709" s="57">
        <v>0.55233569999999999</v>
      </c>
      <c r="V709" s="57">
        <v>0.3987484</v>
      </c>
      <c r="W709" s="58">
        <v>0.50905299999999998</v>
      </c>
    </row>
    <row r="710" spans="1:23" x14ac:dyDescent="0.3">
      <c r="A710" s="59">
        <v>44734.677777777775</v>
      </c>
      <c r="B710" s="55">
        <v>1.7874999999999999E-2</v>
      </c>
      <c r="C710" s="55">
        <v>0.33562500000000001</v>
      </c>
      <c r="D710" s="55">
        <f t="shared" si="67"/>
        <v>0.31775000000000003</v>
      </c>
      <c r="E710" s="55">
        <v>6.4000000000000001E-2</v>
      </c>
      <c r="F710" s="55">
        <v>0.25024999999999997</v>
      </c>
      <c r="G710" s="55">
        <f t="shared" si="68"/>
        <v>0.18624999999999997</v>
      </c>
      <c r="H710" s="55">
        <f t="shared" si="69"/>
        <v>0.58615263571990539</v>
      </c>
      <c r="I710" s="55"/>
      <c r="J710" s="55">
        <v>0.13700000000000001</v>
      </c>
      <c r="K710" s="55">
        <v>0.58025000000000004</v>
      </c>
      <c r="L710" s="55">
        <f t="shared" si="70"/>
        <v>0.44325000000000003</v>
      </c>
      <c r="M710" s="55">
        <v>2.325E-2</v>
      </c>
      <c r="N710" s="55">
        <v>9.9250000000000005E-2</v>
      </c>
      <c r="O710" s="55">
        <f t="shared" si="71"/>
        <v>7.6000000000000012E-2</v>
      </c>
      <c r="P710" s="55">
        <f t="shared" si="72"/>
        <v>0.17146080090242527</v>
      </c>
      <c r="Q710" s="55">
        <v>18</v>
      </c>
      <c r="R710" s="55">
        <v>-0.18509900000000001</v>
      </c>
      <c r="S710" s="55">
        <v>2.2410397999999998</v>
      </c>
      <c r="T710" s="55">
        <v>0.39759090000000002</v>
      </c>
      <c r="U710" s="55">
        <v>0.55014030000000003</v>
      </c>
      <c r="V710" s="55">
        <v>0.39856540000000001</v>
      </c>
      <c r="W710" s="56">
        <v>0.52407210000000004</v>
      </c>
    </row>
    <row r="711" spans="1:23" x14ac:dyDescent="0.3">
      <c r="A711" s="60">
        <v>44734.677789351852</v>
      </c>
      <c r="B711" s="57">
        <v>1.7874999999999999E-2</v>
      </c>
      <c r="C711" s="57">
        <v>0.33562500000000001</v>
      </c>
      <c r="D711" s="55">
        <f t="shared" si="67"/>
        <v>0.31775000000000003</v>
      </c>
      <c r="E711" s="57">
        <v>6.4000000000000001E-2</v>
      </c>
      <c r="F711" s="57">
        <v>0.25024999999999997</v>
      </c>
      <c r="G711" s="55">
        <f t="shared" si="68"/>
        <v>0.18624999999999997</v>
      </c>
      <c r="H711" s="55">
        <f t="shared" si="69"/>
        <v>0.58615263571990539</v>
      </c>
      <c r="I711" s="55"/>
      <c r="J711" s="57">
        <v>0.13700000000000001</v>
      </c>
      <c r="K711" s="57">
        <v>0.58025000000000004</v>
      </c>
      <c r="L711" s="55">
        <f t="shared" si="70"/>
        <v>0.44325000000000003</v>
      </c>
      <c r="M711" s="57">
        <v>2.325E-2</v>
      </c>
      <c r="N711" s="57">
        <v>9.9250000000000005E-2</v>
      </c>
      <c r="O711" s="55">
        <f t="shared" si="71"/>
        <v>7.6000000000000012E-2</v>
      </c>
      <c r="P711" s="55">
        <f t="shared" si="72"/>
        <v>0.17146080090242527</v>
      </c>
      <c r="Q711" s="57">
        <v>17.3</v>
      </c>
      <c r="R711" s="57">
        <v>-0.1869576</v>
      </c>
      <c r="S711" s="57">
        <v>2.2306100999999998</v>
      </c>
      <c r="T711" s="57">
        <v>0.39759090000000002</v>
      </c>
      <c r="U711" s="57">
        <v>0.55014030000000003</v>
      </c>
      <c r="V711" s="57">
        <v>0.39822239999999998</v>
      </c>
      <c r="W711" s="58">
        <v>0.53324709999999997</v>
      </c>
    </row>
    <row r="712" spans="1:23" x14ac:dyDescent="0.3">
      <c r="A712" s="59">
        <v>44734.677800925929</v>
      </c>
      <c r="B712" s="55">
        <v>1.7874999999999999E-2</v>
      </c>
      <c r="C712" s="55">
        <v>0.33550000000000002</v>
      </c>
      <c r="D712" s="55">
        <f t="shared" si="67"/>
        <v>0.31762500000000005</v>
      </c>
      <c r="E712" s="55">
        <v>6.4000000000000001E-2</v>
      </c>
      <c r="F712" s="55">
        <v>0.25012499999999999</v>
      </c>
      <c r="G712" s="55">
        <f t="shared" si="68"/>
        <v>0.18612499999999998</v>
      </c>
      <c r="H712" s="55">
        <f t="shared" si="69"/>
        <v>0.58598976780794954</v>
      </c>
      <c r="I712" s="55"/>
      <c r="J712" s="55">
        <v>0.13700000000000001</v>
      </c>
      <c r="K712" s="55">
        <v>0.58025000000000004</v>
      </c>
      <c r="L712" s="55">
        <f t="shared" si="70"/>
        <v>0.44325000000000003</v>
      </c>
      <c r="M712" s="55">
        <v>2.325E-2</v>
      </c>
      <c r="N712" s="55">
        <v>9.9250000000000005E-2</v>
      </c>
      <c r="O712" s="55">
        <f t="shared" si="71"/>
        <v>7.6000000000000012E-2</v>
      </c>
      <c r="P712" s="55">
        <f t="shared" si="72"/>
        <v>0.17146080090242527</v>
      </c>
      <c r="Q712" s="55">
        <v>18</v>
      </c>
      <c r="R712" s="55">
        <v>-0.18509900000000001</v>
      </c>
      <c r="S712" s="55">
        <v>2.2256309999999999</v>
      </c>
      <c r="T712" s="55">
        <v>0.39834360000000002</v>
      </c>
      <c r="U712" s="55">
        <v>0.55014030000000003</v>
      </c>
      <c r="V712" s="55">
        <v>0.39818890000000001</v>
      </c>
      <c r="W712" s="56">
        <v>0.53919269999999997</v>
      </c>
    </row>
    <row r="713" spans="1:23" x14ac:dyDescent="0.3">
      <c r="A713" s="60">
        <v>44734.677812499998</v>
      </c>
      <c r="B713" s="57">
        <v>1.7874999999999999E-2</v>
      </c>
      <c r="C713" s="57">
        <v>0.33550000000000002</v>
      </c>
      <c r="D713" s="55">
        <f t="shared" si="67"/>
        <v>0.31762500000000005</v>
      </c>
      <c r="E713" s="57">
        <v>6.4000000000000001E-2</v>
      </c>
      <c r="F713" s="57">
        <v>0.25012499999999999</v>
      </c>
      <c r="G713" s="55">
        <f t="shared" si="68"/>
        <v>0.18612499999999998</v>
      </c>
      <c r="H713" s="55">
        <f t="shared" si="69"/>
        <v>0.58598976780794954</v>
      </c>
      <c r="I713" s="55"/>
      <c r="J713" s="57">
        <v>0.13700000000000001</v>
      </c>
      <c r="K713" s="57">
        <v>0.58025000000000004</v>
      </c>
      <c r="L713" s="55">
        <f t="shared" si="70"/>
        <v>0.44325000000000003</v>
      </c>
      <c r="M713" s="57">
        <v>2.325E-2</v>
      </c>
      <c r="N713" s="57">
        <v>9.9250000000000005E-2</v>
      </c>
      <c r="O713" s="55">
        <f t="shared" si="71"/>
        <v>7.6000000000000012E-2</v>
      </c>
      <c r="P713" s="55">
        <f t="shared" si="72"/>
        <v>0.17146080090242527</v>
      </c>
      <c r="Q713" s="57">
        <v>18.8</v>
      </c>
      <c r="R713" s="57">
        <v>-0.18655969999999999</v>
      </c>
      <c r="S713" s="57">
        <v>2.2306100999999998</v>
      </c>
      <c r="T713" s="57">
        <v>0.39834360000000002</v>
      </c>
      <c r="U713" s="57">
        <v>0.55014030000000003</v>
      </c>
      <c r="V713" s="57">
        <v>0.39824330000000002</v>
      </c>
      <c r="W713" s="58">
        <v>0.54304560000000002</v>
      </c>
    </row>
    <row r="714" spans="1:23" x14ac:dyDescent="0.3">
      <c r="A714" s="59">
        <v>44734.677824074075</v>
      </c>
      <c r="B714" s="55">
        <v>1.7874999999999999E-2</v>
      </c>
      <c r="C714" s="55">
        <v>0.33550000000000002</v>
      </c>
      <c r="D714" s="55">
        <f t="shared" si="67"/>
        <v>0.31762500000000005</v>
      </c>
      <c r="E714" s="55">
        <v>6.4000000000000001E-2</v>
      </c>
      <c r="F714" s="55">
        <v>0.25012499999999999</v>
      </c>
      <c r="G714" s="55">
        <f t="shared" si="68"/>
        <v>0.18612499999999998</v>
      </c>
      <c r="H714" s="55">
        <f t="shared" si="69"/>
        <v>0.58598976780794954</v>
      </c>
      <c r="I714" s="55"/>
      <c r="J714" s="55">
        <v>0.13700000000000001</v>
      </c>
      <c r="K714" s="55">
        <v>0.58025000000000004</v>
      </c>
      <c r="L714" s="55">
        <f t="shared" si="70"/>
        <v>0.44325000000000003</v>
      </c>
      <c r="M714" s="55">
        <v>2.325E-2</v>
      </c>
      <c r="N714" s="55">
        <v>9.9250000000000005E-2</v>
      </c>
      <c r="O714" s="55">
        <f t="shared" si="71"/>
        <v>7.6000000000000012E-2</v>
      </c>
      <c r="P714" s="55">
        <f t="shared" si="72"/>
        <v>0.17146080090242527</v>
      </c>
      <c r="Q714" s="55">
        <v>18.3</v>
      </c>
      <c r="R714" s="55">
        <v>-0.18908140000000001</v>
      </c>
      <c r="S714" s="55">
        <v>2.2272911</v>
      </c>
      <c r="T714" s="55">
        <v>0.39834360000000002</v>
      </c>
      <c r="U714" s="55">
        <v>0.55014030000000003</v>
      </c>
      <c r="V714" s="55">
        <v>0.39827859999999998</v>
      </c>
      <c r="W714" s="56">
        <v>0.54554250000000004</v>
      </c>
    </row>
    <row r="715" spans="1:23" x14ac:dyDescent="0.3">
      <c r="A715" s="60">
        <v>44734.677835648145</v>
      </c>
      <c r="B715" s="57">
        <v>1.7874999999999999E-2</v>
      </c>
      <c r="C715" s="57">
        <v>0.33537499999999998</v>
      </c>
      <c r="D715" s="55">
        <f t="shared" si="67"/>
        <v>0.3175</v>
      </c>
      <c r="E715" s="57">
        <v>6.4000000000000001E-2</v>
      </c>
      <c r="F715" s="57">
        <v>0.25012499999999999</v>
      </c>
      <c r="G715" s="55">
        <f t="shared" si="68"/>
        <v>0.18612499999999998</v>
      </c>
      <c r="H715" s="55">
        <f t="shared" si="69"/>
        <v>0.58622047244094477</v>
      </c>
      <c r="I715" s="55"/>
      <c r="J715" s="57">
        <v>0.13700000000000001</v>
      </c>
      <c r="K715" s="57">
        <v>0.58025000000000004</v>
      </c>
      <c r="L715" s="55">
        <f t="shared" si="70"/>
        <v>0.44325000000000003</v>
      </c>
      <c r="M715" s="57">
        <v>2.325E-2</v>
      </c>
      <c r="N715" s="57">
        <v>9.9250000000000005E-2</v>
      </c>
      <c r="O715" s="55">
        <f t="shared" si="71"/>
        <v>7.6000000000000012E-2</v>
      </c>
      <c r="P715" s="55">
        <f t="shared" si="72"/>
        <v>0.17146080090242527</v>
      </c>
      <c r="Q715" s="57">
        <v>17.3</v>
      </c>
      <c r="R715" s="57">
        <v>-0.18403749999999999</v>
      </c>
      <c r="S715" s="57">
        <v>2.2514839000000002</v>
      </c>
      <c r="T715" s="57">
        <v>0.39727820000000003</v>
      </c>
      <c r="U715" s="57">
        <v>0.55014030000000003</v>
      </c>
      <c r="V715" s="57">
        <v>0.3980957</v>
      </c>
      <c r="W715" s="58">
        <v>0.54716070000000006</v>
      </c>
    </row>
    <row r="716" spans="1:23" x14ac:dyDescent="0.3">
      <c r="A716" s="59">
        <v>44734.677847222221</v>
      </c>
      <c r="B716" s="55">
        <v>1.7874999999999999E-2</v>
      </c>
      <c r="C716" s="55">
        <v>0.33537499999999998</v>
      </c>
      <c r="D716" s="55">
        <f t="shared" si="67"/>
        <v>0.3175</v>
      </c>
      <c r="E716" s="55">
        <v>6.4000000000000001E-2</v>
      </c>
      <c r="F716" s="55">
        <v>0.25012499999999999</v>
      </c>
      <c r="G716" s="55">
        <f t="shared" si="68"/>
        <v>0.18612499999999998</v>
      </c>
      <c r="H716" s="55">
        <f t="shared" si="69"/>
        <v>0.58622047244094477</v>
      </c>
      <c r="I716" s="55"/>
      <c r="J716" s="55">
        <v>0.13700000000000001</v>
      </c>
      <c r="K716" s="55">
        <v>0.58025000000000004</v>
      </c>
      <c r="L716" s="55">
        <f t="shared" si="70"/>
        <v>0.44325000000000003</v>
      </c>
      <c r="M716" s="55">
        <v>2.325E-2</v>
      </c>
      <c r="N716" s="55">
        <v>9.9250000000000005E-2</v>
      </c>
      <c r="O716" s="55">
        <f t="shared" si="71"/>
        <v>7.6000000000000012E-2</v>
      </c>
      <c r="P716" s="55">
        <f t="shared" si="72"/>
        <v>0.17146080090242527</v>
      </c>
      <c r="Q716" s="55">
        <v>17.3</v>
      </c>
      <c r="R716" s="55">
        <v>-0.18257609999999999</v>
      </c>
      <c r="S716" s="55">
        <v>2.2272911</v>
      </c>
      <c r="T716" s="55">
        <v>0.39727820000000003</v>
      </c>
      <c r="U716" s="55">
        <v>0.55014030000000003</v>
      </c>
      <c r="V716" s="55">
        <v>0.39780799999999999</v>
      </c>
      <c r="W716" s="56">
        <v>0.54820939999999996</v>
      </c>
    </row>
    <row r="717" spans="1:23" x14ac:dyDescent="0.3">
      <c r="A717" s="60">
        <v>44734.677858796298</v>
      </c>
      <c r="B717" s="57">
        <v>1.7874999999999999E-2</v>
      </c>
      <c r="C717" s="57">
        <v>0.33537499999999998</v>
      </c>
      <c r="D717" s="55">
        <f t="shared" si="67"/>
        <v>0.3175</v>
      </c>
      <c r="E717" s="57">
        <v>6.4000000000000001E-2</v>
      </c>
      <c r="F717" s="57">
        <v>0.25012499999999999</v>
      </c>
      <c r="G717" s="55">
        <f t="shared" si="68"/>
        <v>0.18612499999999998</v>
      </c>
      <c r="H717" s="55">
        <f t="shared" si="69"/>
        <v>0.58622047244094477</v>
      </c>
      <c r="I717" s="55"/>
      <c r="J717" s="57">
        <v>0.136875</v>
      </c>
      <c r="K717" s="57">
        <v>0.580125</v>
      </c>
      <c r="L717" s="55">
        <f t="shared" si="70"/>
        <v>0.44325000000000003</v>
      </c>
      <c r="M717" s="57">
        <v>2.325E-2</v>
      </c>
      <c r="N717" s="57">
        <v>9.9250000000000005E-2</v>
      </c>
      <c r="O717" s="55">
        <f t="shared" si="71"/>
        <v>7.6000000000000012E-2</v>
      </c>
      <c r="P717" s="55">
        <f t="shared" si="72"/>
        <v>0.17146080090242527</v>
      </c>
      <c r="Q717" s="57">
        <v>17.7</v>
      </c>
      <c r="R717" s="57">
        <v>-0.18297630000000001</v>
      </c>
      <c r="S717" s="57">
        <v>2.2239702000000001</v>
      </c>
      <c r="T717" s="57">
        <v>0.39727820000000003</v>
      </c>
      <c r="U717" s="57">
        <v>0.55013970000000001</v>
      </c>
      <c r="V717" s="57">
        <v>0.39762140000000001</v>
      </c>
      <c r="W717" s="58">
        <v>0.5492648</v>
      </c>
    </row>
    <row r="718" spans="1:23" x14ac:dyDescent="0.3">
      <c r="A718" s="59">
        <v>44734.677870370368</v>
      </c>
      <c r="B718" s="55">
        <v>1.7874999999999999E-2</v>
      </c>
      <c r="C718" s="55">
        <v>0.33537499999999998</v>
      </c>
      <c r="D718" s="55">
        <f t="shared" si="67"/>
        <v>0.3175</v>
      </c>
      <c r="E718" s="55">
        <v>6.4000000000000001E-2</v>
      </c>
      <c r="F718" s="55">
        <v>0.25012499999999999</v>
      </c>
      <c r="G718" s="55">
        <f t="shared" si="68"/>
        <v>0.18612499999999998</v>
      </c>
      <c r="H718" s="55">
        <f t="shared" si="69"/>
        <v>0.58622047244094477</v>
      </c>
      <c r="I718" s="55"/>
      <c r="J718" s="55">
        <v>0.136875</v>
      </c>
      <c r="K718" s="55">
        <v>0.580125</v>
      </c>
      <c r="L718" s="55">
        <f t="shared" si="70"/>
        <v>0.44325000000000003</v>
      </c>
      <c r="M718" s="55">
        <v>2.325E-2</v>
      </c>
      <c r="N718" s="55">
        <v>9.9250000000000005E-2</v>
      </c>
      <c r="O718" s="55">
        <f t="shared" si="71"/>
        <v>7.6000000000000012E-2</v>
      </c>
      <c r="P718" s="55">
        <f t="shared" si="72"/>
        <v>0.17146080090242527</v>
      </c>
      <c r="Q718" s="55">
        <v>18.899999999999999</v>
      </c>
      <c r="R718" s="55">
        <v>-0.18908140000000001</v>
      </c>
      <c r="S718" s="55">
        <v>2.2256309999999999</v>
      </c>
      <c r="T718" s="55">
        <v>0.39727820000000003</v>
      </c>
      <c r="U718" s="55">
        <v>0.55013970000000001</v>
      </c>
      <c r="V718" s="55">
        <v>0.39750059999999998</v>
      </c>
      <c r="W718" s="56">
        <v>0.54957279999999997</v>
      </c>
    </row>
    <row r="719" spans="1:23" x14ac:dyDescent="0.3">
      <c r="A719" s="60">
        <v>44734.677881944444</v>
      </c>
      <c r="B719" s="57">
        <v>1.7874999999999999E-2</v>
      </c>
      <c r="C719" s="57">
        <v>0.33537499999999998</v>
      </c>
      <c r="D719" s="55">
        <f t="shared" si="67"/>
        <v>0.3175</v>
      </c>
      <c r="E719" s="57">
        <v>6.4000000000000001E-2</v>
      </c>
      <c r="F719" s="57">
        <v>0.25012499999999999</v>
      </c>
      <c r="G719" s="55">
        <f t="shared" si="68"/>
        <v>0.18612499999999998</v>
      </c>
      <c r="H719" s="55">
        <f t="shared" si="69"/>
        <v>0.58622047244094477</v>
      </c>
      <c r="I719" s="55"/>
      <c r="J719" s="57">
        <v>0.136875</v>
      </c>
      <c r="K719" s="57">
        <v>0.580125</v>
      </c>
      <c r="L719" s="55">
        <f t="shared" si="70"/>
        <v>0.44325000000000003</v>
      </c>
      <c r="M719" s="57">
        <v>2.325E-2</v>
      </c>
      <c r="N719" s="57">
        <v>9.9250000000000005E-2</v>
      </c>
      <c r="O719" s="55">
        <f t="shared" si="71"/>
        <v>7.6000000000000012E-2</v>
      </c>
      <c r="P719" s="55">
        <f t="shared" si="72"/>
        <v>0.17146080090242527</v>
      </c>
      <c r="Q719" s="57">
        <v>18.3</v>
      </c>
      <c r="R719" s="57">
        <v>-0.1844365</v>
      </c>
      <c r="S719" s="57">
        <v>2.2377205</v>
      </c>
      <c r="T719" s="57">
        <v>0.39727820000000003</v>
      </c>
      <c r="U719" s="57">
        <v>0.55013970000000001</v>
      </c>
      <c r="V719" s="57">
        <v>0.39742230000000001</v>
      </c>
      <c r="W719" s="58">
        <v>0.54977229999999999</v>
      </c>
    </row>
    <row r="720" spans="1:23" x14ac:dyDescent="0.3">
      <c r="A720" s="59">
        <v>44734.677893518521</v>
      </c>
      <c r="B720" s="55">
        <v>1.7874999999999999E-2</v>
      </c>
      <c r="C720" s="55">
        <v>0.33537499999999998</v>
      </c>
      <c r="D720" s="55">
        <f t="shared" si="67"/>
        <v>0.3175</v>
      </c>
      <c r="E720" s="55">
        <v>6.4000000000000001E-2</v>
      </c>
      <c r="F720" s="55">
        <v>0.25012499999999999</v>
      </c>
      <c r="G720" s="55">
        <f t="shared" si="68"/>
        <v>0.18612499999999998</v>
      </c>
      <c r="H720" s="55">
        <f t="shared" si="69"/>
        <v>0.58622047244094477</v>
      </c>
      <c r="I720" s="55"/>
      <c r="J720" s="55">
        <v>0.136875</v>
      </c>
      <c r="K720" s="55">
        <v>0.57999999999999996</v>
      </c>
      <c r="L720" s="55">
        <f t="shared" si="70"/>
        <v>0.44312499999999999</v>
      </c>
      <c r="M720" s="55">
        <v>2.325E-2</v>
      </c>
      <c r="N720" s="55">
        <v>9.9250000000000005E-2</v>
      </c>
      <c r="O720" s="55">
        <f t="shared" si="71"/>
        <v>7.6000000000000012E-2</v>
      </c>
      <c r="P720" s="55">
        <f t="shared" si="72"/>
        <v>0.17150916784203107</v>
      </c>
      <c r="Q720" s="55">
        <v>17.399999999999999</v>
      </c>
      <c r="R720" s="55">
        <v>-0.1833757</v>
      </c>
      <c r="S720" s="55">
        <v>2.2377205</v>
      </c>
      <c r="T720" s="55">
        <v>0.39727820000000003</v>
      </c>
      <c r="U720" s="55">
        <v>0.54794350000000003</v>
      </c>
      <c r="V720" s="55">
        <v>0.39763510000000002</v>
      </c>
      <c r="W720" s="56">
        <v>0.54922070000000001</v>
      </c>
    </row>
    <row r="721" spans="1:23" x14ac:dyDescent="0.3">
      <c r="A721" s="60">
        <v>44734.677905092591</v>
      </c>
      <c r="B721" s="57">
        <v>1.7874999999999999E-2</v>
      </c>
      <c r="C721" s="57">
        <v>0.33550000000000002</v>
      </c>
      <c r="D721" s="55">
        <f t="shared" si="67"/>
        <v>0.31762500000000005</v>
      </c>
      <c r="E721" s="57">
        <v>6.4000000000000001E-2</v>
      </c>
      <c r="F721" s="57">
        <v>0.25012499999999999</v>
      </c>
      <c r="G721" s="55">
        <f t="shared" si="68"/>
        <v>0.18612499999999998</v>
      </c>
      <c r="H721" s="55">
        <f t="shared" si="69"/>
        <v>0.58598976780794954</v>
      </c>
      <c r="I721" s="55"/>
      <c r="J721" s="57">
        <v>0.136875</v>
      </c>
      <c r="K721" s="57">
        <v>0.57999999999999996</v>
      </c>
      <c r="L721" s="55">
        <f t="shared" si="70"/>
        <v>0.44312499999999999</v>
      </c>
      <c r="M721" s="57">
        <v>2.325E-2</v>
      </c>
      <c r="N721" s="57">
        <v>9.9250000000000005E-2</v>
      </c>
      <c r="O721" s="55">
        <f t="shared" si="71"/>
        <v>7.6000000000000012E-2</v>
      </c>
      <c r="P721" s="55">
        <f t="shared" si="72"/>
        <v>0.17150916784203107</v>
      </c>
      <c r="Q721" s="57">
        <v>17.7</v>
      </c>
      <c r="R721" s="57">
        <v>-0.18655969999999999</v>
      </c>
      <c r="S721" s="57">
        <v>2.2531424000000002</v>
      </c>
      <c r="T721" s="57">
        <v>0.39834360000000002</v>
      </c>
      <c r="U721" s="57">
        <v>0.54794350000000003</v>
      </c>
      <c r="V721" s="57">
        <v>0.39775490000000002</v>
      </c>
      <c r="W721" s="58">
        <v>0.54877129999999996</v>
      </c>
    </row>
    <row r="722" spans="1:23" x14ac:dyDescent="0.3">
      <c r="A722" s="59">
        <v>44734.677916666667</v>
      </c>
      <c r="B722" s="55">
        <v>1.7874999999999999E-2</v>
      </c>
      <c r="C722" s="55">
        <v>0.33550000000000002</v>
      </c>
      <c r="D722" s="55">
        <f t="shared" si="67"/>
        <v>0.31762500000000005</v>
      </c>
      <c r="E722" s="55">
        <v>6.4000000000000001E-2</v>
      </c>
      <c r="F722" s="55">
        <v>0.25012499999999999</v>
      </c>
      <c r="G722" s="55">
        <f t="shared" si="68"/>
        <v>0.18612499999999998</v>
      </c>
      <c r="H722" s="55">
        <f t="shared" si="69"/>
        <v>0.58598976780794954</v>
      </c>
      <c r="I722" s="55"/>
      <c r="J722" s="55">
        <v>0.136875</v>
      </c>
      <c r="K722" s="55">
        <v>0.57999999999999996</v>
      </c>
      <c r="L722" s="55">
        <f t="shared" si="70"/>
        <v>0.44312499999999999</v>
      </c>
      <c r="M722" s="55">
        <v>2.325E-2</v>
      </c>
      <c r="N722" s="55">
        <v>9.9250000000000005E-2</v>
      </c>
      <c r="O722" s="55">
        <f t="shared" si="71"/>
        <v>7.6000000000000012E-2</v>
      </c>
      <c r="P722" s="55">
        <f t="shared" si="72"/>
        <v>0.17150916784203107</v>
      </c>
      <c r="Q722" s="55">
        <v>18.600000000000001</v>
      </c>
      <c r="R722" s="55">
        <v>-0.1880192</v>
      </c>
      <c r="S722" s="55">
        <v>2.2393803999999999</v>
      </c>
      <c r="T722" s="55">
        <v>0.39834360000000002</v>
      </c>
      <c r="U722" s="55">
        <v>0.54794350000000003</v>
      </c>
      <c r="V722" s="55">
        <v>0.39796199999999998</v>
      </c>
      <c r="W722" s="56">
        <v>0.54847990000000002</v>
      </c>
    </row>
    <row r="723" spans="1:23" x14ac:dyDescent="0.3">
      <c r="A723" s="60">
        <v>44734.677928240744</v>
      </c>
      <c r="B723" s="57">
        <v>1.7874999999999999E-2</v>
      </c>
      <c r="C723" s="57">
        <v>0.33550000000000002</v>
      </c>
      <c r="D723" s="55">
        <f t="shared" si="67"/>
        <v>0.31762500000000005</v>
      </c>
      <c r="E723" s="57">
        <v>6.4000000000000001E-2</v>
      </c>
      <c r="F723" s="57">
        <v>0.25012499999999999</v>
      </c>
      <c r="G723" s="55">
        <f t="shared" si="68"/>
        <v>0.18612499999999998</v>
      </c>
      <c r="H723" s="55">
        <f t="shared" si="69"/>
        <v>0.58598976780794954</v>
      </c>
      <c r="I723" s="55"/>
      <c r="J723" s="57">
        <v>0.136875</v>
      </c>
      <c r="K723" s="57">
        <v>0.580125</v>
      </c>
      <c r="L723" s="55">
        <f t="shared" si="70"/>
        <v>0.44325000000000003</v>
      </c>
      <c r="M723" s="57">
        <v>2.325E-2</v>
      </c>
      <c r="N723" s="57">
        <v>9.9250000000000005E-2</v>
      </c>
      <c r="O723" s="55">
        <f t="shared" si="71"/>
        <v>7.6000000000000012E-2</v>
      </c>
      <c r="P723" s="55">
        <f t="shared" si="72"/>
        <v>0.17146080090242527</v>
      </c>
      <c r="Q723" s="57">
        <v>18.8</v>
      </c>
      <c r="R723" s="57">
        <v>-0.1844365</v>
      </c>
      <c r="S723" s="57">
        <v>2.249825</v>
      </c>
      <c r="T723" s="57">
        <v>0.39834360000000002</v>
      </c>
      <c r="U723" s="57">
        <v>0.55013970000000001</v>
      </c>
      <c r="V723" s="57">
        <v>0.39809630000000001</v>
      </c>
      <c r="W723" s="58">
        <v>0.54897200000000002</v>
      </c>
    </row>
    <row r="724" spans="1:23" x14ac:dyDescent="0.3">
      <c r="A724" s="59">
        <v>44734.677939814814</v>
      </c>
      <c r="B724" s="55">
        <v>1.7874999999999999E-2</v>
      </c>
      <c r="C724" s="55">
        <v>0.33550000000000002</v>
      </c>
      <c r="D724" s="55">
        <f t="shared" si="67"/>
        <v>0.31762500000000005</v>
      </c>
      <c r="E724" s="55">
        <v>6.4000000000000001E-2</v>
      </c>
      <c r="F724" s="55">
        <v>0.25012499999999999</v>
      </c>
      <c r="G724" s="55">
        <f t="shared" si="68"/>
        <v>0.18612499999999998</v>
      </c>
      <c r="H724" s="55">
        <f t="shared" si="69"/>
        <v>0.58598976780794954</v>
      </c>
      <c r="I724" s="55"/>
      <c r="J724" s="55">
        <v>0.136875</v>
      </c>
      <c r="K724" s="55">
        <v>0.580125</v>
      </c>
      <c r="L724" s="55">
        <f t="shared" si="70"/>
        <v>0.44325000000000003</v>
      </c>
      <c r="M724" s="55">
        <v>2.325E-2</v>
      </c>
      <c r="N724" s="55">
        <v>9.9250000000000005E-2</v>
      </c>
      <c r="O724" s="55">
        <f t="shared" si="71"/>
        <v>7.6000000000000012E-2</v>
      </c>
      <c r="P724" s="55">
        <f t="shared" si="72"/>
        <v>0.17146080090242527</v>
      </c>
      <c r="Q724" s="55">
        <v>17.8</v>
      </c>
      <c r="R724" s="55">
        <v>-0.18549779999999999</v>
      </c>
      <c r="S724" s="55">
        <v>2.2377205</v>
      </c>
      <c r="T724" s="55">
        <v>0.39834360000000002</v>
      </c>
      <c r="U724" s="55">
        <v>0.55013970000000001</v>
      </c>
      <c r="V724" s="55">
        <v>0.39818330000000002</v>
      </c>
      <c r="W724" s="56">
        <v>0.54938290000000001</v>
      </c>
    </row>
    <row r="725" spans="1:23" x14ac:dyDescent="0.3">
      <c r="A725" s="60">
        <v>44734.677951388891</v>
      </c>
      <c r="B725" s="57">
        <v>1.7874999999999999E-2</v>
      </c>
      <c r="C725" s="57">
        <v>0.33550000000000002</v>
      </c>
      <c r="D725" s="55">
        <f t="shared" si="67"/>
        <v>0.31762500000000005</v>
      </c>
      <c r="E725" s="57">
        <v>6.4000000000000001E-2</v>
      </c>
      <c r="F725" s="57">
        <v>0.25012499999999999</v>
      </c>
      <c r="G725" s="55">
        <f t="shared" si="68"/>
        <v>0.18612499999999998</v>
      </c>
      <c r="H725" s="55">
        <f t="shared" si="69"/>
        <v>0.58598976780794954</v>
      </c>
      <c r="I725" s="55"/>
      <c r="J725" s="57">
        <v>0.136875</v>
      </c>
      <c r="K725" s="57">
        <v>0.580125</v>
      </c>
      <c r="L725" s="55">
        <f t="shared" si="70"/>
        <v>0.44325000000000003</v>
      </c>
      <c r="M725" s="57">
        <v>2.325E-2</v>
      </c>
      <c r="N725" s="57">
        <v>9.9250000000000005E-2</v>
      </c>
      <c r="O725" s="55">
        <f t="shared" si="71"/>
        <v>7.6000000000000012E-2</v>
      </c>
      <c r="P725" s="55">
        <f t="shared" si="72"/>
        <v>0.17146080090242527</v>
      </c>
      <c r="Q725" s="57">
        <v>17.3</v>
      </c>
      <c r="R725" s="57">
        <v>-0.18947800000000001</v>
      </c>
      <c r="S725" s="57">
        <v>2.2393803999999999</v>
      </c>
      <c r="T725" s="57">
        <v>0.39834360000000002</v>
      </c>
      <c r="U725" s="57">
        <v>0.55013970000000001</v>
      </c>
      <c r="V725" s="57">
        <v>0.39823979999999998</v>
      </c>
      <c r="W725" s="58">
        <v>0.54964939999999995</v>
      </c>
    </row>
    <row r="726" spans="1:23" x14ac:dyDescent="0.3">
      <c r="A726" s="59">
        <v>44734.67796296296</v>
      </c>
      <c r="B726" s="55">
        <v>1.7874999999999999E-2</v>
      </c>
      <c r="C726" s="55">
        <v>0.33550000000000002</v>
      </c>
      <c r="D726" s="55">
        <f t="shared" si="67"/>
        <v>0.31762500000000005</v>
      </c>
      <c r="E726" s="55">
        <v>6.4000000000000001E-2</v>
      </c>
      <c r="F726" s="55">
        <v>0.25012499999999999</v>
      </c>
      <c r="G726" s="55">
        <f t="shared" si="68"/>
        <v>0.18612499999999998</v>
      </c>
      <c r="H726" s="55">
        <f t="shared" si="69"/>
        <v>0.58598976780794954</v>
      </c>
      <c r="I726" s="55"/>
      <c r="J726" s="55">
        <v>0.136875</v>
      </c>
      <c r="K726" s="55">
        <v>0.580125</v>
      </c>
      <c r="L726" s="55">
        <f t="shared" si="70"/>
        <v>0.44325000000000003</v>
      </c>
      <c r="M726" s="55">
        <v>2.325E-2</v>
      </c>
      <c r="N726" s="55">
        <v>9.9250000000000005E-2</v>
      </c>
      <c r="O726" s="55">
        <f t="shared" si="71"/>
        <v>7.6000000000000012E-2</v>
      </c>
      <c r="P726" s="55">
        <f t="shared" si="72"/>
        <v>0.17146080090242527</v>
      </c>
      <c r="Q726" s="55">
        <v>18.3</v>
      </c>
      <c r="R726" s="55">
        <v>-0.1869576</v>
      </c>
      <c r="S726" s="55">
        <v>2.2377205</v>
      </c>
      <c r="T726" s="55">
        <v>0.39834360000000002</v>
      </c>
      <c r="U726" s="55">
        <v>0.55013970000000001</v>
      </c>
      <c r="V726" s="55">
        <v>0.39827620000000002</v>
      </c>
      <c r="W726" s="56">
        <v>0.54982189999999997</v>
      </c>
    </row>
    <row r="727" spans="1:23" x14ac:dyDescent="0.3">
      <c r="A727" s="60">
        <v>44734.677974537037</v>
      </c>
      <c r="B727" s="57">
        <v>1.7874999999999999E-2</v>
      </c>
      <c r="C727" s="57">
        <v>0.33550000000000002</v>
      </c>
      <c r="D727" s="55">
        <f t="shared" si="67"/>
        <v>0.31762500000000005</v>
      </c>
      <c r="E727" s="57">
        <v>6.4000000000000001E-2</v>
      </c>
      <c r="F727" s="57">
        <v>0.25012499999999999</v>
      </c>
      <c r="G727" s="55">
        <f t="shared" si="68"/>
        <v>0.18612499999999998</v>
      </c>
      <c r="H727" s="55">
        <f t="shared" si="69"/>
        <v>0.58598976780794954</v>
      </c>
      <c r="I727" s="55"/>
      <c r="J727" s="57">
        <v>0.136875</v>
      </c>
      <c r="K727" s="57">
        <v>0.580125</v>
      </c>
      <c r="L727" s="55">
        <f t="shared" si="70"/>
        <v>0.44325000000000003</v>
      </c>
      <c r="M727" s="57">
        <v>2.325E-2</v>
      </c>
      <c r="N727" s="57">
        <v>9.9250000000000005E-2</v>
      </c>
      <c r="O727" s="55">
        <f t="shared" si="71"/>
        <v>7.6000000000000012E-2</v>
      </c>
      <c r="P727" s="55">
        <f t="shared" si="72"/>
        <v>0.17146080090242527</v>
      </c>
      <c r="Q727" s="57">
        <v>18.7</v>
      </c>
      <c r="R727" s="57">
        <v>-0.18549779999999999</v>
      </c>
      <c r="S727" s="57">
        <v>2.2289509999999999</v>
      </c>
      <c r="T727" s="57">
        <v>0.39834360000000002</v>
      </c>
      <c r="U727" s="57">
        <v>0.55013970000000001</v>
      </c>
      <c r="V727" s="57">
        <v>0.39829999999999999</v>
      </c>
      <c r="W727" s="58">
        <v>0.54993380000000003</v>
      </c>
    </row>
    <row r="728" spans="1:23" x14ac:dyDescent="0.3">
      <c r="A728" s="59">
        <v>44734.677986111114</v>
      </c>
      <c r="B728" s="55">
        <v>1.7874999999999999E-2</v>
      </c>
      <c r="C728" s="55">
        <v>0.33550000000000002</v>
      </c>
      <c r="D728" s="55">
        <f t="shared" si="67"/>
        <v>0.31762500000000005</v>
      </c>
      <c r="E728" s="55">
        <v>6.4000000000000001E-2</v>
      </c>
      <c r="F728" s="55">
        <v>0.25012499999999999</v>
      </c>
      <c r="G728" s="55">
        <f t="shared" si="68"/>
        <v>0.18612499999999998</v>
      </c>
      <c r="H728" s="55">
        <f t="shared" si="69"/>
        <v>0.58598976780794954</v>
      </c>
      <c r="I728" s="55"/>
      <c r="J728" s="55">
        <v>0.136875</v>
      </c>
      <c r="K728" s="55">
        <v>0.580125</v>
      </c>
      <c r="L728" s="55">
        <f t="shared" si="70"/>
        <v>0.44325000000000003</v>
      </c>
      <c r="M728" s="55">
        <v>2.325E-2</v>
      </c>
      <c r="N728" s="55">
        <v>9.9250000000000005E-2</v>
      </c>
      <c r="O728" s="55">
        <f t="shared" si="71"/>
        <v>7.6000000000000012E-2</v>
      </c>
      <c r="P728" s="55">
        <f t="shared" si="72"/>
        <v>0.17146080090242527</v>
      </c>
      <c r="Q728" s="55">
        <v>18.100000000000001</v>
      </c>
      <c r="R728" s="55">
        <v>-0.1861614</v>
      </c>
      <c r="S728" s="55">
        <v>2.2514839000000002</v>
      </c>
      <c r="T728" s="55">
        <v>0.39834360000000002</v>
      </c>
      <c r="U728" s="55">
        <v>0.55013970000000001</v>
      </c>
      <c r="V728" s="55">
        <v>0.39831519999999998</v>
      </c>
      <c r="W728" s="56">
        <v>0.55000610000000005</v>
      </c>
    </row>
    <row r="729" spans="1:23" x14ac:dyDescent="0.3">
      <c r="A729" s="60">
        <v>44734.677997685183</v>
      </c>
      <c r="B729" s="57">
        <v>1.7874999999999999E-2</v>
      </c>
      <c r="C729" s="57">
        <v>0.33550000000000002</v>
      </c>
      <c r="D729" s="55">
        <f t="shared" si="67"/>
        <v>0.31762500000000005</v>
      </c>
      <c r="E729" s="57">
        <v>6.4000000000000001E-2</v>
      </c>
      <c r="F729" s="57">
        <v>0.25012499999999999</v>
      </c>
      <c r="G729" s="55">
        <f t="shared" si="68"/>
        <v>0.18612499999999998</v>
      </c>
      <c r="H729" s="55">
        <f t="shared" si="69"/>
        <v>0.58598976780794954</v>
      </c>
      <c r="I729" s="55"/>
      <c r="J729" s="57">
        <v>0.136875</v>
      </c>
      <c r="K729" s="57">
        <v>0.580125</v>
      </c>
      <c r="L729" s="55">
        <f t="shared" si="70"/>
        <v>0.44325000000000003</v>
      </c>
      <c r="M729" s="57">
        <v>2.325E-2</v>
      </c>
      <c r="N729" s="57">
        <v>9.9250000000000005E-2</v>
      </c>
      <c r="O729" s="55">
        <f t="shared" si="71"/>
        <v>7.6000000000000012E-2</v>
      </c>
      <c r="P729" s="55">
        <f t="shared" si="72"/>
        <v>0.17146080090242527</v>
      </c>
      <c r="Q729" s="57">
        <v>10</v>
      </c>
      <c r="R729" s="57">
        <v>-0.1880192</v>
      </c>
      <c r="S729" s="57">
        <v>2.2410397999999998</v>
      </c>
      <c r="T729" s="57">
        <v>0.39834360000000002</v>
      </c>
      <c r="U729" s="57">
        <v>0.55013970000000001</v>
      </c>
      <c r="V729" s="57">
        <v>0.39832509999999999</v>
      </c>
      <c r="W729" s="58">
        <v>0.55005329999999997</v>
      </c>
    </row>
    <row r="730" spans="1:23" x14ac:dyDescent="0.3">
      <c r="A730" s="59">
        <v>44734.67800925926</v>
      </c>
      <c r="B730" s="55">
        <v>1.7874999999999999E-2</v>
      </c>
      <c r="C730" s="55">
        <v>0.33550000000000002</v>
      </c>
      <c r="D730" s="55">
        <f t="shared" si="67"/>
        <v>0.31762500000000005</v>
      </c>
      <c r="E730" s="55">
        <v>6.4000000000000001E-2</v>
      </c>
      <c r="F730" s="55">
        <v>0.25012499999999999</v>
      </c>
      <c r="G730" s="55">
        <f t="shared" si="68"/>
        <v>0.18612499999999998</v>
      </c>
      <c r="H730" s="55">
        <f t="shared" si="69"/>
        <v>0.58598976780794954</v>
      </c>
      <c r="I730" s="55"/>
      <c r="J730" s="55">
        <v>0.136875</v>
      </c>
      <c r="K730" s="55">
        <v>0.57999999999999996</v>
      </c>
      <c r="L730" s="55">
        <f t="shared" si="70"/>
        <v>0.44312499999999999</v>
      </c>
      <c r="M730" s="55">
        <v>2.325E-2</v>
      </c>
      <c r="N730" s="55">
        <v>9.9250000000000005E-2</v>
      </c>
      <c r="O730" s="55">
        <f t="shared" si="71"/>
        <v>7.6000000000000012E-2</v>
      </c>
      <c r="P730" s="55">
        <f t="shared" si="72"/>
        <v>0.17150916784203107</v>
      </c>
      <c r="Q730" s="55">
        <v>2.5</v>
      </c>
      <c r="R730" s="55">
        <v>-0.18655969999999999</v>
      </c>
      <c r="S730" s="55">
        <v>2.2327385</v>
      </c>
      <c r="T730" s="55">
        <v>0.39834360000000002</v>
      </c>
      <c r="U730" s="55">
        <v>0.54794350000000003</v>
      </c>
      <c r="V730" s="55">
        <v>0.39833150000000001</v>
      </c>
      <c r="W730" s="56">
        <v>0.5500543</v>
      </c>
    </row>
    <row r="731" spans="1:23" x14ac:dyDescent="0.3">
      <c r="A731" s="60">
        <v>44734.678020833337</v>
      </c>
      <c r="B731" s="57">
        <v>1.7874999999999999E-2</v>
      </c>
      <c r="C731" s="57">
        <v>0.33537499999999998</v>
      </c>
      <c r="D731" s="55">
        <f t="shared" si="67"/>
        <v>0.3175</v>
      </c>
      <c r="E731" s="57">
        <v>6.4000000000000001E-2</v>
      </c>
      <c r="F731" s="57">
        <v>0.25012499999999999</v>
      </c>
      <c r="G731" s="55">
        <f t="shared" si="68"/>
        <v>0.18612499999999998</v>
      </c>
      <c r="H731" s="55">
        <f t="shared" si="69"/>
        <v>0.58622047244094477</v>
      </c>
      <c r="I731" s="55"/>
      <c r="J731" s="57">
        <v>0.136875</v>
      </c>
      <c r="K731" s="57">
        <v>0.580125</v>
      </c>
      <c r="L731" s="55">
        <f t="shared" si="70"/>
        <v>0.44325000000000003</v>
      </c>
      <c r="M731" s="57">
        <v>2.325E-2</v>
      </c>
      <c r="N731" s="57">
        <v>9.9250000000000005E-2</v>
      </c>
      <c r="O731" s="55">
        <f t="shared" si="71"/>
        <v>7.6000000000000012E-2</v>
      </c>
      <c r="P731" s="55">
        <f t="shared" si="72"/>
        <v>0.17146080090242527</v>
      </c>
      <c r="Q731" s="57">
        <v>0.1</v>
      </c>
      <c r="R731" s="57">
        <v>-0.18762180000000001</v>
      </c>
      <c r="S731" s="57">
        <v>2.2410397999999998</v>
      </c>
      <c r="T731" s="57">
        <v>0.39727820000000003</v>
      </c>
      <c r="U731" s="57">
        <v>0.55013970000000001</v>
      </c>
      <c r="V731" s="57">
        <v>0.39829809999999999</v>
      </c>
      <c r="W731" s="58">
        <v>0.54934059999999996</v>
      </c>
    </row>
    <row r="732" spans="1:23" x14ac:dyDescent="0.3">
      <c r="A732" s="59">
        <v>44734.678032407406</v>
      </c>
      <c r="B732" s="55">
        <v>1.7874999999999999E-2</v>
      </c>
      <c r="C732" s="55">
        <v>0.33537499999999998</v>
      </c>
      <c r="D732" s="55">
        <f t="shared" si="67"/>
        <v>0.3175</v>
      </c>
      <c r="E732" s="55">
        <v>6.4000000000000001E-2</v>
      </c>
      <c r="F732" s="55">
        <v>0.25012499999999999</v>
      </c>
      <c r="G732" s="55">
        <f t="shared" si="68"/>
        <v>0.18612499999999998</v>
      </c>
      <c r="H732" s="55">
        <f t="shared" si="69"/>
        <v>0.58622047244094477</v>
      </c>
      <c r="I732" s="55"/>
      <c r="J732" s="55">
        <v>0.136875</v>
      </c>
      <c r="K732" s="55">
        <v>0.580125</v>
      </c>
      <c r="L732" s="55">
        <f t="shared" si="70"/>
        <v>0.44325000000000003</v>
      </c>
      <c r="M732" s="55">
        <v>2.325E-2</v>
      </c>
      <c r="N732" s="55">
        <v>9.9250000000000005E-2</v>
      </c>
      <c r="O732" s="55">
        <f t="shared" si="71"/>
        <v>7.6000000000000012E-2</v>
      </c>
      <c r="P732" s="55">
        <f t="shared" si="72"/>
        <v>0.17146080090242527</v>
      </c>
      <c r="Q732" s="55">
        <v>0</v>
      </c>
      <c r="R732" s="55">
        <v>-0.18509900000000001</v>
      </c>
      <c r="S732" s="55">
        <v>2.2289509999999999</v>
      </c>
      <c r="T732" s="55">
        <v>0.39727820000000003</v>
      </c>
      <c r="U732" s="55">
        <v>0.55013970000000001</v>
      </c>
      <c r="V732" s="55">
        <v>0.39793909999999999</v>
      </c>
      <c r="W732" s="56">
        <v>0.54962180000000005</v>
      </c>
    </row>
    <row r="733" spans="1:23" x14ac:dyDescent="0.3">
      <c r="A733" s="60">
        <v>44734.678043981483</v>
      </c>
      <c r="B733" s="57">
        <v>1.7874999999999999E-2</v>
      </c>
      <c r="C733" s="57">
        <v>0.33537499999999998</v>
      </c>
      <c r="D733" s="55">
        <f t="shared" si="67"/>
        <v>0.3175</v>
      </c>
      <c r="E733" s="57">
        <v>6.4000000000000001E-2</v>
      </c>
      <c r="F733" s="57">
        <v>0.25</v>
      </c>
      <c r="G733" s="55">
        <f t="shared" si="68"/>
        <v>0.186</v>
      </c>
      <c r="H733" s="55">
        <f t="shared" si="69"/>
        <v>0.58582677165354324</v>
      </c>
      <c r="I733" s="55"/>
      <c r="J733" s="57">
        <v>0.136875</v>
      </c>
      <c r="K733" s="57">
        <v>0.580125</v>
      </c>
      <c r="L733" s="55">
        <f t="shared" si="70"/>
        <v>0.44325000000000003</v>
      </c>
      <c r="M733" s="57">
        <v>2.325E-2</v>
      </c>
      <c r="N733" s="57">
        <v>9.9250000000000005E-2</v>
      </c>
      <c r="O733" s="55">
        <f t="shared" si="71"/>
        <v>7.6000000000000012E-2</v>
      </c>
      <c r="P733" s="55">
        <f t="shared" si="72"/>
        <v>0.17146080090242527</v>
      </c>
      <c r="Q733" s="57">
        <v>0</v>
      </c>
      <c r="R733" s="57">
        <v>-0.18828710000000001</v>
      </c>
      <c r="S733" s="57">
        <v>2.249825</v>
      </c>
      <c r="T733" s="57">
        <v>0.39909630000000001</v>
      </c>
      <c r="U733" s="57">
        <v>0.55013970000000001</v>
      </c>
      <c r="V733" s="57">
        <v>0.39824189999999998</v>
      </c>
      <c r="W733" s="58">
        <v>0.54980410000000002</v>
      </c>
    </row>
    <row r="734" spans="1:23" x14ac:dyDescent="0.3">
      <c r="A734" s="59">
        <v>44734.678055555552</v>
      </c>
      <c r="B734" s="55">
        <v>1.7874999999999999E-2</v>
      </c>
      <c r="C734" s="55">
        <v>0.33537499999999998</v>
      </c>
      <c r="D734" s="55">
        <f t="shared" si="67"/>
        <v>0.3175</v>
      </c>
      <c r="E734" s="55">
        <v>6.4000000000000001E-2</v>
      </c>
      <c r="F734" s="55">
        <v>0.25</v>
      </c>
      <c r="G734" s="55">
        <f t="shared" si="68"/>
        <v>0.186</v>
      </c>
      <c r="H734" s="55">
        <f t="shared" si="69"/>
        <v>0.58582677165354324</v>
      </c>
      <c r="I734" s="55"/>
      <c r="J734" s="55">
        <v>0.136875</v>
      </c>
      <c r="K734" s="55">
        <v>0.580125</v>
      </c>
      <c r="L734" s="55">
        <f t="shared" si="70"/>
        <v>0.44325000000000003</v>
      </c>
      <c r="M734" s="55">
        <v>2.325E-2</v>
      </c>
      <c r="N734" s="55">
        <v>9.9250000000000005E-2</v>
      </c>
      <c r="O734" s="55">
        <f t="shared" si="71"/>
        <v>7.6000000000000012E-2</v>
      </c>
      <c r="P734" s="55">
        <f t="shared" si="72"/>
        <v>0.17146080090242527</v>
      </c>
      <c r="Q734" s="55">
        <v>0</v>
      </c>
      <c r="R734" s="55">
        <v>-0.1836382</v>
      </c>
      <c r="S734" s="55">
        <v>2.2393803999999999</v>
      </c>
      <c r="T734" s="55">
        <v>0.39909630000000001</v>
      </c>
      <c r="U734" s="55">
        <v>0.55013970000000001</v>
      </c>
      <c r="V734" s="55">
        <v>0.39854250000000002</v>
      </c>
      <c r="W734" s="56">
        <v>0.54992220000000003</v>
      </c>
    </row>
    <row r="735" spans="1:23" x14ac:dyDescent="0.3">
      <c r="A735" s="60">
        <v>44734.678067129629</v>
      </c>
      <c r="B735" s="57">
        <v>1.7874999999999999E-2</v>
      </c>
      <c r="C735" s="57">
        <v>0.33524999999999999</v>
      </c>
      <c r="D735" s="55">
        <f t="shared" si="67"/>
        <v>0.31737500000000002</v>
      </c>
      <c r="E735" s="57">
        <v>6.4000000000000001E-2</v>
      </c>
      <c r="F735" s="57">
        <v>0.25</v>
      </c>
      <c r="G735" s="55">
        <f t="shared" si="68"/>
        <v>0.186</v>
      </c>
      <c r="H735" s="55">
        <f t="shared" si="69"/>
        <v>0.58605750295391879</v>
      </c>
      <c r="I735" s="55"/>
      <c r="J735" s="57">
        <v>0.136875</v>
      </c>
      <c r="K735" s="57">
        <v>0.580125</v>
      </c>
      <c r="L735" s="55">
        <f t="shared" si="70"/>
        <v>0.44325000000000003</v>
      </c>
      <c r="M735" s="57">
        <v>2.325E-2</v>
      </c>
      <c r="N735" s="57">
        <v>9.9250000000000005E-2</v>
      </c>
      <c r="O735" s="55">
        <f t="shared" si="71"/>
        <v>7.6000000000000012E-2</v>
      </c>
      <c r="P735" s="55">
        <f t="shared" si="72"/>
        <v>0.17146080090242527</v>
      </c>
      <c r="Q735" s="57">
        <v>0</v>
      </c>
      <c r="R735" s="57">
        <v>-0.1872239</v>
      </c>
      <c r="S735" s="57">
        <v>2.2306100999999998</v>
      </c>
      <c r="T735" s="57">
        <v>0.39803050000000001</v>
      </c>
      <c r="U735" s="57">
        <v>0.55013970000000001</v>
      </c>
      <c r="V735" s="57">
        <v>0.39808369999999998</v>
      </c>
      <c r="W735" s="58">
        <v>0.54999880000000001</v>
      </c>
    </row>
    <row r="736" spans="1:23" x14ac:dyDescent="0.3">
      <c r="A736" s="59">
        <v>44734.678078703706</v>
      </c>
      <c r="B736" s="55">
        <v>1.7874999999999999E-2</v>
      </c>
      <c r="C736" s="55">
        <v>0.33524999999999999</v>
      </c>
      <c r="D736" s="55">
        <f t="shared" si="67"/>
        <v>0.31737500000000002</v>
      </c>
      <c r="E736" s="55">
        <v>6.4000000000000001E-2</v>
      </c>
      <c r="F736" s="55">
        <v>0.25</v>
      </c>
      <c r="G736" s="55">
        <f t="shared" si="68"/>
        <v>0.186</v>
      </c>
      <c r="H736" s="55">
        <f t="shared" si="69"/>
        <v>0.58605750295391879</v>
      </c>
      <c r="I736" s="55"/>
      <c r="J736" s="55">
        <v>0.13700000000000001</v>
      </c>
      <c r="K736" s="55">
        <v>0.580125</v>
      </c>
      <c r="L736" s="55">
        <f t="shared" si="70"/>
        <v>0.44312499999999999</v>
      </c>
      <c r="M736" s="55">
        <v>2.325E-2</v>
      </c>
      <c r="N736" s="55">
        <v>9.9250000000000005E-2</v>
      </c>
      <c r="O736" s="55">
        <f t="shared" si="71"/>
        <v>7.6000000000000012E-2</v>
      </c>
      <c r="P736" s="55">
        <f t="shared" si="72"/>
        <v>0.17150916784203107</v>
      </c>
      <c r="Q736" s="55">
        <v>0</v>
      </c>
      <c r="R736" s="55">
        <v>-0.18470010000000001</v>
      </c>
      <c r="S736" s="55">
        <v>2.2514839000000002</v>
      </c>
      <c r="T736" s="55">
        <v>0.39803050000000001</v>
      </c>
      <c r="U736" s="55">
        <v>0.54794350000000003</v>
      </c>
      <c r="V736" s="55">
        <v>0.398065</v>
      </c>
      <c r="W736" s="56">
        <v>0.5497919</v>
      </c>
    </row>
    <row r="737" spans="1:23" x14ac:dyDescent="0.3">
      <c r="A737" s="60">
        <v>44734.678090277775</v>
      </c>
      <c r="B737" s="57">
        <v>1.7874999999999999E-2</v>
      </c>
      <c r="C737" s="57">
        <v>0.33524999999999999</v>
      </c>
      <c r="D737" s="55">
        <f t="shared" si="67"/>
        <v>0.31737500000000002</v>
      </c>
      <c r="E737" s="57">
        <v>6.4000000000000001E-2</v>
      </c>
      <c r="F737" s="57">
        <v>0.24987500000000001</v>
      </c>
      <c r="G737" s="55">
        <f t="shared" si="68"/>
        <v>0.18587500000000001</v>
      </c>
      <c r="H737" s="55">
        <f t="shared" si="69"/>
        <v>0.5856636471051595</v>
      </c>
      <c r="I737" s="55"/>
      <c r="J737" s="57">
        <v>0.136875</v>
      </c>
      <c r="K737" s="57">
        <v>0.580125</v>
      </c>
      <c r="L737" s="55">
        <f t="shared" si="70"/>
        <v>0.44325000000000003</v>
      </c>
      <c r="M737" s="57">
        <v>2.325E-2</v>
      </c>
      <c r="N737" s="57">
        <v>9.9250000000000005E-2</v>
      </c>
      <c r="O737" s="55">
        <f t="shared" si="71"/>
        <v>7.6000000000000012E-2</v>
      </c>
      <c r="P737" s="55">
        <f t="shared" si="72"/>
        <v>0.17146080090242527</v>
      </c>
      <c r="Q737" s="57">
        <v>0</v>
      </c>
      <c r="R737" s="57">
        <v>-0.18430060000000001</v>
      </c>
      <c r="S737" s="57">
        <v>2.2256309999999999</v>
      </c>
      <c r="T737" s="57">
        <v>0.39985009999999999</v>
      </c>
      <c r="U737" s="57">
        <v>0.55013970000000001</v>
      </c>
      <c r="V737" s="57">
        <v>0.39819359999999998</v>
      </c>
      <c r="W737" s="58">
        <v>0.54990139999999998</v>
      </c>
    </row>
    <row r="738" spans="1:23" x14ac:dyDescent="0.3">
      <c r="A738" s="59">
        <v>44734.678101851852</v>
      </c>
      <c r="B738" s="55">
        <v>1.7874999999999999E-2</v>
      </c>
      <c r="C738" s="55">
        <v>0.33512500000000001</v>
      </c>
      <c r="D738" s="55">
        <f t="shared" si="67"/>
        <v>0.31725000000000003</v>
      </c>
      <c r="E738" s="55">
        <v>6.4000000000000001E-2</v>
      </c>
      <c r="F738" s="55">
        <v>0.24987500000000001</v>
      </c>
      <c r="G738" s="55">
        <f t="shared" si="68"/>
        <v>0.18587500000000001</v>
      </c>
      <c r="H738" s="55">
        <f t="shared" si="69"/>
        <v>0.58589440504334123</v>
      </c>
      <c r="I738" s="55"/>
      <c r="J738" s="55">
        <v>0.136875</v>
      </c>
      <c r="K738" s="55">
        <v>0.580125</v>
      </c>
      <c r="L738" s="55">
        <f t="shared" si="70"/>
        <v>0.44325000000000003</v>
      </c>
      <c r="M738" s="55">
        <v>2.325E-2</v>
      </c>
      <c r="N738" s="55">
        <v>9.9250000000000005E-2</v>
      </c>
      <c r="O738" s="55">
        <f t="shared" si="71"/>
        <v>7.6000000000000012E-2</v>
      </c>
      <c r="P738" s="55">
        <f t="shared" si="72"/>
        <v>0.17146080090242527</v>
      </c>
      <c r="Q738" s="55">
        <v>0</v>
      </c>
      <c r="R738" s="55">
        <v>-0.1861614</v>
      </c>
      <c r="S738" s="55">
        <v>2.2377205</v>
      </c>
      <c r="T738" s="55">
        <v>0.39878390000000002</v>
      </c>
      <c r="U738" s="55">
        <v>0.55013970000000001</v>
      </c>
      <c r="V738" s="55">
        <v>0.3984298</v>
      </c>
      <c r="W738" s="56">
        <v>0.54998539999999996</v>
      </c>
    </row>
    <row r="739" spans="1:23" x14ac:dyDescent="0.3">
      <c r="A739" s="60">
        <v>44734.678113425929</v>
      </c>
      <c r="B739" s="57">
        <v>1.7874999999999999E-2</v>
      </c>
      <c r="C739" s="57">
        <v>0.33512500000000001</v>
      </c>
      <c r="D739" s="55">
        <f t="shared" si="67"/>
        <v>0.31725000000000003</v>
      </c>
      <c r="E739" s="57">
        <v>6.3875000000000001E-2</v>
      </c>
      <c r="F739" s="57">
        <v>0.24987500000000001</v>
      </c>
      <c r="G739" s="55">
        <f t="shared" si="68"/>
        <v>0.186</v>
      </c>
      <c r="H739" s="55">
        <f t="shared" si="69"/>
        <v>0.58628841607565008</v>
      </c>
      <c r="I739" s="55"/>
      <c r="J739" s="57">
        <v>0.136875</v>
      </c>
      <c r="K739" s="57">
        <v>0.580125</v>
      </c>
      <c r="L739" s="55">
        <f t="shared" si="70"/>
        <v>0.44325000000000003</v>
      </c>
      <c r="M739" s="57">
        <v>2.325E-2</v>
      </c>
      <c r="N739" s="57">
        <v>9.9250000000000005E-2</v>
      </c>
      <c r="O739" s="55">
        <f t="shared" si="71"/>
        <v>7.6000000000000012E-2</v>
      </c>
      <c r="P739" s="55">
        <f t="shared" si="72"/>
        <v>0.17146080090242527</v>
      </c>
      <c r="Q739" s="57">
        <v>0</v>
      </c>
      <c r="R739" s="57">
        <v>-0.18509900000000001</v>
      </c>
      <c r="S739" s="57">
        <v>2.2426979999999999</v>
      </c>
      <c r="T739" s="57">
        <v>0.3969646</v>
      </c>
      <c r="U739" s="57">
        <v>0.55013970000000001</v>
      </c>
      <c r="V739" s="57">
        <v>0.39808769999999999</v>
      </c>
      <c r="W739" s="58">
        <v>0.55003979999999997</v>
      </c>
    </row>
    <row r="740" spans="1:23" x14ac:dyDescent="0.3">
      <c r="A740" s="59">
        <v>44734.678124999999</v>
      </c>
      <c r="B740" s="55">
        <v>1.7874999999999999E-2</v>
      </c>
      <c r="C740" s="55">
        <v>0.33512500000000001</v>
      </c>
      <c r="D740" s="55">
        <f t="shared" si="67"/>
        <v>0.31725000000000003</v>
      </c>
      <c r="E740" s="55">
        <v>6.4000000000000001E-2</v>
      </c>
      <c r="F740" s="55">
        <v>0.24987500000000001</v>
      </c>
      <c r="G740" s="55">
        <f t="shared" si="68"/>
        <v>0.18587500000000001</v>
      </c>
      <c r="H740" s="55">
        <f t="shared" si="69"/>
        <v>0.58589440504334123</v>
      </c>
      <c r="I740" s="55"/>
      <c r="J740" s="55">
        <v>0.136875</v>
      </c>
      <c r="K740" s="55">
        <v>0.580125</v>
      </c>
      <c r="L740" s="55">
        <f t="shared" si="70"/>
        <v>0.44325000000000003</v>
      </c>
      <c r="M740" s="55">
        <v>2.325E-2</v>
      </c>
      <c r="N740" s="55">
        <v>9.9250000000000005E-2</v>
      </c>
      <c r="O740" s="55">
        <f t="shared" si="71"/>
        <v>7.6000000000000012E-2</v>
      </c>
      <c r="P740" s="55">
        <f t="shared" si="72"/>
        <v>0.17146080090242527</v>
      </c>
      <c r="Q740" s="55">
        <v>0</v>
      </c>
      <c r="R740" s="55">
        <v>-0.18762180000000001</v>
      </c>
      <c r="S740" s="55">
        <v>2.2426979999999999</v>
      </c>
      <c r="T740" s="55">
        <v>0.39878390000000002</v>
      </c>
      <c r="U740" s="55">
        <v>0.55013970000000001</v>
      </c>
      <c r="V740" s="55">
        <v>0.39829199999999998</v>
      </c>
      <c r="W740" s="56">
        <v>0.55007499999999998</v>
      </c>
    </row>
    <row r="741" spans="1:23" x14ac:dyDescent="0.3">
      <c r="A741" s="60">
        <v>44734.678136574075</v>
      </c>
      <c r="B741" s="57">
        <v>1.7874999999999999E-2</v>
      </c>
      <c r="C741" s="57">
        <v>0.33512500000000001</v>
      </c>
      <c r="D741" s="55">
        <f t="shared" si="67"/>
        <v>0.31725000000000003</v>
      </c>
      <c r="E741" s="57">
        <v>6.3875000000000001E-2</v>
      </c>
      <c r="F741" s="57">
        <v>0.24987500000000001</v>
      </c>
      <c r="G741" s="55">
        <f t="shared" si="68"/>
        <v>0.186</v>
      </c>
      <c r="H741" s="55">
        <f t="shared" si="69"/>
        <v>0.58628841607565008</v>
      </c>
      <c r="I741" s="55"/>
      <c r="J741" s="57">
        <v>0.136875</v>
      </c>
      <c r="K741" s="57">
        <v>0.58025000000000004</v>
      </c>
      <c r="L741" s="55">
        <f t="shared" si="70"/>
        <v>0.44337500000000007</v>
      </c>
      <c r="M741" s="57">
        <v>2.325E-2</v>
      </c>
      <c r="N741" s="57">
        <v>9.9250000000000005E-2</v>
      </c>
      <c r="O741" s="55">
        <f t="shared" si="71"/>
        <v>7.6000000000000012E-2</v>
      </c>
      <c r="P741" s="55">
        <f t="shared" si="72"/>
        <v>0.17141246123484635</v>
      </c>
      <c r="Q741" s="57">
        <v>0</v>
      </c>
      <c r="R741" s="57">
        <v>-0.1872239</v>
      </c>
      <c r="S741" s="57">
        <v>2.2289509999999999</v>
      </c>
      <c r="T741" s="57">
        <v>0.3969646</v>
      </c>
      <c r="U741" s="57">
        <v>0.55233569999999999</v>
      </c>
      <c r="V741" s="57">
        <v>0.3983855</v>
      </c>
      <c r="W741" s="58">
        <v>0.55048180000000002</v>
      </c>
    </row>
    <row r="742" spans="1:23" x14ac:dyDescent="0.3">
      <c r="A742" s="59">
        <v>44734.678148148145</v>
      </c>
      <c r="B742" s="55">
        <v>1.7874999999999999E-2</v>
      </c>
      <c r="C742" s="55">
        <v>0.33512500000000001</v>
      </c>
      <c r="D742" s="55">
        <f t="shared" si="67"/>
        <v>0.31725000000000003</v>
      </c>
      <c r="E742" s="55">
        <v>6.3875000000000001E-2</v>
      </c>
      <c r="F742" s="55">
        <v>0.24987500000000001</v>
      </c>
      <c r="G742" s="55">
        <f t="shared" si="68"/>
        <v>0.186</v>
      </c>
      <c r="H742" s="55">
        <f t="shared" si="69"/>
        <v>0.58628841607565008</v>
      </c>
      <c r="I742" s="55"/>
      <c r="J742" s="55">
        <v>0.13700000000000001</v>
      </c>
      <c r="K742" s="55">
        <v>0.58025000000000004</v>
      </c>
      <c r="L742" s="55">
        <f t="shared" si="70"/>
        <v>0.44325000000000003</v>
      </c>
      <c r="M742" s="55">
        <v>2.325E-2</v>
      </c>
      <c r="N742" s="55">
        <v>9.9250000000000005E-2</v>
      </c>
      <c r="O742" s="55">
        <f t="shared" si="71"/>
        <v>7.6000000000000012E-2</v>
      </c>
      <c r="P742" s="55">
        <f t="shared" si="72"/>
        <v>0.17146080090242527</v>
      </c>
      <c r="Q742" s="55">
        <v>0.2</v>
      </c>
      <c r="R742" s="55">
        <v>-0.1872239</v>
      </c>
      <c r="S742" s="55">
        <v>2.2360609</v>
      </c>
      <c r="T742" s="55">
        <v>0.3969646</v>
      </c>
      <c r="U742" s="55">
        <v>0.55014030000000003</v>
      </c>
      <c r="V742" s="55">
        <v>0.3978854</v>
      </c>
      <c r="W742" s="56">
        <v>0.55037429999999998</v>
      </c>
    </row>
    <row r="743" spans="1:23" x14ac:dyDescent="0.3">
      <c r="A743" s="60">
        <v>44734.678159722222</v>
      </c>
      <c r="B743" s="57">
        <v>1.7874999999999999E-2</v>
      </c>
      <c r="C743" s="57">
        <v>0.33512500000000001</v>
      </c>
      <c r="D743" s="55">
        <f t="shared" si="67"/>
        <v>0.31725000000000003</v>
      </c>
      <c r="E743" s="57">
        <v>6.3875000000000001E-2</v>
      </c>
      <c r="F743" s="57">
        <v>0.24987500000000001</v>
      </c>
      <c r="G743" s="55">
        <f t="shared" si="68"/>
        <v>0.186</v>
      </c>
      <c r="H743" s="55">
        <f t="shared" si="69"/>
        <v>0.58628841607565008</v>
      </c>
      <c r="I743" s="55"/>
      <c r="J743" s="57">
        <v>0.136875</v>
      </c>
      <c r="K743" s="57">
        <v>0.58025000000000004</v>
      </c>
      <c r="L743" s="55">
        <f t="shared" si="70"/>
        <v>0.44337500000000007</v>
      </c>
      <c r="M743" s="57">
        <v>2.325E-2</v>
      </c>
      <c r="N743" s="57">
        <v>9.9250000000000005E-2</v>
      </c>
      <c r="O743" s="55">
        <f t="shared" si="71"/>
        <v>7.6000000000000012E-2</v>
      </c>
      <c r="P743" s="55">
        <f t="shared" si="72"/>
        <v>0.17141246123484635</v>
      </c>
      <c r="Q743" s="57">
        <v>14.7</v>
      </c>
      <c r="R743" s="57">
        <v>-0.1872239</v>
      </c>
      <c r="S743" s="57">
        <v>2.2306100999999998</v>
      </c>
      <c r="T743" s="57">
        <v>0.3969646</v>
      </c>
      <c r="U743" s="57">
        <v>0.55233569999999999</v>
      </c>
      <c r="V743" s="57">
        <v>0.39793580000000001</v>
      </c>
      <c r="W743" s="58">
        <v>0.55105820000000005</v>
      </c>
    </row>
    <row r="744" spans="1:23" x14ac:dyDescent="0.3">
      <c r="A744" s="59">
        <v>44734.678171296298</v>
      </c>
      <c r="B744" s="55">
        <v>1.7874999999999999E-2</v>
      </c>
      <c r="C744" s="55">
        <v>0.33512500000000001</v>
      </c>
      <c r="D744" s="55">
        <f t="shared" si="67"/>
        <v>0.31725000000000003</v>
      </c>
      <c r="E744" s="55">
        <v>6.4000000000000001E-2</v>
      </c>
      <c r="F744" s="55">
        <v>0.24987500000000001</v>
      </c>
      <c r="G744" s="55">
        <f t="shared" si="68"/>
        <v>0.18587500000000001</v>
      </c>
      <c r="H744" s="55">
        <f t="shared" si="69"/>
        <v>0.58589440504334123</v>
      </c>
      <c r="I744" s="55"/>
      <c r="J744" s="55">
        <v>0.13700000000000001</v>
      </c>
      <c r="K744" s="55">
        <v>0.58025000000000004</v>
      </c>
      <c r="L744" s="55">
        <f t="shared" si="70"/>
        <v>0.44325000000000003</v>
      </c>
      <c r="M744" s="55">
        <v>2.325E-2</v>
      </c>
      <c r="N744" s="55">
        <v>9.9250000000000005E-2</v>
      </c>
      <c r="O744" s="55">
        <f t="shared" si="71"/>
        <v>7.6000000000000012E-2</v>
      </c>
      <c r="P744" s="55">
        <f t="shared" si="72"/>
        <v>0.17146080090242527</v>
      </c>
      <c r="Q744" s="55">
        <v>18.2</v>
      </c>
      <c r="R744" s="55">
        <v>-0.18323819999999999</v>
      </c>
      <c r="S744" s="55">
        <v>2.2360609</v>
      </c>
      <c r="T744" s="55">
        <v>0.39878390000000002</v>
      </c>
      <c r="U744" s="55">
        <v>0.55014030000000003</v>
      </c>
      <c r="V744" s="55">
        <v>0.39819680000000002</v>
      </c>
      <c r="W744" s="56">
        <v>0.55074789999999996</v>
      </c>
    </row>
    <row r="745" spans="1:23" x14ac:dyDescent="0.3">
      <c r="A745" s="60">
        <v>44734.678182870368</v>
      </c>
      <c r="B745" s="57">
        <v>1.7874999999999999E-2</v>
      </c>
      <c r="C745" s="57">
        <v>0.33524999999999999</v>
      </c>
      <c r="D745" s="55">
        <f t="shared" si="67"/>
        <v>0.31737500000000002</v>
      </c>
      <c r="E745" s="57">
        <v>6.4000000000000001E-2</v>
      </c>
      <c r="F745" s="57">
        <v>0.24987500000000001</v>
      </c>
      <c r="G745" s="55">
        <f t="shared" si="68"/>
        <v>0.18587500000000001</v>
      </c>
      <c r="H745" s="55">
        <f t="shared" si="69"/>
        <v>0.5856636471051595</v>
      </c>
      <c r="I745" s="55"/>
      <c r="J745" s="57">
        <v>0.136875</v>
      </c>
      <c r="K745" s="57">
        <v>0.58025000000000004</v>
      </c>
      <c r="L745" s="55">
        <f t="shared" si="70"/>
        <v>0.44337500000000007</v>
      </c>
      <c r="M745" s="57">
        <v>2.325E-2</v>
      </c>
      <c r="N745" s="57">
        <v>9.9250000000000005E-2</v>
      </c>
      <c r="O745" s="55">
        <f t="shared" si="71"/>
        <v>7.6000000000000012E-2</v>
      </c>
      <c r="P745" s="55">
        <f t="shared" si="72"/>
        <v>0.17141246123484635</v>
      </c>
      <c r="Q745" s="57">
        <v>17.7</v>
      </c>
      <c r="R745" s="57">
        <v>-0.18655969999999999</v>
      </c>
      <c r="S745" s="57">
        <v>2.2426979999999999</v>
      </c>
      <c r="T745" s="57">
        <v>0.39985009999999999</v>
      </c>
      <c r="U745" s="57">
        <v>0.55233569999999999</v>
      </c>
      <c r="V745" s="57">
        <v>0.39844099999999999</v>
      </c>
      <c r="W745" s="58">
        <v>0.55129430000000001</v>
      </c>
    </row>
    <row r="746" spans="1:23" x14ac:dyDescent="0.3">
      <c r="A746" s="59">
        <v>44734.678194444445</v>
      </c>
      <c r="B746" s="55">
        <v>1.7874999999999999E-2</v>
      </c>
      <c r="C746" s="55">
        <v>0.33524999999999999</v>
      </c>
      <c r="D746" s="55">
        <f t="shared" si="67"/>
        <v>0.31737500000000002</v>
      </c>
      <c r="E746" s="55">
        <v>6.4000000000000001E-2</v>
      </c>
      <c r="F746" s="55">
        <v>0.25</v>
      </c>
      <c r="G746" s="55">
        <f t="shared" si="68"/>
        <v>0.186</v>
      </c>
      <c r="H746" s="55">
        <f t="shared" si="69"/>
        <v>0.58605750295391879</v>
      </c>
      <c r="I746" s="55"/>
      <c r="J746" s="55">
        <v>0.136875</v>
      </c>
      <c r="K746" s="55">
        <v>0.58025000000000004</v>
      </c>
      <c r="L746" s="55">
        <f t="shared" si="70"/>
        <v>0.44337500000000007</v>
      </c>
      <c r="M746" s="55">
        <v>2.325E-2</v>
      </c>
      <c r="N746" s="55">
        <v>9.9250000000000005E-2</v>
      </c>
      <c r="O746" s="55">
        <f t="shared" si="71"/>
        <v>7.6000000000000012E-2</v>
      </c>
      <c r="P746" s="55">
        <f t="shared" si="72"/>
        <v>0.17141246123484635</v>
      </c>
      <c r="Q746" s="55">
        <v>16.8</v>
      </c>
      <c r="R746" s="55">
        <v>-0.1861614</v>
      </c>
      <c r="S746" s="55">
        <v>2.2393803999999999</v>
      </c>
      <c r="T746" s="55">
        <v>0.39803050000000001</v>
      </c>
      <c r="U746" s="55">
        <v>0.55233569999999999</v>
      </c>
      <c r="V746" s="55">
        <v>0.39865260000000002</v>
      </c>
      <c r="W746" s="56">
        <v>0.55166090000000001</v>
      </c>
    </row>
    <row r="747" spans="1:23" x14ac:dyDescent="0.3">
      <c r="A747" s="60">
        <v>44734.678206018521</v>
      </c>
      <c r="B747" s="57">
        <v>1.7874999999999999E-2</v>
      </c>
      <c r="C747" s="57">
        <v>0.33524999999999999</v>
      </c>
      <c r="D747" s="55">
        <f t="shared" si="67"/>
        <v>0.31737500000000002</v>
      </c>
      <c r="E747" s="57">
        <v>6.4000000000000001E-2</v>
      </c>
      <c r="F747" s="57">
        <v>0.25</v>
      </c>
      <c r="G747" s="55">
        <f t="shared" si="68"/>
        <v>0.186</v>
      </c>
      <c r="H747" s="55">
        <f t="shared" si="69"/>
        <v>0.58605750295391879</v>
      </c>
      <c r="I747" s="55"/>
      <c r="J747" s="57">
        <v>0.136875</v>
      </c>
      <c r="K747" s="57">
        <v>0.58025000000000004</v>
      </c>
      <c r="L747" s="55">
        <f t="shared" si="70"/>
        <v>0.44337500000000007</v>
      </c>
      <c r="M747" s="57">
        <v>2.325E-2</v>
      </c>
      <c r="N747" s="57">
        <v>9.9250000000000005E-2</v>
      </c>
      <c r="O747" s="55">
        <f t="shared" si="71"/>
        <v>7.6000000000000012E-2</v>
      </c>
      <c r="P747" s="55">
        <f t="shared" si="72"/>
        <v>0.17141246123484635</v>
      </c>
      <c r="Q747" s="57">
        <v>17</v>
      </c>
      <c r="R747" s="57">
        <v>-0.18257609999999999</v>
      </c>
      <c r="S747" s="57">
        <v>2.2514839000000002</v>
      </c>
      <c r="T747" s="57">
        <v>0.39803050000000001</v>
      </c>
      <c r="U747" s="57">
        <v>0.55233569999999999</v>
      </c>
      <c r="V747" s="57">
        <v>0.39855380000000001</v>
      </c>
      <c r="W747" s="58">
        <v>0.55189840000000001</v>
      </c>
    </row>
    <row r="748" spans="1:23" x14ac:dyDescent="0.3">
      <c r="A748" s="59">
        <v>44734.678217592591</v>
      </c>
      <c r="B748" s="55">
        <v>1.7874999999999999E-2</v>
      </c>
      <c r="C748" s="55">
        <v>0.33524999999999999</v>
      </c>
      <c r="D748" s="55">
        <f t="shared" si="67"/>
        <v>0.31737500000000002</v>
      </c>
      <c r="E748" s="55">
        <v>6.4000000000000001E-2</v>
      </c>
      <c r="F748" s="55">
        <v>0.25</v>
      </c>
      <c r="G748" s="55">
        <f t="shared" si="68"/>
        <v>0.186</v>
      </c>
      <c r="H748" s="55">
        <f t="shared" si="69"/>
        <v>0.58605750295391879</v>
      </c>
      <c r="I748" s="55"/>
      <c r="J748" s="55">
        <v>0.136875</v>
      </c>
      <c r="K748" s="55">
        <v>0.580125</v>
      </c>
      <c r="L748" s="55">
        <f t="shared" si="70"/>
        <v>0.44325000000000003</v>
      </c>
      <c r="M748" s="55">
        <v>2.325E-2</v>
      </c>
      <c r="N748" s="55">
        <v>9.9250000000000005E-2</v>
      </c>
      <c r="O748" s="55">
        <f t="shared" si="71"/>
        <v>7.6000000000000012E-2</v>
      </c>
      <c r="P748" s="55">
        <f t="shared" si="72"/>
        <v>0.17146080090242527</v>
      </c>
      <c r="Q748" s="55">
        <v>18.2</v>
      </c>
      <c r="R748" s="55">
        <v>-0.1857627</v>
      </c>
      <c r="S748" s="55">
        <v>2.2377205</v>
      </c>
      <c r="T748" s="55">
        <v>0.39803050000000001</v>
      </c>
      <c r="U748" s="55">
        <v>0.55013970000000001</v>
      </c>
      <c r="V748" s="55">
        <v>0.39784659999999999</v>
      </c>
      <c r="W748" s="56">
        <v>0.55202309999999999</v>
      </c>
    </row>
    <row r="749" spans="1:23" x14ac:dyDescent="0.3">
      <c r="A749" s="60">
        <v>44734.678229166668</v>
      </c>
      <c r="B749" s="57">
        <v>1.7874999999999999E-2</v>
      </c>
      <c r="C749" s="57">
        <v>0.33524999999999999</v>
      </c>
      <c r="D749" s="55">
        <f t="shared" si="67"/>
        <v>0.31737500000000002</v>
      </c>
      <c r="E749" s="57">
        <v>6.4000000000000001E-2</v>
      </c>
      <c r="F749" s="57">
        <v>0.25</v>
      </c>
      <c r="G749" s="55">
        <f t="shared" si="68"/>
        <v>0.186</v>
      </c>
      <c r="H749" s="55">
        <f t="shared" si="69"/>
        <v>0.58605750295391879</v>
      </c>
      <c r="I749" s="55"/>
      <c r="J749" s="57">
        <v>0.136875</v>
      </c>
      <c r="K749" s="57">
        <v>0.580125</v>
      </c>
      <c r="L749" s="55">
        <f t="shared" si="70"/>
        <v>0.44325000000000003</v>
      </c>
      <c r="M749" s="57">
        <v>2.325E-2</v>
      </c>
      <c r="N749" s="57">
        <v>9.9250000000000005E-2</v>
      </c>
      <c r="O749" s="55">
        <f t="shared" si="71"/>
        <v>7.6000000000000012E-2</v>
      </c>
      <c r="P749" s="55">
        <f t="shared" si="72"/>
        <v>0.17146080090242527</v>
      </c>
      <c r="Q749" s="57">
        <v>18.3</v>
      </c>
      <c r="R749" s="57">
        <v>-0.1857627</v>
      </c>
      <c r="S749" s="57">
        <v>2.2410397999999998</v>
      </c>
      <c r="T749" s="57">
        <v>0.39803050000000001</v>
      </c>
      <c r="U749" s="57">
        <v>0.55013970000000001</v>
      </c>
      <c r="V749" s="57">
        <v>0.39750839999999998</v>
      </c>
      <c r="W749" s="58">
        <v>0.55136030000000003</v>
      </c>
    </row>
    <row r="750" spans="1:23" x14ac:dyDescent="0.3">
      <c r="A750" s="59">
        <v>44734.678240740737</v>
      </c>
      <c r="B750" s="55">
        <v>1.7874999999999999E-2</v>
      </c>
      <c r="C750" s="55">
        <v>0.33537499999999998</v>
      </c>
      <c r="D750" s="55">
        <f t="shared" si="67"/>
        <v>0.3175</v>
      </c>
      <c r="E750" s="55">
        <v>6.3875000000000001E-2</v>
      </c>
      <c r="F750" s="55">
        <v>0.25</v>
      </c>
      <c r="G750" s="55">
        <f t="shared" si="68"/>
        <v>0.18612499999999998</v>
      </c>
      <c r="H750" s="55">
        <f t="shared" si="69"/>
        <v>0.58622047244094477</v>
      </c>
      <c r="I750" s="55"/>
      <c r="J750" s="55">
        <v>0.136875</v>
      </c>
      <c r="K750" s="55">
        <v>0.580125</v>
      </c>
      <c r="L750" s="55">
        <f t="shared" si="70"/>
        <v>0.44325000000000003</v>
      </c>
      <c r="M750" s="55">
        <v>2.325E-2</v>
      </c>
      <c r="N750" s="55">
        <v>9.9250000000000005E-2</v>
      </c>
      <c r="O750" s="55">
        <f t="shared" si="71"/>
        <v>7.6000000000000012E-2</v>
      </c>
      <c r="P750" s="55">
        <f t="shared" si="72"/>
        <v>0.17146080090242527</v>
      </c>
      <c r="Q750" s="55">
        <v>17.3</v>
      </c>
      <c r="R750" s="55">
        <v>-0.18085509999999999</v>
      </c>
      <c r="S750" s="55">
        <v>2.2410397999999998</v>
      </c>
      <c r="T750" s="55">
        <v>0.39727770000000001</v>
      </c>
      <c r="U750" s="55">
        <v>0.55013970000000001</v>
      </c>
      <c r="V750" s="55">
        <v>0.39724710000000002</v>
      </c>
      <c r="W750" s="56">
        <v>0.55093080000000005</v>
      </c>
    </row>
    <row r="751" spans="1:23" x14ac:dyDescent="0.3">
      <c r="A751" s="60">
        <v>44734.678252314814</v>
      </c>
      <c r="B751" s="57">
        <v>1.7874999999999999E-2</v>
      </c>
      <c r="C751" s="57">
        <v>0.33537499999999998</v>
      </c>
      <c r="D751" s="55">
        <f t="shared" si="67"/>
        <v>0.3175</v>
      </c>
      <c r="E751" s="57">
        <v>6.4000000000000001E-2</v>
      </c>
      <c r="F751" s="57">
        <v>0.25</v>
      </c>
      <c r="G751" s="55">
        <f t="shared" si="68"/>
        <v>0.186</v>
      </c>
      <c r="H751" s="55">
        <f t="shared" si="69"/>
        <v>0.58582677165354324</v>
      </c>
      <c r="I751" s="55"/>
      <c r="J751" s="57">
        <v>0.136875</v>
      </c>
      <c r="K751" s="57">
        <v>0.580125</v>
      </c>
      <c r="L751" s="55">
        <f t="shared" si="70"/>
        <v>0.44325000000000003</v>
      </c>
      <c r="M751" s="57">
        <v>2.325E-2</v>
      </c>
      <c r="N751" s="57">
        <v>9.9250000000000005E-2</v>
      </c>
      <c r="O751" s="55">
        <f t="shared" si="71"/>
        <v>7.6000000000000012E-2</v>
      </c>
      <c r="P751" s="55">
        <f t="shared" si="72"/>
        <v>0.17146080090242527</v>
      </c>
      <c r="Q751" s="57">
        <v>16.7</v>
      </c>
      <c r="R751" s="57">
        <v>-0.18655969999999999</v>
      </c>
      <c r="S751" s="57">
        <v>2.2272911</v>
      </c>
      <c r="T751" s="57">
        <v>0.39909630000000001</v>
      </c>
      <c r="U751" s="57">
        <v>0.55013970000000001</v>
      </c>
      <c r="V751" s="57">
        <v>0.3978604</v>
      </c>
      <c r="W751" s="58">
        <v>0.55065240000000004</v>
      </c>
    </row>
    <row r="752" spans="1:23" x14ac:dyDescent="0.3">
      <c r="A752" s="59">
        <v>44734.678263888891</v>
      </c>
      <c r="B752" s="55">
        <v>1.7874999999999999E-2</v>
      </c>
      <c r="C752" s="55">
        <v>0.33537499999999998</v>
      </c>
      <c r="D752" s="55">
        <f t="shared" si="67"/>
        <v>0.3175</v>
      </c>
      <c r="E752" s="55">
        <v>6.4000000000000001E-2</v>
      </c>
      <c r="F752" s="55">
        <v>0.25</v>
      </c>
      <c r="G752" s="55">
        <f t="shared" si="68"/>
        <v>0.186</v>
      </c>
      <c r="H752" s="55">
        <f t="shared" si="69"/>
        <v>0.58582677165354324</v>
      </c>
      <c r="I752" s="55"/>
      <c r="J752" s="55">
        <v>0.136875</v>
      </c>
      <c r="K752" s="55">
        <v>0.580125</v>
      </c>
      <c r="L752" s="55">
        <f t="shared" si="70"/>
        <v>0.44325000000000003</v>
      </c>
      <c r="M752" s="55">
        <v>2.325E-2</v>
      </c>
      <c r="N752" s="55">
        <v>9.9250000000000005E-2</v>
      </c>
      <c r="O752" s="55">
        <f t="shared" si="71"/>
        <v>7.6000000000000012E-2</v>
      </c>
      <c r="P752" s="55">
        <f t="shared" si="72"/>
        <v>0.17146080090242527</v>
      </c>
      <c r="Q752" s="55">
        <v>17.899999999999999</v>
      </c>
      <c r="R752" s="55">
        <v>-0.18549779999999999</v>
      </c>
      <c r="S752" s="55">
        <v>2.2360609</v>
      </c>
      <c r="T752" s="55">
        <v>0.39909630000000001</v>
      </c>
      <c r="U752" s="55">
        <v>0.55013970000000001</v>
      </c>
      <c r="V752" s="55">
        <v>0.39829540000000002</v>
      </c>
      <c r="W752" s="56">
        <v>0.55047199999999996</v>
      </c>
    </row>
    <row r="753" spans="1:23" x14ac:dyDescent="0.3">
      <c r="A753" s="60">
        <v>44734.67827546296</v>
      </c>
      <c r="B753" s="57">
        <v>1.7874999999999999E-2</v>
      </c>
      <c r="C753" s="57">
        <v>0.33550000000000002</v>
      </c>
      <c r="D753" s="55">
        <f t="shared" si="67"/>
        <v>0.31762500000000005</v>
      </c>
      <c r="E753" s="57">
        <v>6.4000000000000001E-2</v>
      </c>
      <c r="F753" s="57">
        <v>0.25012499999999999</v>
      </c>
      <c r="G753" s="55">
        <f t="shared" si="68"/>
        <v>0.18612499999999998</v>
      </c>
      <c r="H753" s="55">
        <f t="shared" si="69"/>
        <v>0.58598976780794954</v>
      </c>
      <c r="I753" s="55"/>
      <c r="J753" s="57">
        <v>0.136875</v>
      </c>
      <c r="K753" s="57">
        <v>0.57999999999999996</v>
      </c>
      <c r="L753" s="55">
        <f t="shared" si="70"/>
        <v>0.44312499999999999</v>
      </c>
      <c r="M753" s="57">
        <v>2.325E-2</v>
      </c>
      <c r="N753" s="57">
        <v>9.9250000000000005E-2</v>
      </c>
      <c r="O753" s="55">
        <f t="shared" si="71"/>
        <v>7.6000000000000012E-2</v>
      </c>
      <c r="P753" s="55">
        <f t="shared" si="72"/>
        <v>0.17150916784203107</v>
      </c>
      <c r="Q753" s="57">
        <v>18.399999999999999</v>
      </c>
      <c r="R753" s="57">
        <v>-0.18563170000000001</v>
      </c>
      <c r="S753" s="57">
        <v>2.2223090999999999</v>
      </c>
      <c r="T753" s="57">
        <v>0.39834360000000002</v>
      </c>
      <c r="U753" s="57">
        <v>0.54794350000000003</v>
      </c>
      <c r="V753" s="57">
        <v>0.3984413</v>
      </c>
      <c r="W753" s="58">
        <v>0.55032570000000003</v>
      </c>
    </row>
    <row r="754" spans="1:23" x14ac:dyDescent="0.3">
      <c r="A754" s="59">
        <v>44734.678287037037</v>
      </c>
      <c r="B754" s="55">
        <v>1.7874999999999999E-2</v>
      </c>
      <c r="C754" s="55">
        <v>0.33562500000000001</v>
      </c>
      <c r="D754" s="55">
        <f t="shared" si="67"/>
        <v>0.31775000000000003</v>
      </c>
      <c r="E754" s="55">
        <v>6.4000000000000001E-2</v>
      </c>
      <c r="F754" s="55">
        <v>0.25012499999999999</v>
      </c>
      <c r="G754" s="55">
        <f t="shared" si="68"/>
        <v>0.18612499999999998</v>
      </c>
      <c r="H754" s="55">
        <f t="shared" si="69"/>
        <v>0.58575924468922103</v>
      </c>
      <c r="I754" s="55"/>
      <c r="J754" s="55">
        <v>0.136875</v>
      </c>
      <c r="K754" s="55">
        <v>0.57999999999999996</v>
      </c>
      <c r="L754" s="55">
        <f t="shared" si="70"/>
        <v>0.44312499999999999</v>
      </c>
      <c r="M754" s="55">
        <v>2.325E-2</v>
      </c>
      <c r="N754" s="55">
        <v>9.9250000000000005E-2</v>
      </c>
      <c r="O754" s="55">
        <f t="shared" si="71"/>
        <v>7.6000000000000012E-2</v>
      </c>
      <c r="P754" s="55">
        <f t="shared" si="72"/>
        <v>0.17150916784203107</v>
      </c>
      <c r="Q754" s="55">
        <v>17.8</v>
      </c>
      <c r="R754" s="55">
        <v>-0.1881488</v>
      </c>
      <c r="S754" s="55">
        <v>2.2514839000000002</v>
      </c>
      <c r="T754" s="55">
        <v>0.39940819999999999</v>
      </c>
      <c r="U754" s="55">
        <v>0.54794350000000003</v>
      </c>
      <c r="V754" s="55">
        <v>0.39868619999999999</v>
      </c>
      <c r="W754" s="56">
        <v>0.54948719999999995</v>
      </c>
    </row>
    <row r="755" spans="1:23" x14ac:dyDescent="0.3">
      <c r="A755" s="60">
        <v>44734.678298611114</v>
      </c>
      <c r="B755" s="57">
        <v>1.7874999999999999E-2</v>
      </c>
      <c r="C755" s="57">
        <v>0.33574999999999999</v>
      </c>
      <c r="D755" s="55">
        <f t="shared" si="67"/>
        <v>0.31787500000000002</v>
      </c>
      <c r="E755" s="57">
        <v>6.4000000000000001E-2</v>
      </c>
      <c r="F755" s="57">
        <v>0.25024999999999997</v>
      </c>
      <c r="G755" s="55">
        <f t="shared" si="68"/>
        <v>0.18624999999999997</v>
      </c>
      <c r="H755" s="55">
        <f t="shared" si="69"/>
        <v>0.5859221392056625</v>
      </c>
      <c r="I755" s="55"/>
      <c r="J755" s="57">
        <v>0.136875</v>
      </c>
      <c r="K755" s="57">
        <v>0.57999999999999996</v>
      </c>
      <c r="L755" s="55">
        <f t="shared" si="70"/>
        <v>0.44312499999999999</v>
      </c>
      <c r="M755" s="57">
        <v>2.325E-2</v>
      </c>
      <c r="N755" s="57">
        <v>9.9250000000000005E-2</v>
      </c>
      <c r="O755" s="55">
        <f t="shared" si="71"/>
        <v>7.6000000000000012E-2</v>
      </c>
      <c r="P755" s="55">
        <f t="shared" si="72"/>
        <v>0.17150916784203107</v>
      </c>
      <c r="Q755" s="57">
        <v>16.899999999999999</v>
      </c>
      <c r="R755" s="57">
        <v>-0.1873552</v>
      </c>
      <c r="S755" s="57">
        <v>2.2410397999999998</v>
      </c>
      <c r="T755" s="57">
        <v>0.39865600000000001</v>
      </c>
      <c r="U755" s="57">
        <v>0.54794350000000003</v>
      </c>
      <c r="V755" s="57">
        <v>0.3988043</v>
      </c>
      <c r="W755" s="58">
        <v>0.54894390000000004</v>
      </c>
    </row>
    <row r="756" spans="1:23" x14ac:dyDescent="0.3">
      <c r="A756" s="59">
        <v>44734.678310185183</v>
      </c>
      <c r="B756" s="55">
        <v>1.7874999999999999E-2</v>
      </c>
      <c r="C756" s="55">
        <v>0.33574999999999999</v>
      </c>
      <c r="D756" s="55">
        <f t="shared" si="67"/>
        <v>0.31787500000000002</v>
      </c>
      <c r="E756" s="55">
        <v>6.4000000000000001E-2</v>
      </c>
      <c r="F756" s="55">
        <v>0.25024999999999997</v>
      </c>
      <c r="G756" s="55">
        <f t="shared" si="68"/>
        <v>0.18624999999999997</v>
      </c>
      <c r="H756" s="55">
        <f t="shared" si="69"/>
        <v>0.5859221392056625</v>
      </c>
      <c r="I756" s="55"/>
      <c r="J756" s="55">
        <v>0.136875</v>
      </c>
      <c r="K756" s="55">
        <v>0.57999999999999996</v>
      </c>
      <c r="L756" s="55">
        <f t="shared" si="70"/>
        <v>0.44312499999999999</v>
      </c>
      <c r="M756" s="55">
        <v>2.325E-2</v>
      </c>
      <c r="N756" s="55">
        <v>9.9250000000000005E-2</v>
      </c>
      <c r="O756" s="55">
        <f t="shared" si="71"/>
        <v>7.6000000000000012E-2</v>
      </c>
      <c r="P756" s="55">
        <f t="shared" si="72"/>
        <v>0.17150916784203107</v>
      </c>
      <c r="Q756" s="55">
        <v>17.5</v>
      </c>
      <c r="R756" s="55">
        <v>-0.18589620000000001</v>
      </c>
      <c r="S756" s="55">
        <v>2.2393803999999999</v>
      </c>
      <c r="T756" s="55">
        <v>0.39865600000000001</v>
      </c>
      <c r="U756" s="55">
        <v>0.54794350000000003</v>
      </c>
      <c r="V756" s="55">
        <v>0.3987521</v>
      </c>
      <c r="W756" s="56">
        <v>0.54859170000000002</v>
      </c>
    </row>
    <row r="757" spans="1:23" x14ac:dyDescent="0.3">
      <c r="A757" s="60">
        <v>44734.67832175926</v>
      </c>
      <c r="B757" s="57">
        <v>1.7874999999999999E-2</v>
      </c>
      <c r="C757" s="57">
        <v>0.33574999999999999</v>
      </c>
      <c r="D757" s="55">
        <f t="shared" si="67"/>
        <v>0.31787500000000002</v>
      </c>
      <c r="E757" s="57">
        <v>6.4000000000000001E-2</v>
      </c>
      <c r="F757" s="57">
        <v>0.25037500000000001</v>
      </c>
      <c r="G757" s="55">
        <f t="shared" si="68"/>
        <v>0.18637500000000001</v>
      </c>
      <c r="H757" s="55">
        <f t="shared" si="69"/>
        <v>0.58631537554070001</v>
      </c>
      <c r="I757" s="55"/>
      <c r="J757" s="57">
        <v>0.136875</v>
      </c>
      <c r="K757" s="57">
        <v>0.580125</v>
      </c>
      <c r="L757" s="55">
        <f t="shared" si="70"/>
        <v>0.44325000000000003</v>
      </c>
      <c r="M757" s="57">
        <v>2.325E-2</v>
      </c>
      <c r="N757" s="57">
        <v>9.9250000000000005E-2</v>
      </c>
      <c r="O757" s="55">
        <f t="shared" si="71"/>
        <v>7.6000000000000012E-2</v>
      </c>
      <c r="P757" s="55">
        <f t="shared" si="72"/>
        <v>0.17146080090242527</v>
      </c>
      <c r="Q757" s="57">
        <v>18.3</v>
      </c>
      <c r="R757" s="57">
        <v>-0.18841659999999999</v>
      </c>
      <c r="S757" s="57">
        <v>2.2410397999999998</v>
      </c>
      <c r="T757" s="57">
        <v>0.39684019999999998</v>
      </c>
      <c r="U757" s="57">
        <v>0.55013970000000001</v>
      </c>
      <c r="V757" s="57">
        <v>0.39857789999999998</v>
      </c>
      <c r="W757" s="58">
        <v>0.54857829999999996</v>
      </c>
    </row>
    <row r="758" spans="1:23" x14ac:dyDescent="0.3">
      <c r="A758" s="59">
        <v>44734.678333333337</v>
      </c>
      <c r="B758" s="55">
        <v>1.7874999999999999E-2</v>
      </c>
      <c r="C758" s="55">
        <v>0.33574999999999999</v>
      </c>
      <c r="D758" s="55">
        <f t="shared" si="67"/>
        <v>0.31787500000000002</v>
      </c>
      <c r="E758" s="55">
        <v>6.4000000000000001E-2</v>
      </c>
      <c r="F758" s="55">
        <v>0.25037500000000001</v>
      </c>
      <c r="G758" s="55">
        <f t="shared" si="68"/>
        <v>0.18637500000000001</v>
      </c>
      <c r="H758" s="55">
        <f t="shared" si="69"/>
        <v>0.58631537554070001</v>
      </c>
      <c r="I758" s="55"/>
      <c r="J758" s="55">
        <v>0.136875</v>
      </c>
      <c r="K758" s="55">
        <v>0.58025000000000004</v>
      </c>
      <c r="L758" s="55">
        <f t="shared" si="70"/>
        <v>0.44337500000000007</v>
      </c>
      <c r="M758" s="55">
        <v>2.325E-2</v>
      </c>
      <c r="N758" s="55">
        <v>9.9250000000000005E-2</v>
      </c>
      <c r="O758" s="55">
        <f t="shared" si="71"/>
        <v>7.6000000000000012E-2</v>
      </c>
      <c r="P758" s="55">
        <f t="shared" si="72"/>
        <v>0.17141246123484635</v>
      </c>
      <c r="Q758" s="55">
        <v>18.100000000000001</v>
      </c>
      <c r="R758" s="55">
        <v>-0.1819152</v>
      </c>
      <c r="S758" s="55">
        <v>2.2410397999999998</v>
      </c>
      <c r="T758" s="55">
        <v>0.39684019999999998</v>
      </c>
      <c r="U758" s="55">
        <v>0.55233569999999999</v>
      </c>
      <c r="V758" s="55">
        <v>0.3979663</v>
      </c>
      <c r="W758" s="56">
        <v>0.54915700000000001</v>
      </c>
    </row>
    <row r="759" spans="1:23" x14ac:dyDescent="0.3">
      <c r="A759" s="60">
        <v>44734.678344907406</v>
      </c>
      <c r="B759" s="57">
        <v>1.7874999999999999E-2</v>
      </c>
      <c r="C759" s="57">
        <v>0.33562500000000001</v>
      </c>
      <c r="D759" s="55">
        <f t="shared" si="67"/>
        <v>0.31775000000000003</v>
      </c>
      <c r="E759" s="57">
        <v>6.4000000000000001E-2</v>
      </c>
      <c r="F759" s="57">
        <v>0.25024999999999997</v>
      </c>
      <c r="G759" s="55">
        <f t="shared" si="68"/>
        <v>0.18624999999999997</v>
      </c>
      <c r="H759" s="55">
        <f t="shared" si="69"/>
        <v>0.58615263571990539</v>
      </c>
      <c r="I759" s="55"/>
      <c r="J759" s="57">
        <v>0.13700000000000001</v>
      </c>
      <c r="K759" s="57">
        <v>0.58025000000000004</v>
      </c>
      <c r="L759" s="55">
        <f t="shared" si="70"/>
        <v>0.44325000000000003</v>
      </c>
      <c r="M759" s="57">
        <v>2.325E-2</v>
      </c>
      <c r="N759" s="57">
        <v>9.9250000000000005E-2</v>
      </c>
      <c r="O759" s="55">
        <f t="shared" si="71"/>
        <v>7.6000000000000012E-2</v>
      </c>
      <c r="P759" s="55">
        <f t="shared" si="72"/>
        <v>0.17146080090242527</v>
      </c>
      <c r="Q759" s="57">
        <v>17.100000000000001</v>
      </c>
      <c r="R759" s="57">
        <v>-0.1909363</v>
      </c>
      <c r="S759" s="57">
        <v>2.2531424000000002</v>
      </c>
      <c r="T759" s="57">
        <v>0.39759090000000002</v>
      </c>
      <c r="U759" s="57">
        <v>0.55014030000000003</v>
      </c>
      <c r="V759" s="57">
        <v>0.39781630000000001</v>
      </c>
      <c r="W759" s="58">
        <v>0.54951589999999995</v>
      </c>
    </row>
    <row r="760" spans="1:23" x14ac:dyDescent="0.3">
      <c r="A760" s="59">
        <v>44734.678356481483</v>
      </c>
      <c r="B760" s="55">
        <v>1.7874999999999999E-2</v>
      </c>
      <c r="C760" s="55">
        <v>0.33562500000000001</v>
      </c>
      <c r="D760" s="55">
        <f t="shared" si="67"/>
        <v>0.31775000000000003</v>
      </c>
      <c r="E760" s="55">
        <v>6.4000000000000001E-2</v>
      </c>
      <c r="F760" s="55">
        <v>0.25024999999999997</v>
      </c>
      <c r="G760" s="55">
        <f t="shared" si="68"/>
        <v>0.18624999999999997</v>
      </c>
      <c r="H760" s="55">
        <f t="shared" si="69"/>
        <v>0.58615263571990539</v>
      </c>
      <c r="I760" s="55"/>
      <c r="J760" s="55">
        <v>0.13700000000000001</v>
      </c>
      <c r="K760" s="55">
        <v>0.58025000000000004</v>
      </c>
      <c r="L760" s="55">
        <f t="shared" si="70"/>
        <v>0.44325000000000003</v>
      </c>
      <c r="M760" s="55">
        <v>2.325E-2</v>
      </c>
      <c r="N760" s="55">
        <v>9.9250000000000005E-2</v>
      </c>
      <c r="O760" s="55">
        <f t="shared" si="71"/>
        <v>7.6000000000000012E-2</v>
      </c>
      <c r="P760" s="55">
        <f t="shared" si="72"/>
        <v>0.17146080090242527</v>
      </c>
      <c r="Q760" s="55">
        <v>17.5</v>
      </c>
      <c r="R760" s="55">
        <v>-0.1869576</v>
      </c>
      <c r="S760" s="55">
        <v>2.2377205</v>
      </c>
      <c r="T760" s="55">
        <v>0.39759090000000002</v>
      </c>
      <c r="U760" s="55">
        <v>0.55014030000000003</v>
      </c>
      <c r="V760" s="55">
        <v>0.39773700000000001</v>
      </c>
      <c r="W760" s="56">
        <v>0.5497358</v>
      </c>
    </row>
    <row r="761" spans="1:23" x14ac:dyDescent="0.3">
      <c r="A761" s="60">
        <v>44734.678368055553</v>
      </c>
      <c r="B761" s="57">
        <v>1.7874999999999999E-2</v>
      </c>
      <c r="C761" s="57">
        <v>0.33562500000000001</v>
      </c>
      <c r="D761" s="55">
        <f t="shared" si="67"/>
        <v>0.31775000000000003</v>
      </c>
      <c r="E761" s="57">
        <v>6.4000000000000001E-2</v>
      </c>
      <c r="F761" s="57">
        <v>0.25024999999999997</v>
      </c>
      <c r="G761" s="55">
        <f t="shared" si="68"/>
        <v>0.18624999999999997</v>
      </c>
      <c r="H761" s="55">
        <f t="shared" si="69"/>
        <v>0.58615263571990539</v>
      </c>
      <c r="I761" s="55"/>
      <c r="J761" s="57">
        <v>0.136875</v>
      </c>
      <c r="K761" s="57">
        <v>0.58025000000000004</v>
      </c>
      <c r="L761" s="55">
        <f t="shared" si="70"/>
        <v>0.44337500000000007</v>
      </c>
      <c r="M761" s="57">
        <v>2.325E-2</v>
      </c>
      <c r="N761" s="57">
        <v>9.9250000000000005E-2</v>
      </c>
      <c r="O761" s="55">
        <f t="shared" si="71"/>
        <v>7.6000000000000012E-2</v>
      </c>
      <c r="P761" s="55">
        <f t="shared" si="72"/>
        <v>0.17141246123484635</v>
      </c>
      <c r="Q761" s="57">
        <v>18.5</v>
      </c>
      <c r="R761" s="57">
        <v>-0.18841659999999999</v>
      </c>
      <c r="S761" s="57">
        <v>2.249825</v>
      </c>
      <c r="T761" s="57">
        <v>0.39759090000000002</v>
      </c>
      <c r="U761" s="57">
        <v>0.55233569999999999</v>
      </c>
      <c r="V761" s="57">
        <v>0.39768559999999997</v>
      </c>
      <c r="W761" s="58">
        <v>0.55064449999999998</v>
      </c>
    </row>
    <row r="762" spans="1:23" x14ac:dyDescent="0.3">
      <c r="A762" s="59">
        <v>44734.678379629629</v>
      </c>
      <c r="B762" s="55">
        <v>1.7874999999999999E-2</v>
      </c>
      <c r="C762" s="55">
        <v>0.33562500000000001</v>
      </c>
      <c r="D762" s="55">
        <f t="shared" si="67"/>
        <v>0.31775000000000003</v>
      </c>
      <c r="E762" s="55">
        <v>6.4000000000000001E-2</v>
      </c>
      <c r="F762" s="55">
        <v>0.25024999999999997</v>
      </c>
      <c r="G762" s="55">
        <f t="shared" si="68"/>
        <v>0.18624999999999997</v>
      </c>
      <c r="H762" s="55">
        <f t="shared" si="69"/>
        <v>0.58615263571990539</v>
      </c>
      <c r="I762" s="55"/>
      <c r="J762" s="55">
        <v>0.136875</v>
      </c>
      <c r="K762" s="55">
        <v>0.58025000000000004</v>
      </c>
      <c r="L762" s="55">
        <f t="shared" si="70"/>
        <v>0.44337500000000007</v>
      </c>
      <c r="M762" s="55">
        <v>2.325E-2</v>
      </c>
      <c r="N762" s="55">
        <v>9.9250000000000005E-2</v>
      </c>
      <c r="O762" s="55">
        <f t="shared" si="71"/>
        <v>7.6000000000000012E-2</v>
      </c>
      <c r="P762" s="55">
        <f t="shared" si="72"/>
        <v>0.17141246123484635</v>
      </c>
      <c r="Q762" s="55">
        <v>18</v>
      </c>
      <c r="R762" s="55">
        <v>-0.1844365</v>
      </c>
      <c r="S762" s="55">
        <v>2.2393803999999999</v>
      </c>
      <c r="T762" s="55">
        <v>0.39759090000000002</v>
      </c>
      <c r="U762" s="55">
        <v>0.55233569999999999</v>
      </c>
      <c r="V762" s="55">
        <v>0.39765230000000001</v>
      </c>
      <c r="W762" s="56">
        <v>0.5512397</v>
      </c>
    </row>
    <row r="763" spans="1:23" x14ac:dyDescent="0.3">
      <c r="A763" s="60">
        <v>44734.678391203706</v>
      </c>
      <c r="B763" s="57">
        <v>1.7874999999999999E-2</v>
      </c>
      <c r="C763" s="57">
        <v>0.33550000000000002</v>
      </c>
      <c r="D763" s="55">
        <f t="shared" si="67"/>
        <v>0.31762500000000005</v>
      </c>
      <c r="E763" s="57">
        <v>6.4000000000000001E-2</v>
      </c>
      <c r="F763" s="57">
        <v>0.25024999999999997</v>
      </c>
      <c r="G763" s="55">
        <f t="shared" si="68"/>
        <v>0.18624999999999997</v>
      </c>
      <c r="H763" s="55">
        <f t="shared" si="69"/>
        <v>0.58638331365604079</v>
      </c>
      <c r="I763" s="55"/>
      <c r="J763" s="57">
        <v>0.136875</v>
      </c>
      <c r="K763" s="57">
        <v>0.58025000000000004</v>
      </c>
      <c r="L763" s="55">
        <f t="shared" si="70"/>
        <v>0.44337500000000007</v>
      </c>
      <c r="M763" s="57">
        <v>2.325E-2</v>
      </c>
      <c r="N763" s="57">
        <v>9.9250000000000005E-2</v>
      </c>
      <c r="O763" s="55">
        <f t="shared" si="71"/>
        <v>7.6000000000000012E-2</v>
      </c>
      <c r="P763" s="55">
        <f t="shared" si="72"/>
        <v>0.17141246123484635</v>
      </c>
      <c r="Q763" s="57">
        <v>17.3</v>
      </c>
      <c r="R763" s="57">
        <v>-0.1869576</v>
      </c>
      <c r="S763" s="57">
        <v>2.2548001000000002</v>
      </c>
      <c r="T763" s="57">
        <v>0.3965262</v>
      </c>
      <c r="U763" s="57">
        <v>0.55233569999999999</v>
      </c>
      <c r="V763" s="57">
        <v>0.39759329999999998</v>
      </c>
      <c r="W763" s="58">
        <v>0.55162540000000004</v>
      </c>
    </row>
    <row r="764" spans="1:23" x14ac:dyDescent="0.3">
      <c r="A764" s="59">
        <v>44734.678402777776</v>
      </c>
      <c r="B764" s="55">
        <v>1.7874999999999999E-2</v>
      </c>
      <c r="C764" s="55">
        <v>0.33550000000000002</v>
      </c>
      <c r="D764" s="55">
        <f t="shared" si="67"/>
        <v>0.31762500000000005</v>
      </c>
      <c r="E764" s="55">
        <v>6.4000000000000001E-2</v>
      </c>
      <c r="F764" s="55">
        <v>0.25012499999999999</v>
      </c>
      <c r="G764" s="55">
        <f t="shared" si="68"/>
        <v>0.18612499999999998</v>
      </c>
      <c r="H764" s="55">
        <f t="shared" si="69"/>
        <v>0.58598976780794954</v>
      </c>
      <c r="I764" s="55"/>
      <c r="J764" s="55">
        <v>0.136875</v>
      </c>
      <c r="K764" s="55">
        <v>0.58025000000000004</v>
      </c>
      <c r="L764" s="55">
        <f t="shared" si="70"/>
        <v>0.44337500000000007</v>
      </c>
      <c r="M764" s="55">
        <v>2.325E-2</v>
      </c>
      <c r="N764" s="55">
        <v>9.9250000000000005E-2</v>
      </c>
      <c r="O764" s="55">
        <f t="shared" si="71"/>
        <v>7.6000000000000012E-2</v>
      </c>
      <c r="P764" s="55">
        <f t="shared" si="72"/>
        <v>0.17141246123484635</v>
      </c>
      <c r="Q764" s="55">
        <v>17.3</v>
      </c>
      <c r="R764" s="55">
        <v>-0.18629419999999999</v>
      </c>
      <c r="S764" s="55">
        <v>2.2410397999999998</v>
      </c>
      <c r="T764" s="55">
        <v>0.39834360000000002</v>
      </c>
      <c r="U764" s="55">
        <v>0.55233569999999999</v>
      </c>
      <c r="V764" s="55">
        <v>0.39763290000000001</v>
      </c>
      <c r="W764" s="56">
        <v>0.55187540000000002</v>
      </c>
    </row>
    <row r="765" spans="1:23" x14ac:dyDescent="0.3">
      <c r="A765" s="60">
        <v>44734.678414351853</v>
      </c>
      <c r="B765" s="57">
        <v>1.7874999999999999E-2</v>
      </c>
      <c r="C765" s="57">
        <v>0.33562500000000001</v>
      </c>
      <c r="D765" s="55">
        <f t="shared" si="67"/>
        <v>0.31775000000000003</v>
      </c>
      <c r="E765" s="57">
        <v>6.4000000000000001E-2</v>
      </c>
      <c r="F765" s="57">
        <v>0.25024999999999997</v>
      </c>
      <c r="G765" s="55">
        <f t="shared" si="68"/>
        <v>0.18624999999999997</v>
      </c>
      <c r="H765" s="55">
        <f t="shared" si="69"/>
        <v>0.58615263571990539</v>
      </c>
      <c r="I765" s="55"/>
      <c r="J765" s="57">
        <v>0.136875</v>
      </c>
      <c r="K765" s="57">
        <v>0.58025000000000004</v>
      </c>
      <c r="L765" s="55">
        <f t="shared" si="70"/>
        <v>0.44337500000000007</v>
      </c>
      <c r="M765" s="57">
        <v>2.325E-2</v>
      </c>
      <c r="N765" s="57">
        <v>9.9250000000000005E-2</v>
      </c>
      <c r="O765" s="55">
        <f t="shared" si="71"/>
        <v>7.6000000000000012E-2</v>
      </c>
      <c r="P765" s="55">
        <f t="shared" si="72"/>
        <v>0.17141246123484635</v>
      </c>
      <c r="Q765" s="57">
        <v>18.2</v>
      </c>
      <c r="R765" s="57">
        <v>-0.18920970000000001</v>
      </c>
      <c r="S765" s="57">
        <v>2.2393803999999999</v>
      </c>
      <c r="T765" s="57">
        <v>0.39759090000000002</v>
      </c>
      <c r="U765" s="57">
        <v>0.55233569999999999</v>
      </c>
      <c r="V765" s="57">
        <v>0.39774700000000002</v>
      </c>
      <c r="W765" s="58">
        <v>0.55203749999999996</v>
      </c>
    </row>
    <row r="766" spans="1:23" x14ac:dyDescent="0.3">
      <c r="A766" s="59">
        <v>44734.678425925929</v>
      </c>
      <c r="B766" s="55">
        <v>1.7874999999999999E-2</v>
      </c>
      <c r="C766" s="55">
        <v>0.33562500000000001</v>
      </c>
      <c r="D766" s="55">
        <f t="shared" si="67"/>
        <v>0.31775000000000003</v>
      </c>
      <c r="E766" s="55">
        <v>6.4000000000000001E-2</v>
      </c>
      <c r="F766" s="55">
        <v>0.25024999999999997</v>
      </c>
      <c r="G766" s="55">
        <f t="shared" si="68"/>
        <v>0.18624999999999997</v>
      </c>
      <c r="H766" s="55">
        <f t="shared" si="69"/>
        <v>0.58615263571990539</v>
      </c>
      <c r="I766" s="55"/>
      <c r="J766" s="55">
        <v>0.136875</v>
      </c>
      <c r="K766" s="55">
        <v>0.580125</v>
      </c>
      <c r="L766" s="55">
        <f t="shared" si="70"/>
        <v>0.44325000000000003</v>
      </c>
      <c r="M766" s="55">
        <v>2.325E-2</v>
      </c>
      <c r="N766" s="55">
        <v>9.9250000000000005E-2</v>
      </c>
      <c r="O766" s="55">
        <f t="shared" si="71"/>
        <v>7.6000000000000012E-2</v>
      </c>
      <c r="P766" s="55">
        <f t="shared" si="72"/>
        <v>0.17146080090242527</v>
      </c>
      <c r="Q766" s="55">
        <v>18.2</v>
      </c>
      <c r="R766" s="55">
        <v>-0.18271499999999999</v>
      </c>
      <c r="S766" s="55">
        <v>2.2393803999999999</v>
      </c>
      <c r="T766" s="55">
        <v>0.39759090000000002</v>
      </c>
      <c r="U766" s="55">
        <v>0.55013970000000001</v>
      </c>
      <c r="V766" s="55">
        <v>0.39769209999999999</v>
      </c>
      <c r="W766" s="56">
        <v>0.55175819999999998</v>
      </c>
    </row>
    <row r="767" spans="1:23" x14ac:dyDescent="0.3">
      <c r="A767" s="60">
        <v>44734.678437499999</v>
      </c>
      <c r="B767" s="57">
        <v>1.7874999999999999E-2</v>
      </c>
      <c r="C767" s="57">
        <v>0.33574999999999999</v>
      </c>
      <c r="D767" s="55">
        <f t="shared" si="67"/>
        <v>0.31787500000000002</v>
      </c>
      <c r="E767" s="57">
        <v>6.4000000000000001E-2</v>
      </c>
      <c r="F767" s="57">
        <v>0.25024999999999997</v>
      </c>
      <c r="G767" s="55">
        <f t="shared" si="68"/>
        <v>0.18624999999999997</v>
      </c>
      <c r="H767" s="55">
        <f t="shared" si="69"/>
        <v>0.5859221392056625</v>
      </c>
      <c r="I767" s="55"/>
      <c r="J767" s="57">
        <v>0.13700000000000001</v>
      </c>
      <c r="K767" s="57">
        <v>0.580125</v>
      </c>
      <c r="L767" s="55">
        <f t="shared" si="70"/>
        <v>0.44312499999999999</v>
      </c>
      <c r="M767" s="57">
        <v>2.325E-2</v>
      </c>
      <c r="N767" s="57">
        <v>9.9250000000000005E-2</v>
      </c>
      <c r="O767" s="55">
        <f t="shared" si="71"/>
        <v>7.6000000000000012E-2</v>
      </c>
      <c r="P767" s="55">
        <f t="shared" si="72"/>
        <v>0.17150916784203107</v>
      </c>
      <c r="Q767" s="57">
        <v>18.399999999999999</v>
      </c>
      <c r="R767" s="57">
        <v>-0.1844365</v>
      </c>
      <c r="S767" s="57">
        <v>2.2393803999999999</v>
      </c>
      <c r="T767" s="57">
        <v>0.39865600000000001</v>
      </c>
      <c r="U767" s="57">
        <v>0.54794350000000003</v>
      </c>
      <c r="V767" s="57">
        <v>0.398003</v>
      </c>
      <c r="W767" s="58">
        <v>0.55056400000000005</v>
      </c>
    </row>
    <row r="768" spans="1:23" x14ac:dyDescent="0.3">
      <c r="A768" s="59">
        <v>44734.678449074076</v>
      </c>
      <c r="B768" s="55">
        <v>1.7874999999999999E-2</v>
      </c>
      <c r="C768" s="55">
        <v>0.33574999999999999</v>
      </c>
      <c r="D768" s="55">
        <f t="shared" si="67"/>
        <v>0.31787500000000002</v>
      </c>
      <c r="E768" s="55">
        <v>6.4000000000000001E-2</v>
      </c>
      <c r="F768" s="55">
        <v>0.25024999999999997</v>
      </c>
      <c r="G768" s="55">
        <f t="shared" si="68"/>
        <v>0.18624999999999997</v>
      </c>
      <c r="H768" s="55">
        <f t="shared" si="69"/>
        <v>0.5859221392056625</v>
      </c>
      <c r="I768" s="55"/>
      <c r="J768" s="55">
        <v>0.13700000000000001</v>
      </c>
      <c r="K768" s="55">
        <v>0.580125</v>
      </c>
      <c r="L768" s="55">
        <f t="shared" si="70"/>
        <v>0.44312499999999999</v>
      </c>
      <c r="M768" s="55">
        <v>2.325E-2</v>
      </c>
      <c r="N768" s="55">
        <v>9.9250000000000005E-2</v>
      </c>
      <c r="O768" s="55">
        <f t="shared" si="71"/>
        <v>7.6000000000000012E-2</v>
      </c>
      <c r="P768" s="55">
        <f t="shared" si="72"/>
        <v>0.17150916784203107</v>
      </c>
      <c r="Q768" s="55">
        <v>17.5</v>
      </c>
      <c r="R768" s="55">
        <v>-0.1844365</v>
      </c>
      <c r="S768" s="55">
        <v>2.2168779000000001</v>
      </c>
      <c r="T768" s="55">
        <v>0.39865600000000001</v>
      </c>
      <c r="U768" s="55">
        <v>0.54794350000000003</v>
      </c>
      <c r="V768" s="55">
        <v>0.3982328</v>
      </c>
      <c r="W768" s="56">
        <v>0.54964170000000001</v>
      </c>
    </row>
    <row r="769" spans="1:23" x14ac:dyDescent="0.3">
      <c r="A769" s="60">
        <v>44734.678460648145</v>
      </c>
      <c r="B769" s="57">
        <v>1.7874999999999999E-2</v>
      </c>
      <c r="C769" s="57">
        <v>0.33562500000000001</v>
      </c>
      <c r="D769" s="55">
        <f t="shared" si="67"/>
        <v>0.31775000000000003</v>
      </c>
      <c r="E769" s="57">
        <v>6.4000000000000001E-2</v>
      </c>
      <c r="F769" s="57">
        <v>0.25024999999999997</v>
      </c>
      <c r="G769" s="55">
        <f t="shared" si="68"/>
        <v>0.18624999999999997</v>
      </c>
      <c r="H769" s="55">
        <f t="shared" si="69"/>
        <v>0.58615263571990539</v>
      </c>
      <c r="I769" s="55"/>
      <c r="J769" s="57">
        <v>0.136875</v>
      </c>
      <c r="K769" s="57">
        <v>0.580125</v>
      </c>
      <c r="L769" s="55">
        <f t="shared" si="70"/>
        <v>0.44325000000000003</v>
      </c>
      <c r="M769" s="57">
        <v>2.325E-2</v>
      </c>
      <c r="N769" s="57">
        <v>9.9250000000000005E-2</v>
      </c>
      <c r="O769" s="55">
        <f t="shared" si="71"/>
        <v>7.6000000000000012E-2</v>
      </c>
      <c r="P769" s="55">
        <f t="shared" si="72"/>
        <v>0.17146080090242527</v>
      </c>
      <c r="Q769" s="57">
        <v>17.100000000000001</v>
      </c>
      <c r="R769" s="57">
        <v>-0.1869576</v>
      </c>
      <c r="S769" s="57">
        <v>2.2393803999999999</v>
      </c>
      <c r="T769" s="57">
        <v>0.39759090000000002</v>
      </c>
      <c r="U769" s="57">
        <v>0.55013970000000001</v>
      </c>
      <c r="V769" s="57">
        <v>0.39834439999999999</v>
      </c>
      <c r="W769" s="58">
        <v>0.54980419999999997</v>
      </c>
    </row>
    <row r="770" spans="1:23" x14ac:dyDescent="0.3">
      <c r="A770" s="59">
        <v>44734.678472222222</v>
      </c>
      <c r="B770" s="55">
        <v>1.7874999999999999E-2</v>
      </c>
      <c r="C770" s="55">
        <v>0.33562500000000001</v>
      </c>
      <c r="D770" s="55">
        <f t="shared" si="67"/>
        <v>0.31775000000000003</v>
      </c>
      <c r="E770" s="55">
        <v>6.4000000000000001E-2</v>
      </c>
      <c r="F770" s="55">
        <v>0.25024999999999997</v>
      </c>
      <c r="G770" s="55">
        <f t="shared" si="68"/>
        <v>0.18624999999999997</v>
      </c>
      <c r="H770" s="55">
        <f t="shared" si="69"/>
        <v>0.58615263571990539</v>
      </c>
      <c r="I770" s="55"/>
      <c r="J770" s="55">
        <v>0.136875</v>
      </c>
      <c r="K770" s="55">
        <v>0.580125</v>
      </c>
      <c r="L770" s="55">
        <f t="shared" si="70"/>
        <v>0.44325000000000003</v>
      </c>
      <c r="M770" s="55">
        <v>2.325E-2</v>
      </c>
      <c r="N770" s="55">
        <v>9.9250000000000005E-2</v>
      </c>
      <c r="O770" s="55">
        <f t="shared" si="71"/>
        <v>7.6000000000000012E-2</v>
      </c>
      <c r="P770" s="55">
        <f t="shared" si="72"/>
        <v>0.17146080090242527</v>
      </c>
      <c r="Q770" s="55">
        <v>17.899999999999999</v>
      </c>
      <c r="R770" s="55">
        <v>-0.1869576</v>
      </c>
      <c r="S770" s="55">
        <v>2.2310774000000002</v>
      </c>
      <c r="T770" s="55">
        <v>0.39759090000000002</v>
      </c>
      <c r="U770" s="55">
        <v>0.55013970000000001</v>
      </c>
      <c r="V770" s="55">
        <v>0.39807930000000002</v>
      </c>
      <c r="W770" s="56">
        <v>0.54992220000000003</v>
      </c>
    </row>
    <row r="771" spans="1:23" x14ac:dyDescent="0.3">
      <c r="A771" s="60">
        <v>44734.678483796299</v>
      </c>
      <c r="B771" s="57">
        <v>1.7874999999999999E-2</v>
      </c>
      <c r="C771" s="57">
        <v>0.33562500000000001</v>
      </c>
      <c r="D771" s="55">
        <f t="shared" ref="D771:D834" si="73">C771-B771</f>
        <v>0.31775000000000003</v>
      </c>
      <c r="E771" s="57">
        <v>6.4000000000000001E-2</v>
      </c>
      <c r="F771" s="57">
        <v>0.25024999999999997</v>
      </c>
      <c r="G771" s="55">
        <f t="shared" ref="G771:G834" si="74">F771-E771</f>
        <v>0.18624999999999997</v>
      </c>
      <c r="H771" s="55">
        <f t="shared" ref="H771:H834" si="75">G771/D771</f>
        <v>0.58615263571990539</v>
      </c>
      <c r="I771" s="55"/>
      <c r="J771" s="57">
        <v>0.136875</v>
      </c>
      <c r="K771" s="57">
        <v>0.580125</v>
      </c>
      <c r="L771" s="55">
        <f t="shared" ref="L771:L834" si="76">K771-J771</f>
        <v>0.44325000000000003</v>
      </c>
      <c r="M771" s="57">
        <v>2.325E-2</v>
      </c>
      <c r="N771" s="57">
        <v>9.9250000000000005E-2</v>
      </c>
      <c r="O771" s="55">
        <f t="shared" ref="O771:O834" si="77">N771-M771</f>
        <v>7.6000000000000012E-2</v>
      </c>
      <c r="P771" s="55">
        <f t="shared" ref="P771:P834" si="78">O771/L771</f>
        <v>0.17146080090242527</v>
      </c>
      <c r="Q771" s="57">
        <v>18.600000000000001</v>
      </c>
      <c r="R771" s="57">
        <v>-0.18920970000000001</v>
      </c>
      <c r="S771" s="57">
        <v>2.2343997999999998</v>
      </c>
      <c r="T771" s="57">
        <v>0.39759090000000002</v>
      </c>
      <c r="U771" s="57">
        <v>0.55013970000000001</v>
      </c>
      <c r="V771" s="57">
        <v>0.39790740000000002</v>
      </c>
      <c r="W771" s="58">
        <v>0.54999880000000001</v>
      </c>
    </row>
    <row r="772" spans="1:23" x14ac:dyDescent="0.3">
      <c r="A772" s="59">
        <v>44734.678495370368</v>
      </c>
      <c r="B772" s="55">
        <v>1.7874999999999999E-2</v>
      </c>
      <c r="C772" s="55">
        <v>0.33562500000000001</v>
      </c>
      <c r="D772" s="55">
        <f t="shared" si="73"/>
        <v>0.31775000000000003</v>
      </c>
      <c r="E772" s="55">
        <v>6.4000000000000001E-2</v>
      </c>
      <c r="F772" s="55">
        <v>0.25024999999999997</v>
      </c>
      <c r="G772" s="55">
        <f t="shared" si="74"/>
        <v>0.18624999999999997</v>
      </c>
      <c r="H772" s="55">
        <f t="shared" si="75"/>
        <v>0.58615263571990539</v>
      </c>
      <c r="I772" s="55"/>
      <c r="J772" s="55">
        <v>0.136875</v>
      </c>
      <c r="K772" s="55">
        <v>0.580125</v>
      </c>
      <c r="L772" s="55">
        <f t="shared" si="76"/>
        <v>0.44325000000000003</v>
      </c>
      <c r="M772" s="55">
        <v>2.325E-2</v>
      </c>
      <c r="N772" s="55">
        <v>9.9250000000000005E-2</v>
      </c>
      <c r="O772" s="55">
        <f t="shared" si="77"/>
        <v>7.6000000000000012E-2</v>
      </c>
      <c r="P772" s="55">
        <f t="shared" si="78"/>
        <v>0.17146080090242527</v>
      </c>
      <c r="Q772" s="55">
        <v>17.8</v>
      </c>
      <c r="R772" s="55">
        <v>-0.18708920000000001</v>
      </c>
      <c r="S772" s="55">
        <v>2.2377205</v>
      </c>
      <c r="T772" s="55">
        <v>0.39759090000000002</v>
      </c>
      <c r="U772" s="55">
        <v>0.55013970000000001</v>
      </c>
      <c r="V772" s="55">
        <v>0.39779589999999998</v>
      </c>
      <c r="W772" s="56">
        <v>0.55004830000000005</v>
      </c>
    </row>
    <row r="773" spans="1:23" x14ac:dyDescent="0.3">
      <c r="A773" s="60">
        <v>44734.678506944445</v>
      </c>
      <c r="B773" s="57">
        <v>1.7874999999999999E-2</v>
      </c>
      <c r="C773" s="57">
        <v>0.33574999999999999</v>
      </c>
      <c r="D773" s="55">
        <f t="shared" si="73"/>
        <v>0.31787500000000002</v>
      </c>
      <c r="E773" s="57">
        <v>6.4000000000000001E-2</v>
      </c>
      <c r="F773" s="57">
        <v>0.25024999999999997</v>
      </c>
      <c r="G773" s="55">
        <f t="shared" si="74"/>
        <v>0.18624999999999997</v>
      </c>
      <c r="H773" s="55">
        <f t="shared" si="75"/>
        <v>0.5859221392056625</v>
      </c>
      <c r="I773" s="55"/>
      <c r="J773" s="57">
        <v>0.136875</v>
      </c>
      <c r="K773" s="57">
        <v>0.57999999999999996</v>
      </c>
      <c r="L773" s="55">
        <f t="shared" si="76"/>
        <v>0.44312499999999999</v>
      </c>
      <c r="M773" s="57">
        <v>2.325E-2</v>
      </c>
      <c r="N773" s="57">
        <v>9.9250000000000005E-2</v>
      </c>
      <c r="O773" s="55">
        <f t="shared" si="77"/>
        <v>7.6000000000000012E-2</v>
      </c>
      <c r="P773" s="55">
        <f t="shared" si="78"/>
        <v>0.17150916784203107</v>
      </c>
      <c r="Q773" s="57">
        <v>16.899999999999999</v>
      </c>
      <c r="R773" s="57">
        <v>-0.18669189999999999</v>
      </c>
      <c r="S773" s="57">
        <v>2.2619441</v>
      </c>
      <c r="T773" s="57">
        <v>0.39865600000000001</v>
      </c>
      <c r="U773" s="57">
        <v>0.54794350000000003</v>
      </c>
      <c r="V773" s="57">
        <v>0.398003</v>
      </c>
      <c r="W773" s="58">
        <v>0.54969639999999997</v>
      </c>
    </row>
    <row r="774" spans="1:23" x14ac:dyDescent="0.3">
      <c r="A774" s="59">
        <v>44734.678518518522</v>
      </c>
      <c r="B774" s="55">
        <v>1.7874999999999999E-2</v>
      </c>
      <c r="C774" s="55">
        <v>0.33574999999999999</v>
      </c>
      <c r="D774" s="55">
        <f t="shared" si="73"/>
        <v>0.31787500000000002</v>
      </c>
      <c r="E774" s="55">
        <v>6.4000000000000001E-2</v>
      </c>
      <c r="F774" s="55">
        <v>0.25037500000000001</v>
      </c>
      <c r="G774" s="55">
        <f t="shared" si="74"/>
        <v>0.18637500000000001</v>
      </c>
      <c r="H774" s="55">
        <f t="shared" si="75"/>
        <v>0.58631537554070001</v>
      </c>
      <c r="I774" s="55"/>
      <c r="J774" s="55">
        <v>0.136875</v>
      </c>
      <c r="K774" s="55">
        <v>0.57999999999999996</v>
      </c>
      <c r="L774" s="55">
        <f t="shared" si="76"/>
        <v>0.44312499999999999</v>
      </c>
      <c r="M774" s="55">
        <v>2.325E-2</v>
      </c>
      <c r="N774" s="55">
        <v>9.9250000000000005E-2</v>
      </c>
      <c r="O774" s="55">
        <f t="shared" si="77"/>
        <v>7.6000000000000012E-2</v>
      </c>
      <c r="P774" s="55">
        <f t="shared" si="78"/>
        <v>0.17150916784203107</v>
      </c>
      <c r="Q774" s="55">
        <v>17.7</v>
      </c>
      <c r="R774" s="55">
        <v>-0.18563170000000001</v>
      </c>
      <c r="S774" s="55">
        <v>2.249825</v>
      </c>
      <c r="T774" s="55">
        <v>0.39684019999999998</v>
      </c>
      <c r="U774" s="55">
        <v>0.54794350000000003</v>
      </c>
      <c r="V774" s="55">
        <v>0.39809240000000001</v>
      </c>
      <c r="W774" s="56">
        <v>0.54907950000000005</v>
      </c>
    </row>
    <row r="775" spans="1:23" x14ac:dyDescent="0.3">
      <c r="A775" s="60">
        <v>44734.678530092591</v>
      </c>
      <c r="B775" s="57">
        <v>1.7874999999999999E-2</v>
      </c>
      <c r="C775" s="57">
        <v>0.33587499999999998</v>
      </c>
      <c r="D775" s="55">
        <f t="shared" si="73"/>
        <v>0.318</v>
      </c>
      <c r="E775" s="57">
        <v>6.4000000000000001E-2</v>
      </c>
      <c r="F775" s="57">
        <v>0.25037500000000001</v>
      </c>
      <c r="G775" s="55">
        <f t="shared" si="74"/>
        <v>0.18637500000000001</v>
      </c>
      <c r="H775" s="55">
        <f t="shared" si="75"/>
        <v>0.58608490566037741</v>
      </c>
      <c r="I775" s="55"/>
      <c r="J775" s="57">
        <v>0.136875</v>
      </c>
      <c r="K775" s="57">
        <v>0.57999999999999996</v>
      </c>
      <c r="L775" s="55">
        <f t="shared" si="76"/>
        <v>0.44312499999999999</v>
      </c>
      <c r="M775" s="57">
        <v>2.325E-2</v>
      </c>
      <c r="N775" s="57">
        <v>9.9250000000000005E-2</v>
      </c>
      <c r="O775" s="55">
        <f t="shared" si="77"/>
        <v>7.6000000000000012E-2</v>
      </c>
      <c r="P775" s="55">
        <f t="shared" si="78"/>
        <v>0.17150916784203107</v>
      </c>
      <c r="Q775" s="57">
        <v>18.399999999999999</v>
      </c>
      <c r="R775" s="57">
        <v>-0.1852335</v>
      </c>
      <c r="S775" s="57">
        <v>2.2256309999999999</v>
      </c>
      <c r="T775" s="57">
        <v>0.39790429999999999</v>
      </c>
      <c r="U775" s="57">
        <v>0.54794350000000003</v>
      </c>
      <c r="V775" s="57">
        <v>0.39799790000000002</v>
      </c>
      <c r="W775" s="58">
        <v>0.54867980000000005</v>
      </c>
    </row>
    <row r="776" spans="1:23" x14ac:dyDescent="0.3">
      <c r="A776" s="59">
        <v>44734.678541666668</v>
      </c>
      <c r="B776" s="55">
        <v>1.7874999999999999E-2</v>
      </c>
      <c r="C776" s="55">
        <v>0.33587499999999998</v>
      </c>
      <c r="D776" s="55">
        <f t="shared" si="73"/>
        <v>0.318</v>
      </c>
      <c r="E776" s="55">
        <v>6.4000000000000001E-2</v>
      </c>
      <c r="F776" s="55">
        <v>0.25037500000000001</v>
      </c>
      <c r="G776" s="55">
        <f t="shared" si="74"/>
        <v>0.18637500000000001</v>
      </c>
      <c r="H776" s="55">
        <f t="shared" si="75"/>
        <v>0.58608490566037741</v>
      </c>
      <c r="I776" s="55"/>
      <c r="J776" s="55">
        <v>0.136875</v>
      </c>
      <c r="K776" s="55">
        <v>0.57999999999999996</v>
      </c>
      <c r="L776" s="55">
        <f t="shared" si="76"/>
        <v>0.44312499999999999</v>
      </c>
      <c r="M776" s="55">
        <v>2.325E-2</v>
      </c>
      <c r="N776" s="55">
        <v>9.9250000000000005E-2</v>
      </c>
      <c r="O776" s="55">
        <f t="shared" si="77"/>
        <v>7.6000000000000012E-2</v>
      </c>
      <c r="P776" s="55">
        <f t="shared" si="78"/>
        <v>0.17150916784203107</v>
      </c>
      <c r="Q776" s="55">
        <v>18.2</v>
      </c>
      <c r="R776" s="55">
        <v>-0.1841737</v>
      </c>
      <c r="S776" s="55">
        <v>2.2410397999999998</v>
      </c>
      <c r="T776" s="55">
        <v>0.39790429999999999</v>
      </c>
      <c r="U776" s="55">
        <v>0.54794350000000003</v>
      </c>
      <c r="V776" s="55">
        <v>0.39796500000000001</v>
      </c>
      <c r="W776" s="56">
        <v>0.54842069999999998</v>
      </c>
    </row>
    <row r="777" spans="1:23" x14ac:dyDescent="0.3">
      <c r="A777" s="60">
        <v>44734.678553240738</v>
      </c>
      <c r="B777" s="57">
        <v>1.7874999999999999E-2</v>
      </c>
      <c r="C777" s="57">
        <v>0.33587499999999998</v>
      </c>
      <c r="D777" s="55">
        <f t="shared" si="73"/>
        <v>0.318</v>
      </c>
      <c r="E777" s="57">
        <v>6.4000000000000001E-2</v>
      </c>
      <c r="F777" s="57">
        <v>0.25037500000000001</v>
      </c>
      <c r="G777" s="55">
        <f t="shared" si="74"/>
        <v>0.18637500000000001</v>
      </c>
      <c r="H777" s="55">
        <f t="shared" si="75"/>
        <v>0.58608490566037741</v>
      </c>
      <c r="I777" s="55"/>
      <c r="J777" s="57">
        <v>0.136875</v>
      </c>
      <c r="K777" s="57">
        <v>0.580125</v>
      </c>
      <c r="L777" s="55">
        <f t="shared" si="76"/>
        <v>0.44325000000000003</v>
      </c>
      <c r="M777" s="57">
        <v>2.325E-2</v>
      </c>
      <c r="N777" s="57">
        <v>9.9250000000000005E-2</v>
      </c>
      <c r="O777" s="55">
        <f t="shared" si="77"/>
        <v>7.6000000000000012E-2</v>
      </c>
      <c r="P777" s="55">
        <f t="shared" si="78"/>
        <v>0.17146080090242527</v>
      </c>
      <c r="Q777" s="57">
        <v>17</v>
      </c>
      <c r="R777" s="57">
        <v>-0.18563170000000001</v>
      </c>
      <c r="S777" s="57">
        <v>2.2410397999999998</v>
      </c>
      <c r="T777" s="57">
        <v>0.39790429999999999</v>
      </c>
      <c r="U777" s="57">
        <v>0.55013970000000001</v>
      </c>
      <c r="V777" s="57">
        <v>0.39794360000000001</v>
      </c>
      <c r="W777" s="58">
        <v>0.54879180000000005</v>
      </c>
    </row>
    <row r="778" spans="1:23" x14ac:dyDescent="0.3">
      <c r="A778" s="59">
        <v>44734.678564814814</v>
      </c>
      <c r="B778" s="55">
        <v>1.7874999999999999E-2</v>
      </c>
      <c r="C778" s="55">
        <v>0.33587499999999998</v>
      </c>
      <c r="D778" s="55">
        <f t="shared" si="73"/>
        <v>0.318</v>
      </c>
      <c r="E778" s="55">
        <v>6.4000000000000001E-2</v>
      </c>
      <c r="F778" s="55">
        <v>0.25037500000000001</v>
      </c>
      <c r="G778" s="55">
        <f t="shared" si="74"/>
        <v>0.18637500000000001</v>
      </c>
      <c r="H778" s="55">
        <f t="shared" si="75"/>
        <v>0.58608490566037741</v>
      </c>
      <c r="I778" s="55"/>
      <c r="J778" s="55">
        <v>0.136875</v>
      </c>
      <c r="K778" s="55">
        <v>0.580125</v>
      </c>
      <c r="L778" s="55">
        <f t="shared" si="76"/>
        <v>0.44325000000000003</v>
      </c>
      <c r="M778" s="55">
        <v>2.325E-2</v>
      </c>
      <c r="N778" s="55">
        <v>9.9250000000000005E-2</v>
      </c>
      <c r="O778" s="55">
        <f t="shared" si="77"/>
        <v>7.6000000000000012E-2</v>
      </c>
      <c r="P778" s="55">
        <f t="shared" si="78"/>
        <v>0.17146080090242527</v>
      </c>
      <c r="Q778" s="55">
        <v>17.3</v>
      </c>
      <c r="R778" s="55">
        <v>-0.18669189999999999</v>
      </c>
      <c r="S778" s="55">
        <v>2.2410397999999998</v>
      </c>
      <c r="T778" s="55">
        <v>0.39790429999999999</v>
      </c>
      <c r="U778" s="55">
        <v>0.55013970000000001</v>
      </c>
      <c r="V778" s="55">
        <v>0.3979298</v>
      </c>
      <c r="W778" s="56">
        <v>0.54926620000000004</v>
      </c>
    </row>
    <row r="779" spans="1:23" x14ac:dyDescent="0.3">
      <c r="A779" s="60">
        <v>44734.678576388891</v>
      </c>
      <c r="B779" s="57">
        <v>1.7874999999999999E-2</v>
      </c>
      <c r="C779" s="57">
        <v>0.33587499999999998</v>
      </c>
      <c r="D779" s="55">
        <f t="shared" si="73"/>
        <v>0.318</v>
      </c>
      <c r="E779" s="57">
        <v>6.4000000000000001E-2</v>
      </c>
      <c r="F779" s="57">
        <v>0.25037500000000001</v>
      </c>
      <c r="G779" s="55">
        <f t="shared" si="74"/>
        <v>0.18637500000000001</v>
      </c>
      <c r="H779" s="55">
        <f t="shared" si="75"/>
        <v>0.58608490566037741</v>
      </c>
      <c r="I779" s="55"/>
      <c r="J779" s="57">
        <v>0.136875</v>
      </c>
      <c r="K779" s="57">
        <v>0.580125</v>
      </c>
      <c r="L779" s="55">
        <f t="shared" si="76"/>
        <v>0.44325000000000003</v>
      </c>
      <c r="M779" s="57">
        <v>2.325E-2</v>
      </c>
      <c r="N779" s="57">
        <v>9.9250000000000005E-2</v>
      </c>
      <c r="O779" s="55">
        <f t="shared" si="77"/>
        <v>7.6000000000000012E-2</v>
      </c>
      <c r="P779" s="55">
        <f t="shared" si="78"/>
        <v>0.17146080090242527</v>
      </c>
      <c r="Q779" s="57">
        <v>18.5</v>
      </c>
      <c r="R779" s="57">
        <v>-0.1841737</v>
      </c>
      <c r="S779" s="57">
        <v>2.2410397999999998</v>
      </c>
      <c r="T779" s="57">
        <v>0.39790429999999999</v>
      </c>
      <c r="U779" s="57">
        <v>0.55013970000000001</v>
      </c>
      <c r="V779" s="57">
        <v>0.39792070000000002</v>
      </c>
      <c r="W779" s="58">
        <v>0.54957370000000005</v>
      </c>
    </row>
    <row r="780" spans="1:23" x14ac:dyDescent="0.3">
      <c r="A780" s="59">
        <v>44734.678587962961</v>
      </c>
      <c r="B780" s="55">
        <v>1.7874999999999999E-2</v>
      </c>
      <c r="C780" s="55">
        <v>0.33587499999999998</v>
      </c>
      <c r="D780" s="55">
        <f t="shared" si="73"/>
        <v>0.318</v>
      </c>
      <c r="E780" s="55">
        <v>6.4000000000000001E-2</v>
      </c>
      <c r="F780" s="55">
        <v>0.25037500000000001</v>
      </c>
      <c r="G780" s="55">
        <f t="shared" si="74"/>
        <v>0.18637500000000001</v>
      </c>
      <c r="H780" s="55">
        <f t="shared" si="75"/>
        <v>0.58608490566037741</v>
      </c>
      <c r="I780" s="55"/>
      <c r="J780" s="55">
        <v>0.13700000000000001</v>
      </c>
      <c r="K780" s="55">
        <v>0.58025000000000004</v>
      </c>
      <c r="L780" s="55">
        <f t="shared" si="76"/>
        <v>0.44325000000000003</v>
      </c>
      <c r="M780" s="55">
        <v>2.325E-2</v>
      </c>
      <c r="N780" s="55">
        <v>9.9250000000000005E-2</v>
      </c>
      <c r="O780" s="55">
        <f t="shared" si="77"/>
        <v>7.6000000000000012E-2</v>
      </c>
      <c r="P780" s="55">
        <f t="shared" si="78"/>
        <v>0.17146080090242527</v>
      </c>
      <c r="Q780" s="55">
        <v>18.5</v>
      </c>
      <c r="R780" s="55">
        <v>-0.18351290000000001</v>
      </c>
      <c r="S780" s="55">
        <v>2.2289509999999999</v>
      </c>
      <c r="T780" s="55">
        <v>0.39790429999999999</v>
      </c>
      <c r="U780" s="55">
        <v>0.55014030000000003</v>
      </c>
      <c r="V780" s="55">
        <v>0.39791490000000002</v>
      </c>
      <c r="W780" s="56">
        <v>0.54969400000000002</v>
      </c>
    </row>
    <row r="781" spans="1:23" x14ac:dyDescent="0.3">
      <c r="A781" s="60">
        <v>44734.678599537037</v>
      </c>
      <c r="B781" s="57">
        <v>1.7874999999999999E-2</v>
      </c>
      <c r="C781" s="57">
        <v>0.33600000000000002</v>
      </c>
      <c r="D781" s="55">
        <f t="shared" si="73"/>
        <v>0.31812500000000005</v>
      </c>
      <c r="E781" s="57">
        <v>6.4000000000000001E-2</v>
      </c>
      <c r="F781" s="57">
        <v>0.25037500000000001</v>
      </c>
      <c r="G781" s="55">
        <f t="shared" si="74"/>
        <v>0.18637500000000001</v>
      </c>
      <c r="H781" s="55">
        <f t="shared" si="75"/>
        <v>0.58585461689587426</v>
      </c>
      <c r="I781" s="55"/>
      <c r="J781" s="57">
        <v>0.13700000000000001</v>
      </c>
      <c r="K781" s="57">
        <v>0.58025000000000004</v>
      </c>
      <c r="L781" s="55">
        <f t="shared" si="76"/>
        <v>0.44325000000000003</v>
      </c>
      <c r="M781" s="57">
        <v>2.325E-2</v>
      </c>
      <c r="N781" s="57">
        <v>9.9250000000000005E-2</v>
      </c>
      <c r="O781" s="55">
        <f t="shared" si="77"/>
        <v>7.6000000000000012E-2</v>
      </c>
      <c r="P781" s="55">
        <f t="shared" si="78"/>
        <v>0.17146080090242527</v>
      </c>
      <c r="Q781" s="57">
        <v>17.399999999999999</v>
      </c>
      <c r="R781" s="57">
        <v>-0.1841737</v>
      </c>
      <c r="S781" s="57">
        <v>2.2514839000000002</v>
      </c>
      <c r="T781" s="57">
        <v>0.39896779999999998</v>
      </c>
      <c r="U781" s="57">
        <v>0.55014030000000003</v>
      </c>
      <c r="V781" s="57">
        <v>0.39825709999999998</v>
      </c>
      <c r="W781" s="58">
        <v>0.54985110000000004</v>
      </c>
    </row>
    <row r="782" spans="1:23" x14ac:dyDescent="0.3">
      <c r="A782" s="59">
        <v>44734.678611111114</v>
      </c>
      <c r="B782" s="55">
        <v>1.7874999999999999E-2</v>
      </c>
      <c r="C782" s="55">
        <v>0.33600000000000002</v>
      </c>
      <c r="D782" s="55">
        <f t="shared" si="73"/>
        <v>0.31812500000000005</v>
      </c>
      <c r="E782" s="55">
        <v>6.4000000000000001E-2</v>
      </c>
      <c r="F782" s="55">
        <v>0.25037500000000001</v>
      </c>
      <c r="G782" s="55">
        <f t="shared" si="74"/>
        <v>0.18637500000000001</v>
      </c>
      <c r="H782" s="55">
        <f t="shared" si="75"/>
        <v>0.58585461689587426</v>
      </c>
      <c r="I782" s="55"/>
      <c r="J782" s="55">
        <v>0.13700000000000001</v>
      </c>
      <c r="K782" s="55">
        <v>0.58025000000000004</v>
      </c>
      <c r="L782" s="55">
        <f t="shared" si="76"/>
        <v>0.44325000000000003</v>
      </c>
      <c r="M782" s="55">
        <v>2.325E-2</v>
      </c>
      <c r="N782" s="55">
        <v>9.9250000000000005E-2</v>
      </c>
      <c r="O782" s="55">
        <f t="shared" si="77"/>
        <v>7.6000000000000012E-2</v>
      </c>
      <c r="P782" s="55">
        <f t="shared" si="78"/>
        <v>0.17146080090242527</v>
      </c>
      <c r="Q782" s="55">
        <v>17.2</v>
      </c>
      <c r="R782" s="55">
        <v>-0.1831141</v>
      </c>
      <c r="S782" s="55">
        <v>2.2410397999999998</v>
      </c>
      <c r="T782" s="55">
        <v>0.39896779999999998</v>
      </c>
      <c r="U782" s="55">
        <v>0.55014030000000003</v>
      </c>
      <c r="V782" s="55">
        <v>0.39850720000000001</v>
      </c>
      <c r="W782" s="56">
        <v>0.54995280000000002</v>
      </c>
    </row>
    <row r="783" spans="1:23" x14ac:dyDescent="0.3">
      <c r="A783" s="60">
        <v>44734.678622685184</v>
      </c>
      <c r="B783" s="57">
        <v>1.7874999999999999E-2</v>
      </c>
      <c r="C783" s="57">
        <v>0.33600000000000002</v>
      </c>
      <c r="D783" s="55">
        <f t="shared" si="73"/>
        <v>0.31812500000000005</v>
      </c>
      <c r="E783" s="57">
        <v>6.4000000000000001E-2</v>
      </c>
      <c r="F783" s="57">
        <v>0.2505</v>
      </c>
      <c r="G783" s="55">
        <f t="shared" si="74"/>
        <v>0.1865</v>
      </c>
      <c r="H783" s="55">
        <f t="shared" si="75"/>
        <v>0.58624754420432212</v>
      </c>
      <c r="I783" s="55"/>
      <c r="J783" s="57">
        <v>0.13700000000000001</v>
      </c>
      <c r="K783" s="57">
        <v>0.58037499999999997</v>
      </c>
      <c r="L783" s="55">
        <f t="shared" si="76"/>
        <v>0.44337499999999996</v>
      </c>
      <c r="M783" s="57">
        <v>2.325E-2</v>
      </c>
      <c r="N783" s="57">
        <v>9.9250000000000005E-2</v>
      </c>
      <c r="O783" s="55">
        <f t="shared" si="77"/>
        <v>7.6000000000000012E-2</v>
      </c>
      <c r="P783" s="55">
        <f t="shared" si="78"/>
        <v>0.17141246123484638</v>
      </c>
      <c r="Q783" s="57">
        <v>18.2</v>
      </c>
      <c r="R783" s="57">
        <v>-0.18894159999999999</v>
      </c>
      <c r="S783" s="57">
        <v>2.2426979999999999</v>
      </c>
      <c r="T783" s="57">
        <v>0.39715329999999999</v>
      </c>
      <c r="U783" s="57">
        <v>0.55233569999999999</v>
      </c>
      <c r="V783" s="57">
        <v>0.39838570000000001</v>
      </c>
      <c r="W783" s="58">
        <v>0.55055790000000004</v>
      </c>
    </row>
    <row r="784" spans="1:23" x14ac:dyDescent="0.3">
      <c r="A784" s="59">
        <v>44734.67863425926</v>
      </c>
      <c r="B784" s="55">
        <v>1.7874999999999999E-2</v>
      </c>
      <c r="C784" s="55">
        <v>0.33600000000000002</v>
      </c>
      <c r="D784" s="55">
        <f t="shared" si="73"/>
        <v>0.31812500000000005</v>
      </c>
      <c r="E784" s="55">
        <v>6.4125000000000001E-2</v>
      </c>
      <c r="F784" s="55">
        <v>0.2505</v>
      </c>
      <c r="G784" s="55">
        <f t="shared" si="74"/>
        <v>0.18637500000000001</v>
      </c>
      <c r="H784" s="55">
        <f t="shared" si="75"/>
        <v>0.58585461689587426</v>
      </c>
      <c r="I784" s="55"/>
      <c r="J784" s="55">
        <v>0.13700000000000001</v>
      </c>
      <c r="K784" s="55">
        <v>0.58037499999999997</v>
      </c>
      <c r="L784" s="55">
        <f t="shared" si="76"/>
        <v>0.44337499999999996</v>
      </c>
      <c r="M784" s="55">
        <v>2.325E-2</v>
      </c>
      <c r="N784" s="55">
        <v>9.9250000000000005E-2</v>
      </c>
      <c r="O784" s="55">
        <f t="shared" si="77"/>
        <v>7.6000000000000012E-2</v>
      </c>
      <c r="P784" s="55">
        <f t="shared" si="78"/>
        <v>0.17141246123484638</v>
      </c>
      <c r="Q784" s="55">
        <v>18.7</v>
      </c>
      <c r="R784" s="55">
        <v>-0.18457200000000001</v>
      </c>
      <c r="S784" s="55">
        <v>2.2426979999999999</v>
      </c>
      <c r="T784" s="55">
        <v>0.39896779999999998</v>
      </c>
      <c r="U784" s="55">
        <v>0.55233569999999999</v>
      </c>
      <c r="V784" s="55">
        <v>0.39830389999999999</v>
      </c>
      <c r="W784" s="56">
        <v>0.55118350000000005</v>
      </c>
    </row>
    <row r="785" spans="1:23" x14ac:dyDescent="0.3">
      <c r="A785" s="60">
        <v>44734.67864583333</v>
      </c>
      <c r="B785" s="57">
        <v>1.7874999999999999E-2</v>
      </c>
      <c r="C785" s="57">
        <v>0.33600000000000002</v>
      </c>
      <c r="D785" s="55">
        <f t="shared" si="73"/>
        <v>0.31812500000000005</v>
      </c>
      <c r="E785" s="57">
        <v>6.4125000000000001E-2</v>
      </c>
      <c r="F785" s="57">
        <v>0.2505</v>
      </c>
      <c r="G785" s="55">
        <f t="shared" si="74"/>
        <v>0.18637500000000001</v>
      </c>
      <c r="H785" s="55">
        <f t="shared" si="75"/>
        <v>0.58585461689587426</v>
      </c>
      <c r="I785" s="55"/>
      <c r="J785" s="57">
        <v>0.13700000000000001</v>
      </c>
      <c r="K785" s="57">
        <v>0.58037499999999997</v>
      </c>
      <c r="L785" s="55">
        <f t="shared" si="76"/>
        <v>0.44337499999999996</v>
      </c>
      <c r="M785" s="57">
        <v>2.325E-2</v>
      </c>
      <c r="N785" s="57">
        <v>9.9250000000000005E-2</v>
      </c>
      <c r="O785" s="55">
        <f t="shared" si="77"/>
        <v>7.6000000000000012E-2</v>
      </c>
      <c r="P785" s="55">
        <f t="shared" si="78"/>
        <v>0.17141246123484638</v>
      </c>
      <c r="Q785" s="57">
        <v>17.8</v>
      </c>
      <c r="R785" s="57">
        <v>-0.18602940000000001</v>
      </c>
      <c r="S785" s="57">
        <v>2.2426979999999999</v>
      </c>
      <c r="T785" s="57">
        <v>0.39896779999999998</v>
      </c>
      <c r="U785" s="57">
        <v>0.55233569999999999</v>
      </c>
      <c r="V785" s="57">
        <v>0.39816420000000002</v>
      </c>
      <c r="W785" s="58">
        <v>0.551589</v>
      </c>
    </row>
    <row r="786" spans="1:23" x14ac:dyDescent="0.3">
      <c r="A786" s="59">
        <v>44734.678657407407</v>
      </c>
      <c r="B786" s="55">
        <v>1.7874999999999999E-2</v>
      </c>
      <c r="C786" s="55">
        <v>0.33600000000000002</v>
      </c>
      <c r="D786" s="55">
        <f t="shared" si="73"/>
        <v>0.31812500000000005</v>
      </c>
      <c r="E786" s="55">
        <v>6.4000000000000001E-2</v>
      </c>
      <c r="F786" s="55">
        <v>0.2505</v>
      </c>
      <c r="G786" s="55">
        <f t="shared" si="74"/>
        <v>0.1865</v>
      </c>
      <c r="H786" s="55">
        <f t="shared" si="75"/>
        <v>0.58624754420432212</v>
      </c>
      <c r="I786" s="55"/>
      <c r="J786" s="55">
        <v>0.13700000000000001</v>
      </c>
      <c r="K786" s="55">
        <v>0.58037499999999997</v>
      </c>
      <c r="L786" s="55">
        <f t="shared" si="76"/>
        <v>0.44337499999999996</v>
      </c>
      <c r="M786" s="55">
        <v>2.325E-2</v>
      </c>
      <c r="N786" s="55">
        <v>9.9250000000000005E-2</v>
      </c>
      <c r="O786" s="55">
        <f t="shared" si="77"/>
        <v>7.6000000000000012E-2</v>
      </c>
      <c r="P786" s="55">
        <f t="shared" si="78"/>
        <v>0.17141246123484638</v>
      </c>
      <c r="Q786" s="55">
        <v>16.899999999999999</v>
      </c>
      <c r="R786" s="55">
        <v>-0.18669189999999999</v>
      </c>
      <c r="S786" s="55">
        <v>2.2426979999999999</v>
      </c>
      <c r="T786" s="55">
        <v>0.39715329999999999</v>
      </c>
      <c r="U786" s="55">
        <v>0.55233569999999999</v>
      </c>
      <c r="V786" s="55">
        <v>0.39784580000000003</v>
      </c>
      <c r="W786" s="56">
        <v>0.55169670000000004</v>
      </c>
    </row>
    <row r="787" spans="1:23" x14ac:dyDescent="0.3">
      <c r="A787" s="60">
        <v>44734.678668981483</v>
      </c>
      <c r="B787" s="57">
        <v>1.7874999999999999E-2</v>
      </c>
      <c r="C787" s="57">
        <v>0.33600000000000002</v>
      </c>
      <c r="D787" s="55">
        <f t="shared" si="73"/>
        <v>0.31812500000000005</v>
      </c>
      <c r="E787" s="57">
        <v>6.4000000000000001E-2</v>
      </c>
      <c r="F787" s="57">
        <v>0.2505</v>
      </c>
      <c r="G787" s="55">
        <f t="shared" si="74"/>
        <v>0.1865</v>
      </c>
      <c r="H787" s="55">
        <f t="shared" si="75"/>
        <v>0.58624754420432212</v>
      </c>
      <c r="I787" s="55"/>
      <c r="J787" s="57">
        <v>0.13700000000000001</v>
      </c>
      <c r="K787" s="57">
        <v>0.58037499999999997</v>
      </c>
      <c r="L787" s="55">
        <f t="shared" si="76"/>
        <v>0.44337499999999996</v>
      </c>
      <c r="M787" s="57">
        <v>2.325E-2</v>
      </c>
      <c r="N787" s="57">
        <v>9.9250000000000005E-2</v>
      </c>
      <c r="O787" s="55">
        <f t="shared" si="77"/>
        <v>7.6000000000000012E-2</v>
      </c>
      <c r="P787" s="55">
        <f t="shared" si="78"/>
        <v>0.17141246123484638</v>
      </c>
      <c r="Q787" s="57">
        <v>17.899999999999999</v>
      </c>
      <c r="R787" s="57">
        <v>-0.18748580000000001</v>
      </c>
      <c r="S787" s="57">
        <v>2.2410397999999998</v>
      </c>
      <c r="T787" s="57">
        <v>0.39715329999999999</v>
      </c>
      <c r="U787" s="57">
        <v>0.55233569999999999</v>
      </c>
      <c r="V787" s="57">
        <v>0.39760210000000001</v>
      </c>
      <c r="W787" s="58">
        <v>0.55192169999999996</v>
      </c>
    </row>
    <row r="788" spans="1:23" x14ac:dyDescent="0.3">
      <c r="A788" s="59">
        <v>44734.678680555553</v>
      </c>
      <c r="B788" s="55">
        <v>1.7874999999999999E-2</v>
      </c>
      <c r="C788" s="55">
        <v>0.33600000000000002</v>
      </c>
      <c r="D788" s="55">
        <f t="shared" si="73"/>
        <v>0.31812500000000005</v>
      </c>
      <c r="E788" s="55">
        <v>6.4125000000000001E-2</v>
      </c>
      <c r="F788" s="55">
        <v>0.2505</v>
      </c>
      <c r="G788" s="55">
        <f t="shared" si="74"/>
        <v>0.18637500000000001</v>
      </c>
      <c r="H788" s="55">
        <f t="shared" si="75"/>
        <v>0.58585461689587426</v>
      </c>
      <c r="I788" s="55"/>
      <c r="J788" s="55">
        <v>0.13700000000000001</v>
      </c>
      <c r="K788" s="55">
        <v>0.58037499999999997</v>
      </c>
      <c r="L788" s="55">
        <f t="shared" si="76"/>
        <v>0.44337499999999996</v>
      </c>
      <c r="M788" s="55">
        <v>2.325E-2</v>
      </c>
      <c r="N788" s="55">
        <v>9.9250000000000005E-2</v>
      </c>
      <c r="O788" s="55">
        <f t="shared" si="77"/>
        <v>7.6000000000000012E-2</v>
      </c>
      <c r="P788" s="55">
        <f t="shared" si="78"/>
        <v>0.17141246123484638</v>
      </c>
      <c r="Q788" s="55">
        <v>18.600000000000001</v>
      </c>
      <c r="R788" s="55">
        <v>-0.1841737</v>
      </c>
      <c r="S788" s="55">
        <v>2.2443564</v>
      </c>
      <c r="T788" s="55">
        <v>0.39896779999999998</v>
      </c>
      <c r="U788" s="55">
        <v>0.55233569999999999</v>
      </c>
      <c r="V788" s="55">
        <v>0.39804539999999999</v>
      </c>
      <c r="W788" s="56">
        <v>0.55206730000000004</v>
      </c>
    </row>
    <row r="789" spans="1:23" x14ac:dyDescent="0.3">
      <c r="A789" s="60">
        <v>44734.67869212963</v>
      </c>
      <c r="B789" s="57">
        <v>1.7874999999999999E-2</v>
      </c>
      <c r="C789" s="57">
        <v>0.33600000000000002</v>
      </c>
      <c r="D789" s="55">
        <f t="shared" si="73"/>
        <v>0.31812500000000005</v>
      </c>
      <c r="E789" s="57">
        <v>6.4000000000000001E-2</v>
      </c>
      <c r="F789" s="57">
        <v>0.2505</v>
      </c>
      <c r="G789" s="55">
        <f t="shared" si="74"/>
        <v>0.1865</v>
      </c>
      <c r="H789" s="55">
        <f t="shared" si="75"/>
        <v>0.58624754420432212</v>
      </c>
      <c r="I789" s="55"/>
      <c r="J789" s="57">
        <v>0.13700000000000001</v>
      </c>
      <c r="K789" s="57">
        <v>0.58037499999999997</v>
      </c>
      <c r="L789" s="55">
        <f t="shared" si="76"/>
        <v>0.44337499999999996</v>
      </c>
      <c r="M789" s="57">
        <v>2.325E-2</v>
      </c>
      <c r="N789" s="57">
        <v>9.9250000000000005E-2</v>
      </c>
      <c r="O789" s="55">
        <f t="shared" si="77"/>
        <v>7.6000000000000012E-2</v>
      </c>
      <c r="P789" s="55">
        <f t="shared" si="78"/>
        <v>0.17141246123484638</v>
      </c>
      <c r="Q789" s="57">
        <v>18.2</v>
      </c>
      <c r="R789" s="57">
        <v>-0.18669189999999999</v>
      </c>
      <c r="S789" s="57">
        <v>2.2426979999999999</v>
      </c>
      <c r="T789" s="57">
        <v>0.39715329999999999</v>
      </c>
      <c r="U789" s="57">
        <v>0.55233569999999999</v>
      </c>
      <c r="V789" s="57">
        <v>0.39788230000000002</v>
      </c>
      <c r="W789" s="58">
        <v>0.55216169999999998</v>
      </c>
    </row>
    <row r="790" spans="1:23" x14ac:dyDescent="0.3">
      <c r="A790" s="59">
        <v>44734.678703703707</v>
      </c>
      <c r="B790" s="55">
        <v>1.7874999999999999E-2</v>
      </c>
      <c r="C790" s="55">
        <v>0.33600000000000002</v>
      </c>
      <c r="D790" s="55">
        <f t="shared" si="73"/>
        <v>0.31812500000000005</v>
      </c>
      <c r="E790" s="55">
        <v>6.4000000000000001E-2</v>
      </c>
      <c r="F790" s="55">
        <v>0.2505</v>
      </c>
      <c r="G790" s="55">
        <f t="shared" si="74"/>
        <v>0.1865</v>
      </c>
      <c r="H790" s="55">
        <f t="shared" si="75"/>
        <v>0.58624754420432212</v>
      </c>
      <c r="I790" s="55"/>
      <c r="J790" s="55">
        <v>0.13700000000000001</v>
      </c>
      <c r="K790" s="55">
        <v>0.58037499999999997</v>
      </c>
      <c r="L790" s="55">
        <f t="shared" si="76"/>
        <v>0.44337499999999996</v>
      </c>
      <c r="M790" s="55">
        <v>2.325E-2</v>
      </c>
      <c r="N790" s="55">
        <v>9.9250000000000005E-2</v>
      </c>
      <c r="O790" s="55">
        <f t="shared" si="77"/>
        <v>7.6000000000000012E-2</v>
      </c>
      <c r="P790" s="55">
        <f t="shared" si="78"/>
        <v>0.17141246123484638</v>
      </c>
      <c r="Q790" s="55">
        <v>17</v>
      </c>
      <c r="R790" s="55">
        <v>-0.18457200000000001</v>
      </c>
      <c r="S790" s="55">
        <v>2.2443564</v>
      </c>
      <c r="T790" s="55">
        <v>0.39715329999999999</v>
      </c>
      <c r="U790" s="55">
        <v>0.55233569999999999</v>
      </c>
      <c r="V790" s="55">
        <v>0.39762570000000003</v>
      </c>
      <c r="W790" s="56">
        <v>0.55222309999999997</v>
      </c>
    </row>
    <row r="791" spans="1:23" x14ac:dyDescent="0.3">
      <c r="A791" s="60">
        <v>44734.678715277776</v>
      </c>
      <c r="B791" s="57">
        <v>1.7874999999999999E-2</v>
      </c>
      <c r="C791" s="57">
        <v>0.33600000000000002</v>
      </c>
      <c r="D791" s="55">
        <f t="shared" si="73"/>
        <v>0.31812500000000005</v>
      </c>
      <c r="E791" s="57">
        <v>6.4000000000000001E-2</v>
      </c>
      <c r="F791" s="57">
        <v>0.2505</v>
      </c>
      <c r="G791" s="55">
        <f t="shared" si="74"/>
        <v>0.1865</v>
      </c>
      <c r="H791" s="55">
        <f t="shared" si="75"/>
        <v>0.58624754420432212</v>
      </c>
      <c r="I791" s="55"/>
      <c r="J791" s="57">
        <v>0.13700000000000001</v>
      </c>
      <c r="K791" s="57">
        <v>0.58037499999999997</v>
      </c>
      <c r="L791" s="55">
        <f t="shared" si="76"/>
        <v>0.44337499999999996</v>
      </c>
      <c r="M791" s="57">
        <v>2.325E-2</v>
      </c>
      <c r="N791" s="57">
        <v>9.9250000000000005E-2</v>
      </c>
      <c r="O791" s="55">
        <f t="shared" si="77"/>
        <v>7.6000000000000012E-2</v>
      </c>
      <c r="P791" s="55">
        <f t="shared" si="78"/>
        <v>0.17141246123484638</v>
      </c>
      <c r="Q791" s="57">
        <v>17.2</v>
      </c>
      <c r="R791" s="57">
        <v>-0.18920970000000001</v>
      </c>
      <c r="S791" s="57">
        <v>2.2410397999999998</v>
      </c>
      <c r="T791" s="57">
        <v>0.39715329999999999</v>
      </c>
      <c r="U791" s="57">
        <v>0.55233569999999999</v>
      </c>
      <c r="V791" s="57">
        <v>0.39745950000000002</v>
      </c>
      <c r="W791" s="58">
        <v>0.55226280000000005</v>
      </c>
    </row>
    <row r="792" spans="1:23" x14ac:dyDescent="0.3">
      <c r="A792" s="59">
        <v>44734.678726851853</v>
      </c>
      <c r="B792" s="55">
        <v>1.7874999999999999E-2</v>
      </c>
      <c r="C792" s="55">
        <v>0.33600000000000002</v>
      </c>
      <c r="D792" s="55">
        <f t="shared" si="73"/>
        <v>0.31812500000000005</v>
      </c>
      <c r="E792" s="55">
        <v>6.4000000000000001E-2</v>
      </c>
      <c r="F792" s="55">
        <v>0.2505</v>
      </c>
      <c r="G792" s="55">
        <f t="shared" si="74"/>
        <v>0.1865</v>
      </c>
      <c r="H792" s="55">
        <f t="shared" si="75"/>
        <v>0.58624754420432212</v>
      </c>
      <c r="I792" s="55"/>
      <c r="J792" s="55">
        <v>0.13700000000000001</v>
      </c>
      <c r="K792" s="55">
        <v>0.58037499999999997</v>
      </c>
      <c r="L792" s="55">
        <f t="shared" si="76"/>
        <v>0.44337499999999996</v>
      </c>
      <c r="M792" s="55">
        <v>2.325E-2</v>
      </c>
      <c r="N792" s="55">
        <v>9.9250000000000005E-2</v>
      </c>
      <c r="O792" s="55">
        <f t="shared" si="77"/>
        <v>7.6000000000000012E-2</v>
      </c>
      <c r="P792" s="55">
        <f t="shared" si="78"/>
        <v>0.17141246123484638</v>
      </c>
      <c r="Q792" s="55">
        <v>18.399999999999999</v>
      </c>
      <c r="R792" s="55">
        <v>-0.18563170000000001</v>
      </c>
      <c r="S792" s="55">
        <v>2.2410397999999998</v>
      </c>
      <c r="T792" s="55">
        <v>0.39715329999999999</v>
      </c>
      <c r="U792" s="55">
        <v>0.55233569999999999</v>
      </c>
      <c r="V792" s="55">
        <v>0.39735179999999998</v>
      </c>
      <c r="W792" s="56">
        <v>0.55228849999999996</v>
      </c>
    </row>
    <row r="793" spans="1:23" x14ac:dyDescent="0.3">
      <c r="A793" s="60">
        <v>44734.678738425922</v>
      </c>
      <c r="B793" s="57">
        <v>1.7874999999999999E-2</v>
      </c>
      <c r="C793" s="57">
        <v>0.33600000000000002</v>
      </c>
      <c r="D793" s="55">
        <f t="shared" si="73"/>
        <v>0.31812500000000005</v>
      </c>
      <c r="E793" s="57">
        <v>6.4000000000000001E-2</v>
      </c>
      <c r="F793" s="57">
        <v>0.2505</v>
      </c>
      <c r="G793" s="55">
        <f t="shared" si="74"/>
        <v>0.1865</v>
      </c>
      <c r="H793" s="55">
        <f t="shared" si="75"/>
        <v>0.58624754420432212</v>
      </c>
      <c r="I793" s="55"/>
      <c r="J793" s="57">
        <v>0.13700000000000001</v>
      </c>
      <c r="K793" s="57">
        <v>0.58025000000000004</v>
      </c>
      <c r="L793" s="55">
        <f t="shared" si="76"/>
        <v>0.44325000000000003</v>
      </c>
      <c r="M793" s="57">
        <v>2.325E-2</v>
      </c>
      <c r="N793" s="57">
        <v>9.9250000000000005E-2</v>
      </c>
      <c r="O793" s="55">
        <f t="shared" si="77"/>
        <v>7.6000000000000012E-2</v>
      </c>
      <c r="P793" s="55">
        <f t="shared" si="78"/>
        <v>0.17146080090242527</v>
      </c>
      <c r="Q793" s="57">
        <v>18.5</v>
      </c>
      <c r="R793" s="57">
        <v>-0.1878823</v>
      </c>
      <c r="S793" s="57">
        <v>2.2393803999999999</v>
      </c>
      <c r="T793" s="57">
        <v>0.39715329999999999</v>
      </c>
      <c r="U793" s="57">
        <v>0.55014030000000003</v>
      </c>
      <c r="V793" s="57">
        <v>0.39728190000000002</v>
      </c>
      <c r="W793" s="58">
        <v>0.55162420000000001</v>
      </c>
    </row>
    <row r="794" spans="1:23" x14ac:dyDescent="0.3">
      <c r="A794" s="59">
        <v>44734.678749999999</v>
      </c>
      <c r="B794" s="55">
        <v>1.7874999999999999E-2</v>
      </c>
      <c r="C794" s="55">
        <v>0.33600000000000002</v>
      </c>
      <c r="D794" s="55">
        <f t="shared" si="73"/>
        <v>0.31812500000000005</v>
      </c>
      <c r="E794" s="55">
        <v>6.4000000000000001E-2</v>
      </c>
      <c r="F794" s="55">
        <v>0.25062499999999999</v>
      </c>
      <c r="G794" s="55">
        <f t="shared" si="74"/>
        <v>0.18662499999999999</v>
      </c>
      <c r="H794" s="55">
        <f t="shared" si="75"/>
        <v>0.58664047151276999</v>
      </c>
      <c r="I794" s="55"/>
      <c r="J794" s="55">
        <v>0.13700000000000001</v>
      </c>
      <c r="K794" s="55">
        <v>0.58025000000000004</v>
      </c>
      <c r="L794" s="55">
        <f t="shared" si="76"/>
        <v>0.44325000000000003</v>
      </c>
      <c r="M794" s="55">
        <v>2.325E-2</v>
      </c>
      <c r="N794" s="55">
        <v>9.9250000000000005E-2</v>
      </c>
      <c r="O794" s="55">
        <f t="shared" si="77"/>
        <v>7.6000000000000012E-2</v>
      </c>
      <c r="P794" s="55">
        <f t="shared" si="78"/>
        <v>0.17146080090242527</v>
      </c>
      <c r="Q794" s="55">
        <v>17.399999999999999</v>
      </c>
      <c r="R794" s="55">
        <v>-0.1853678</v>
      </c>
      <c r="S794" s="55">
        <v>2.2514839000000002</v>
      </c>
      <c r="T794" s="55">
        <v>0.39533950000000001</v>
      </c>
      <c r="U794" s="55">
        <v>0.55014030000000003</v>
      </c>
      <c r="V794" s="55">
        <v>0.3969531</v>
      </c>
      <c r="W794" s="56">
        <v>0.55110190000000003</v>
      </c>
    </row>
    <row r="795" spans="1:23" x14ac:dyDescent="0.3">
      <c r="A795" s="60">
        <v>44734.678761574076</v>
      </c>
      <c r="B795" s="57">
        <v>1.7874999999999999E-2</v>
      </c>
      <c r="C795" s="57">
        <v>0.33600000000000002</v>
      </c>
      <c r="D795" s="55">
        <f t="shared" si="73"/>
        <v>0.31812500000000005</v>
      </c>
      <c r="E795" s="57">
        <v>6.4000000000000001E-2</v>
      </c>
      <c r="F795" s="57">
        <v>0.25062499999999999</v>
      </c>
      <c r="G795" s="55">
        <f t="shared" si="74"/>
        <v>0.18662499999999999</v>
      </c>
      <c r="H795" s="55">
        <f t="shared" si="75"/>
        <v>0.58664047151276999</v>
      </c>
      <c r="I795" s="55"/>
      <c r="J795" s="57">
        <v>0.13700000000000001</v>
      </c>
      <c r="K795" s="57">
        <v>0.580125</v>
      </c>
      <c r="L795" s="55">
        <f t="shared" si="76"/>
        <v>0.44312499999999999</v>
      </c>
      <c r="M795" s="57">
        <v>2.325E-2</v>
      </c>
      <c r="N795" s="57">
        <v>9.9250000000000005E-2</v>
      </c>
      <c r="O795" s="55">
        <f t="shared" si="77"/>
        <v>7.6000000000000012E-2</v>
      </c>
      <c r="P795" s="55">
        <f t="shared" si="78"/>
        <v>0.17150916784203107</v>
      </c>
      <c r="Q795" s="57">
        <v>17</v>
      </c>
      <c r="R795" s="57">
        <v>-0.18602940000000001</v>
      </c>
      <c r="S795" s="57">
        <v>2.2426979999999999</v>
      </c>
      <c r="T795" s="57">
        <v>0.39533950000000001</v>
      </c>
      <c r="U795" s="57">
        <v>0.54794350000000003</v>
      </c>
      <c r="V795" s="57">
        <v>0.39638060000000003</v>
      </c>
      <c r="W795" s="58">
        <v>0.55023429999999995</v>
      </c>
    </row>
    <row r="796" spans="1:23" x14ac:dyDescent="0.3">
      <c r="A796" s="59">
        <v>44734.678773148145</v>
      </c>
      <c r="B796" s="55">
        <v>1.7874999999999999E-2</v>
      </c>
      <c r="C796" s="55">
        <v>0.33600000000000002</v>
      </c>
      <c r="D796" s="55">
        <f t="shared" si="73"/>
        <v>0.31812500000000005</v>
      </c>
      <c r="E796" s="55">
        <v>6.4000000000000001E-2</v>
      </c>
      <c r="F796" s="55">
        <v>0.25062499999999999</v>
      </c>
      <c r="G796" s="55">
        <f t="shared" si="74"/>
        <v>0.18662499999999999</v>
      </c>
      <c r="H796" s="55">
        <f t="shared" si="75"/>
        <v>0.58664047151276999</v>
      </c>
      <c r="I796" s="55"/>
      <c r="J796" s="55">
        <v>0.13700000000000001</v>
      </c>
      <c r="K796" s="55">
        <v>0.58025000000000004</v>
      </c>
      <c r="L796" s="55">
        <f t="shared" si="76"/>
        <v>0.44325000000000003</v>
      </c>
      <c r="M796" s="55">
        <v>2.325E-2</v>
      </c>
      <c r="N796" s="55">
        <v>9.9250000000000005E-2</v>
      </c>
      <c r="O796" s="55">
        <f t="shared" si="77"/>
        <v>7.6000000000000012E-2</v>
      </c>
      <c r="P796" s="55">
        <f t="shared" si="78"/>
        <v>0.17146080090242527</v>
      </c>
      <c r="Q796" s="55">
        <v>18.100000000000001</v>
      </c>
      <c r="R796" s="55">
        <v>-0.18563170000000001</v>
      </c>
      <c r="S796" s="55">
        <v>2.249825</v>
      </c>
      <c r="T796" s="55">
        <v>0.39533950000000001</v>
      </c>
      <c r="U796" s="55">
        <v>0.55014030000000003</v>
      </c>
      <c r="V796" s="55">
        <v>0.39601120000000001</v>
      </c>
      <c r="W796" s="56">
        <v>0.54996089999999997</v>
      </c>
    </row>
    <row r="797" spans="1:23" x14ac:dyDescent="0.3">
      <c r="A797" s="60">
        <v>44734.678784722222</v>
      </c>
      <c r="B797" s="57">
        <v>1.7874999999999999E-2</v>
      </c>
      <c r="C797" s="57">
        <v>0.33612500000000001</v>
      </c>
      <c r="D797" s="55">
        <f t="shared" si="73"/>
        <v>0.31825000000000003</v>
      </c>
      <c r="E797" s="57">
        <v>6.4125000000000001E-2</v>
      </c>
      <c r="F797" s="57">
        <v>0.25062499999999999</v>
      </c>
      <c r="G797" s="55">
        <f t="shared" si="74"/>
        <v>0.1865</v>
      </c>
      <c r="H797" s="55">
        <f t="shared" si="75"/>
        <v>0.58601728201099756</v>
      </c>
      <c r="I797" s="55"/>
      <c r="J797" s="57">
        <v>0.13700000000000001</v>
      </c>
      <c r="K797" s="57">
        <v>0.580125</v>
      </c>
      <c r="L797" s="55">
        <f t="shared" si="76"/>
        <v>0.44312499999999999</v>
      </c>
      <c r="M797" s="57">
        <v>2.325E-2</v>
      </c>
      <c r="N797" s="57">
        <v>9.9125000000000005E-2</v>
      </c>
      <c r="O797" s="55">
        <f t="shared" si="77"/>
        <v>7.5874999999999998E-2</v>
      </c>
      <c r="P797" s="55">
        <f t="shared" si="78"/>
        <v>0.17122708039492243</v>
      </c>
      <c r="Q797" s="57">
        <v>18.7</v>
      </c>
      <c r="R797" s="57">
        <v>-0.1868235</v>
      </c>
      <c r="S797" s="57">
        <v>2.2548001000000002</v>
      </c>
      <c r="T797" s="57">
        <v>0.39821610000000002</v>
      </c>
      <c r="U797" s="57">
        <v>0.56075870000000005</v>
      </c>
      <c r="V797" s="57">
        <v>0.39672160000000001</v>
      </c>
      <c r="W797" s="58">
        <v>0.55291239999999997</v>
      </c>
    </row>
    <row r="798" spans="1:23" x14ac:dyDescent="0.3">
      <c r="A798" s="59">
        <v>44734.678796296299</v>
      </c>
      <c r="B798" s="55">
        <v>1.7874999999999999E-2</v>
      </c>
      <c r="C798" s="55">
        <v>0.33612500000000001</v>
      </c>
      <c r="D798" s="55">
        <f t="shared" si="73"/>
        <v>0.31825000000000003</v>
      </c>
      <c r="E798" s="55">
        <v>6.4125000000000001E-2</v>
      </c>
      <c r="F798" s="55">
        <v>0.25074999999999997</v>
      </c>
      <c r="G798" s="55">
        <f t="shared" si="74"/>
        <v>0.18662499999999999</v>
      </c>
      <c r="H798" s="55">
        <f t="shared" si="75"/>
        <v>0.58641005498821674</v>
      </c>
      <c r="I798" s="55"/>
      <c r="J798" s="55">
        <v>0.13700000000000001</v>
      </c>
      <c r="K798" s="55">
        <v>0.580125</v>
      </c>
      <c r="L798" s="55">
        <f t="shared" si="76"/>
        <v>0.44312499999999999</v>
      </c>
      <c r="M798" s="55">
        <v>2.325E-2</v>
      </c>
      <c r="N798" s="55">
        <v>9.9125000000000005E-2</v>
      </c>
      <c r="O798" s="55">
        <f t="shared" si="77"/>
        <v>7.5874999999999998E-2</v>
      </c>
      <c r="P798" s="55">
        <f t="shared" si="78"/>
        <v>0.17122708039492243</v>
      </c>
      <c r="Q798" s="55">
        <v>17.899999999999999</v>
      </c>
      <c r="R798" s="55">
        <v>-0.18894159999999999</v>
      </c>
      <c r="S798" s="55">
        <v>2.2862241000000001</v>
      </c>
      <c r="T798" s="55">
        <v>0.3964028</v>
      </c>
      <c r="U798" s="55">
        <v>0.56075870000000005</v>
      </c>
      <c r="V798" s="55">
        <v>0.39683770000000002</v>
      </c>
      <c r="W798" s="56">
        <v>0.55569659999999999</v>
      </c>
    </row>
    <row r="799" spans="1:23" x14ac:dyDescent="0.3">
      <c r="A799" s="60">
        <v>44734.678807870368</v>
      </c>
      <c r="B799" s="57">
        <v>1.7874999999999999E-2</v>
      </c>
      <c r="C799" s="57">
        <v>0.33612500000000001</v>
      </c>
      <c r="D799" s="55">
        <f t="shared" si="73"/>
        <v>0.31825000000000003</v>
      </c>
      <c r="E799" s="57">
        <v>6.4125000000000001E-2</v>
      </c>
      <c r="F799" s="57">
        <v>0.25074999999999997</v>
      </c>
      <c r="G799" s="55">
        <f t="shared" si="74"/>
        <v>0.18662499999999999</v>
      </c>
      <c r="H799" s="55">
        <f t="shared" si="75"/>
        <v>0.58641005498821674</v>
      </c>
      <c r="I799" s="55"/>
      <c r="J799" s="57">
        <v>0.13700000000000001</v>
      </c>
      <c r="K799" s="57">
        <v>0.58025000000000004</v>
      </c>
      <c r="L799" s="55">
        <f t="shared" si="76"/>
        <v>0.44325000000000003</v>
      </c>
      <c r="M799" s="57">
        <v>2.325E-2</v>
      </c>
      <c r="N799" s="57">
        <v>9.9000000000000005E-2</v>
      </c>
      <c r="O799" s="55">
        <f t="shared" si="77"/>
        <v>7.5750000000000012E-2</v>
      </c>
      <c r="P799" s="55">
        <f t="shared" si="78"/>
        <v>0.1708967851099831</v>
      </c>
      <c r="Q799" s="57">
        <v>17.100000000000001</v>
      </c>
      <c r="R799" s="57">
        <v>-0.19224459999999999</v>
      </c>
      <c r="S799" s="57">
        <v>2.3260629000000002</v>
      </c>
      <c r="T799" s="57">
        <v>0.3964028</v>
      </c>
      <c r="U799" s="57">
        <v>0.57578410000000002</v>
      </c>
      <c r="V799" s="57">
        <v>0.39668340000000002</v>
      </c>
      <c r="W799" s="58">
        <v>0.56188760000000004</v>
      </c>
    </row>
    <row r="800" spans="1:23" x14ac:dyDescent="0.3">
      <c r="A800" s="59">
        <v>44734.678819444445</v>
      </c>
      <c r="B800" s="55">
        <v>1.7874999999999999E-2</v>
      </c>
      <c r="C800" s="55">
        <v>0.33624999999999999</v>
      </c>
      <c r="D800" s="55">
        <f t="shared" si="73"/>
        <v>0.31837500000000002</v>
      </c>
      <c r="E800" s="55">
        <v>6.4125000000000001E-2</v>
      </c>
      <c r="F800" s="55">
        <v>0.25074999999999997</v>
      </c>
      <c r="G800" s="55">
        <f t="shared" si="74"/>
        <v>0.18662499999999999</v>
      </c>
      <c r="H800" s="55">
        <f t="shared" si="75"/>
        <v>0.58617981939536701</v>
      </c>
      <c r="I800" s="55"/>
      <c r="J800" s="55">
        <v>0.13700000000000001</v>
      </c>
      <c r="K800" s="55">
        <v>0.580125</v>
      </c>
      <c r="L800" s="55">
        <f t="shared" si="76"/>
        <v>0.44312499999999999</v>
      </c>
      <c r="M800" s="55">
        <v>2.325E-2</v>
      </c>
      <c r="N800" s="55">
        <v>9.8750000000000004E-2</v>
      </c>
      <c r="O800" s="55">
        <f t="shared" si="77"/>
        <v>7.5500000000000012E-2</v>
      </c>
      <c r="P800" s="55">
        <f t="shared" si="78"/>
        <v>0.17038081805359664</v>
      </c>
      <c r="Q800" s="55">
        <v>17.899999999999999</v>
      </c>
      <c r="R800" s="55">
        <v>-0.18616199999999999</v>
      </c>
      <c r="S800" s="55">
        <v>2.3488345000000002</v>
      </c>
      <c r="T800" s="55">
        <v>0.39746550000000003</v>
      </c>
      <c r="U800" s="55">
        <v>0.5992982</v>
      </c>
      <c r="V800" s="55">
        <v>0.39662190000000003</v>
      </c>
      <c r="W800" s="56">
        <v>0.57119520000000001</v>
      </c>
    </row>
    <row r="801" spans="1:23" x14ac:dyDescent="0.3">
      <c r="A801" s="60">
        <v>44734.678831018522</v>
      </c>
      <c r="B801" s="57">
        <v>1.7874999999999999E-2</v>
      </c>
      <c r="C801" s="57">
        <v>0.33624999999999999</v>
      </c>
      <c r="D801" s="55">
        <f t="shared" si="73"/>
        <v>0.31837500000000002</v>
      </c>
      <c r="E801" s="57">
        <v>6.4125000000000001E-2</v>
      </c>
      <c r="F801" s="57">
        <v>0.25087500000000001</v>
      </c>
      <c r="G801" s="55">
        <f t="shared" si="74"/>
        <v>0.18675000000000003</v>
      </c>
      <c r="H801" s="55">
        <f t="shared" si="75"/>
        <v>0.58657243816254423</v>
      </c>
      <c r="I801" s="55"/>
      <c r="J801" s="57">
        <v>0.136875</v>
      </c>
      <c r="K801" s="57">
        <v>0.580125</v>
      </c>
      <c r="L801" s="55">
        <f t="shared" si="76"/>
        <v>0.44325000000000003</v>
      </c>
      <c r="M801" s="57">
        <v>2.325E-2</v>
      </c>
      <c r="N801" s="57">
        <v>9.8500000000000004E-2</v>
      </c>
      <c r="O801" s="55">
        <f t="shared" si="77"/>
        <v>7.5250000000000011E-2</v>
      </c>
      <c r="P801" s="55">
        <f t="shared" si="78"/>
        <v>0.16976875352509871</v>
      </c>
      <c r="Q801" s="57">
        <v>18.7</v>
      </c>
      <c r="R801" s="57">
        <v>-0.18642649999999999</v>
      </c>
      <c r="S801" s="57">
        <v>2.3766186</v>
      </c>
      <c r="T801" s="57">
        <v>0.39565359999999999</v>
      </c>
      <c r="U801" s="57">
        <v>0.62726369999999998</v>
      </c>
      <c r="V801" s="57">
        <v>0.39650730000000001</v>
      </c>
      <c r="W801" s="58">
        <v>0.58728239999999998</v>
      </c>
    </row>
    <row r="802" spans="1:23" x14ac:dyDescent="0.3">
      <c r="A802" s="59">
        <v>44734.678842592592</v>
      </c>
      <c r="B802" s="55">
        <v>1.7874999999999999E-2</v>
      </c>
      <c r="C802" s="55">
        <v>0.33624999999999999</v>
      </c>
      <c r="D802" s="55">
        <f t="shared" si="73"/>
        <v>0.31837500000000002</v>
      </c>
      <c r="E802" s="55">
        <v>6.4125000000000001E-2</v>
      </c>
      <c r="F802" s="55">
        <v>0.25087500000000001</v>
      </c>
      <c r="G802" s="55">
        <f t="shared" si="74"/>
        <v>0.18675000000000003</v>
      </c>
      <c r="H802" s="55">
        <f t="shared" si="75"/>
        <v>0.58657243816254423</v>
      </c>
      <c r="I802" s="55"/>
      <c r="J802" s="55">
        <v>0.13700000000000001</v>
      </c>
      <c r="K802" s="55">
        <v>0.580125</v>
      </c>
      <c r="L802" s="55">
        <f t="shared" si="76"/>
        <v>0.44312499999999999</v>
      </c>
      <c r="M802" s="55">
        <v>2.325E-2</v>
      </c>
      <c r="N802" s="55">
        <v>9.8000000000000004E-2</v>
      </c>
      <c r="O802" s="55">
        <f t="shared" si="77"/>
        <v>7.4750000000000011E-2</v>
      </c>
      <c r="P802" s="55">
        <f t="shared" si="78"/>
        <v>0.16868829337094501</v>
      </c>
      <c r="Q802" s="55">
        <v>18.3</v>
      </c>
      <c r="R802" s="55">
        <v>-0.18894159999999999</v>
      </c>
      <c r="S802" s="55">
        <v>2.5447346999999998</v>
      </c>
      <c r="T802" s="55">
        <v>0.39565359999999999</v>
      </c>
      <c r="U802" s="55">
        <v>0.67681930000000001</v>
      </c>
      <c r="V802" s="55">
        <v>0.39620440000000001</v>
      </c>
      <c r="W802" s="56">
        <v>0.61034089999999996</v>
      </c>
    </row>
    <row r="803" spans="1:23" x14ac:dyDescent="0.3">
      <c r="A803" s="60">
        <v>44734.678854166668</v>
      </c>
      <c r="B803" s="57">
        <v>1.7874999999999999E-2</v>
      </c>
      <c r="C803" s="57">
        <v>0.33624999999999999</v>
      </c>
      <c r="D803" s="55">
        <f t="shared" si="73"/>
        <v>0.31837500000000002</v>
      </c>
      <c r="E803" s="57">
        <v>6.4125000000000001E-2</v>
      </c>
      <c r="F803" s="57">
        <v>0.251</v>
      </c>
      <c r="G803" s="55">
        <f t="shared" si="74"/>
        <v>0.18687500000000001</v>
      </c>
      <c r="H803" s="55">
        <f t="shared" si="75"/>
        <v>0.58696505692972123</v>
      </c>
      <c r="I803" s="55"/>
      <c r="J803" s="57">
        <v>0.136875</v>
      </c>
      <c r="K803" s="57">
        <v>0.580125</v>
      </c>
      <c r="L803" s="55">
        <f t="shared" si="76"/>
        <v>0.44325000000000003</v>
      </c>
      <c r="M803" s="57">
        <v>2.325E-2</v>
      </c>
      <c r="N803" s="57">
        <v>9.7500000000000003E-2</v>
      </c>
      <c r="O803" s="55">
        <f t="shared" si="77"/>
        <v>7.425000000000001E-2</v>
      </c>
      <c r="P803" s="55">
        <f t="shared" si="78"/>
        <v>0.16751269035532995</v>
      </c>
      <c r="Q803" s="57">
        <v>17.2</v>
      </c>
      <c r="R803" s="57">
        <v>-0.1933039</v>
      </c>
      <c r="S803" s="57">
        <v>2.6198182000000001</v>
      </c>
      <c r="T803" s="57">
        <v>0.39384259999999999</v>
      </c>
      <c r="U803" s="57">
        <v>0.73101380000000005</v>
      </c>
      <c r="V803" s="57">
        <v>0.39547729999999998</v>
      </c>
      <c r="W803" s="58">
        <v>0.64337219999999995</v>
      </c>
    </row>
    <row r="804" spans="1:23" x14ac:dyDescent="0.3">
      <c r="A804" s="59">
        <v>44734.678865740738</v>
      </c>
      <c r="B804" s="55">
        <v>1.7874999999999999E-2</v>
      </c>
      <c r="C804" s="55">
        <v>0.33624999999999999</v>
      </c>
      <c r="D804" s="55">
        <f t="shared" si="73"/>
        <v>0.31837500000000002</v>
      </c>
      <c r="E804" s="55">
        <v>6.4125000000000001E-2</v>
      </c>
      <c r="F804" s="55">
        <v>0.251</v>
      </c>
      <c r="G804" s="55">
        <f t="shared" si="74"/>
        <v>0.18687500000000001</v>
      </c>
      <c r="H804" s="55">
        <f t="shared" si="75"/>
        <v>0.58696505692972123</v>
      </c>
      <c r="I804" s="55"/>
      <c r="J804" s="55">
        <v>0.136875</v>
      </c>
      <c r="K804" s="55">
        <v>0.580125</v>
      </c>
      <c r="L804" s="55">
        <f t="shared" si="76"/>
        <v>0.44325000000000003</v>
      </c>
      <c r="M804" s="55">
        <v>2.325E-2</v>
      </c>
      <c r="N804" s="55">
        <v>9.6750000000000003E-2</v>
      </c>
      <c r="O804" s="55">
        <f t="shared" si="77"/>
        <v>7.350000000000001E-2</v>
      </c>
      <c r="P804" s="55">
        <f t="shared" si="78"/>
        <v>0.16582064297800339</v>
      </c>
      <c r="Q804" s="55">
        <v>17.600000000000001</v>
      </c>
      <c r="R804" s="55">
        <v>-0.19581609999999999</v>
      </c>
      <c r="S804" s="55">
        <v>2.7494546999999998</v>
      </c>
      <c r="T804" s="55">
        <v>0.39384259999999999</v>
      </c>
      <c r="U804" s="55">
        <v>0.80952619999999997</v>
      </c>
      <c r="V804" s="55">
        <v>0.3948972</v>
      </c>
      <c r="W804" s="56">
        <v>0.68858520000000001</v>
      </c>
    </row>
    <row r="805" spans="1:23" x14ac:dyDescent="0.3">
      <c r="A805" s="60">
        <v>44734.678877314815</v>
      </c>
      <c r="B805" s="57">
        <v>1.7874999999999999E-2</v>
      </c>
      <c r="C805" s="57">
        <v>0.33612500000000001</v>
      </c>
      <c r="D805" s="55">
        <f t="shared" si="73"/>
        <v>0.31825000000000003</v>
      </c>
      <c r="E805" s="57">
        <v>6.4125000000000001E-2</v>
      </c>
      <c r="F805" s="57">
        <v>0.251</v>
      </c>
      <c r="G805" s="55">
        <f t="shared" si="74"/>
        <v>0.18687500000000001</v>
      </c>
      <c r="H805" s="55">
        <f t="shared" si="75"/>
        <v>0.5871956009426551</v>
      </c>
      <c r="I805" s="55"/>
      <c r="J805" s="57">
        <v>0.136875</v>
      </c>
      <c r="K805" s="57">
        <v>0.580125</v>
      </c>
      <c r="L805" s="55">
        <f t="shared" si="76"/>
        <v>0.44325000000000003</v>
      </c>
      <c r="M805" s="57">
        <v>2.325E-2</v>
      </c>
      <c r="N805" s="57">
        <v>9.6000000000000002E-2</v>
      </c>
      <c r="O805" s="55">
        <f t="shared" si="77"/>
        <v>7.2750000000000009E-2</v>
      </c>
      <c r="P805" s="55">
        <f t="shared" si="78"/>
        <v>0.16412859560067683</v>
      </c>
      <c r="Q805" s="57">
        <v>18.5</v>
      </c>
      <c r="R805" s="57">
        <v>-0.1906659</v>
      </c>
      <c r="S805" s="57">
        <v>2.7256838999999999</v>
      </c>
      <c r="T805" s="57">
        <v>0.39278000000000002</v>
      </c>
      <c r="U805" s="57">
        <v>0.88864929999999998</v>
      </c>
      <c r="V805" s="57">
        <v>0.3943178</v>
      </c>
      <c r="W805" s="58">
        <v>0.74679059999999997</v>
      </c>
    </row>
    <row r="806" spans="1:23" x14ac:dyDescent="0.3">
      <c r="A806" s="59">
        <v>44734.678888888891</v>
      </c>
      <c r="B806" s="55">
        <v>1.7874999999999999E-2</v>
      </c>
      <c r="C806" s="55">
        <v>0.33600000000000002</v>
      </c>
      <c r="D806" s="55">
        <f t="shared" si="73"/>
        <v>0.31812500000000005</v>
      </c>
      <c r="E806" s="55">
        <v>6.4125000000000001E-2</v>
      </c>
      <c r="F806" s="55">
        <v>0.25087500000000001</v>
      </c>
      <c r="G806" s="55">
        <f t="shared" si="74"/>
        <v>0.18675000000000003</v>
      </c>
      <c r="H806" s="55">
        <f t="shared" si="75"/>
        <v>0.58703339882121808</v>
      </c>
      <c r="I806" s="55"/>
      <c r="J806" s="55">
        <v>0.13700000000000001</v>
      </c>
      <c r="K806" s="55">
        <v>0.58025000000000004</v>
      </c>
      <c r="L806" s="55">
        <f t="shared" si="76"/>
        <v>0.44325000000000003</v>
      </c>
      <c r="M806" s="55">
        <v>2.325E-2</v>
      </c>
      <c r="N806" s="55">
        <v>9.5125000000000001E-2</v>
      </c>
      <c r="O806" s="55">
        <f t="shared" si="77"/>
        <v>7.1874999999999994E-2</v>
      </c>
      <c r="P806" s="55">
        <f t="shared" si="78"/>
        <v>0.16215454032712914</v>
      </c>
      <c r="Q806" s="55">
        <v>18.5</v>
      </c>
      <c r="R806" s="55">
        <v>-0.1852335</v>
      </c>
      <c r="S806" s="55">
        <v>2.8148537</v>
      </c>
      <c r="T806" s="55">
        <v>0.39352749999999997</v>
      </c>
      <c r="U806" s="55">
        <v>0.98174629999999996</v>
      </c>
      <c r="V806" s="55">
        <v>0.39371119999999998</v>
      </c>
      <c r="W806" s="56">
        <v>0.81468280000000004</v>
      </c>
    </row>
    <row r="807" spans="1:23" x14ac:dyDescent="0.3">
      <c r="A807" s="60">
        <v>44734.678900462961</v>
      </c>
      <c r="B807" s="57">
        <v>1.7874999999999999E-2</v>
      </c>
      <c r="C807" s="57">
        <v>0.33587499999999998</v>
      </c>
      <c r="D807" s="55">
        <f t="shared" si="73"/>
        <v>0.318</v>
      </c>
      <c r="E807" s="57">
        <v>6.4125000000000001E-2</v>
      </c>
      <c r="F807" s="57">
        <v>0.25087500000000001</v>
      </c>
      <c r="G807" s="55">
        <f t="shared" si="74"/>
        <v>0.18675000000000003</v>
      </c>
      <c r="H807" s="55">
        <f t="shared" si="75"/>
        <v>0.58726415094339635</v>
      </c>
      <c r="I807" s="55"/>
      <c r="J807" s="57">
        <v>0.13700000000000001</v>
      </c>
      <c r="K807" s="57">
        <v>0.58025000000000004</v>
      </c>
      <c r="L807" s="55">
        <f t="shared" si="76"/>
        <v>0.44325000000000003</v>
      </c>
      <c r="M807" s="57">
        <v>2.325E-2</v>
      </c>
      <c r="N807" s="57">
        <v>9.425E-2</v>
      </c>
      <c r="O807" s="55">
        <f t="shared" si="77"/>
        <v>7.1000000000000008E-2</v>
      </c>
      <c r="P807" s="55">
        <f t="shared" si="78"/>
        <v>0.16018048505358151</v>
      </c>
      <c r="Q807" s="57">
        <v>17.7</v>
      </c>
      <c r="R807" s="57">
        <v>-0.18496989999999999</v>
      </c>
      <c r="S807" s="57">
        <v>3.0053882999999999</v>
      </c>
      <c r="T807" s="57">
        <v>0.39246399999999998</v>
      </c>
      <c r="U807" s="57">
        <v>1.0757006</v>
      </c>
      <c r="V807" s="57">
        <v>0.39344059999999997</v>
      </c>
      <c r="W807" s="58">
        <v>0.89325980000000005</v>
      </c>
    </row>
    <row r="808" spans="1:23" x14ac:dyDescent="0.3">
      <c r="A808" s="59">
        <v>44734.678912037038</v>
      </c>
      <c r="B808" s="55">
        <v>1.7874999999999999E-2</v>
      </c>
      <c r="C808" s="55">
        <v>0.33587499999999998</v>
      </c>
      <c r="D808" s="55">
        <f t="shared" si="73"/>
        <v>0.318</v>
      </c>
      <c r="E808" s="55">
        <v>6.4125000000000001E-2</v>
      </c>
      <c r="F808" s="55">
        <v>0.25074999999999997</v>
      </c>
      <c r="G808" s="55">
        <f t="shared" si="74"/>
        <v>0.18662499999999999</v>
      </c>
      <c r="H808" s="55">
        <f t="shared" si="75"/>
        <v>0.58687106918238985</v>
      </c>
      <c r="I808" s="55"/>
      <c r="J808" s="55">
        <v>0.13700000000000001</v>
      </c>
      <c r="K808" s="55">
        <v>0.58025000000000004</v>
      </c>
      <c r="L808" s="55">
        <f t="shared" si="76"/>
        <v>0.44325000000000003</v>
      </c>
      <c r="M808" s="55">
        <v>2.325E-2</v>
      </c>
      <c r="N808" s="55">
        <v>9.325E-2</v>
      </c>
      <c r="O808" s="55">
        <f t="shared" si="77"/>
        <v>7.0000000000000007E-2</v>
      </c>
      <c r="P808" s="55">
        <f t="shared" si="78"/>
        <v>0.15792442188381275</v>
      </c>
      <c r="Q808" s="55">
        <v>17.3</v>
      </c>
      <c r="R808" s="55">
        <v>-0.19291040000000001</v>
      </c>
      <c r="S808" s="55">
        <v>3.0970981000000002</v>
      </c>
      <c r="T808" s="55">
        <v>0.39427610000000002</v>
      </c>
      <c r="U808" s="55">
        <v>1.1841520000000001</v>
      </c>
      <c r="V808" s="55">
        <v>0.39337729999999999</v>
      </c>
      <c r="W808" s="56">
        <v>0.98117589999999999</v>
      </c>
    </row>
    <row r="809" spans="1:23" x14ac:dyDescent="0.3">
      <c r="A809" s="60">
        <v>44734.678923611114</v>
      </c>
      <c r="B809" s="57">
        <v>1.7874999999999999E-2</v>
      </c>
      <c r="C809" s="57">
        <v>0.33587499999999998</v>
      </c>
      <c r="D809" s="55">
        <f t="shared" si="73"/>
        <v>0.318</v>
      </c>
      <c r="E809" s="57">
        <v>6.4125000000000001E-2</v>
      </c>
      <c r="F809" s="57">
        <v>0.25074999999999997</v>
      </c>
      <c r="G809" s="55">
        <f t="shared" si="74"/>
        <v>0.18662499999999999</v>
      </c>
      <c r="H809" s="55">
        <f t="shared" si="75"/>
        <v>0.58687106918238985</v>
      </c>
      <c r="I809" s="55"/>
      <c r="J809" s="57">
        <v>0.13700000000000001</v>
      </c>
      <c r="K809" s="57">
        <v>0.58025000000000004</v>
      </c>
      <c r="L809" s="55">
        <f t="shared" si="76"/>
        <v>0.44325000000000003</v>
      </c>
      <c r="M809" s="57">
        <v>2.325E-2</v>
      </c>
      <c r="N809" s="57">
        <v>9.2374999999999999E-2</v>
      </c>
      <c r="O809" s="55">
        <f t="shared" si="77"/>
        <v>6.9124999999999992E-2</v>
      </c>
      <c r="P809" s="55">
        <f t="shared" si="78"/>
        <v>0.15595036661026507</v>
      </c>
      <c r="Q809" s="57">
        <v>18.3</v>
      </c>
      <c r="R809" s="57">
        <v>-0.1918503</v>
      </c>
      <c r="S809" s="57">
        <v>3.1912391000000002</v>
      </c>
      <c r="T809" s="57">
        <v>0.39427610000000002</v>
      </c>
      <c r="U809" s="57">
        <v>1.2800043000000001</v>
      </c>
      <c r="V809" s="57">
        <v>0.39369369999999998</v>
      </c>
      <c r="W809" s="58">
        <v>1.0722984</v>
      </c>
    </row>
    <row r="810" spans="1:23" x14ac:dyDescent="0.3">
      <c r="A810" s="59">
        <v>44734.678935185184</v>
      </c>
      <c r="B810" s="55">
        <v>1.7874999999999999E-2</v>
      </c>
      <c r="C810" s="55">
        <v>0.33587499999999998</v>
      </c>
      <c r="D810" s="55">
        <f t="shared" si="73"/>
        <v>0.318</v>
      </c>
      <c r="E810" s="55">
        <v>6.4125000000000001E-2</v>
      </c>
      <c r="F810" s="55">
        <v>0.25074999999999997</v>
      </c>
      <c r="G810" s="55">
        <f t="shared" si="74"/>
        <v>0.18662499999999999</v>
      </c>
      <c r="H810" s="55">
        <f t="shared" si="75"/>
        <v>0.58687106918238985</v>
      </c>
      <c r="I810" s="55"/>
      <c r="J810" s="55">
        <v>0.13700000000000001</v>
      </c>
      <c r="K810" s="55">
        <v>0.58025000000000004</v>
      </c>
      <c r="L810" s="55">
        <f t="shared" si="76"/>
        <v>0.44325000000000003</v>
      </c>
      <c r="M810" s="55">
        <v>2.325E-2</v>
      </c>
      <c r="N810" s="55">
        <v>9.1499999999999998E-2</v>
      </c>
      <c r="O810" s="55">
        <f t="shared" si="77"/>
        <v>6.8250000000000005E-2</v>
      </c>
      <c r="P810" s="55">
        <f t="shared" si="78"/>
        <v>0.15397631133671744</v>
      </c>
      <c r="Q810" s="55">
        <v>18.600000000000001</v>
      </c>
      <c r="R810" s="55">
        <v>-0.18854560000000001</v>
      </c>
      <c r="S810" s="55">
        <v>3.1514764</v>
      </c>
      <c r="T810" s="55">
        <v>0.39427610000000002</v>
      </c>
      <c r="U810" s="55">
        <v>1.3767682000000001</v>
      </c>
      <c r="V810" s="55">
        <v>0.39390039999999998</v>
      </c>
      <c r="W810" s="56">
        <v>1.1667240999999999</v>
      </c>
    </row>
    <row r="811" spans="1:23" x14ac:dyDescent="0.3">
      <c r="A811" s="60">
        <v>44734.678946759261</v>
      </c>
      <c r="B811" s="57">
        <v>1.7874999999999999E-2</v>
      </c>
      <c r="C811" s="57">
        <v>0.33587499999999998</v>
      </c>
      <c r="D811" s="55">
        <f t="shared" si="73"/>
        <v>0.318</v>
      </c>
      <c r="E811" s="57">
        <v>6.4125000000000001E-2</v>
      </c>
      <c r="F811" s="57">
        <v>0.25074999999999997</v>
      </c>
      <c r="G811" s="55">
        <f t="shared" si="74"/>
        <v>0.18662499999999999</v>
      </c>
      <c r="H811" s="55">
        <f t="shared" si="75"/>
        <v>0.58687106918238985</v>
      </c>
      <c r="I811" s="55"/>
      <c r="J811" s="57">
        <v>0.13700000000000001</v>
      </c>
      <c r="K811" s="57">
        <v>0.58025000000000004</v>
      </c>
      <c r="L811" s="55">
        <f t="shared" si="76"/>
        <v>0.44325000000000003</v>
      </c>
      <c r="M811" s="57">
        <v>2.325E-2</v>
      </c>
      <c r="N811" s="57">
        <v>9.0749999999999997E-2</v>
      </c>
      <c r="O811" s="55">
        <f t="shared" si="77"/>
        <v>6.7500000000000004E-2</v>
      </c>
      <c r="P811" s="55">
        <f t="shared" si="78"/>
        <v>0.15228426395939088</v>
      </c>
      <c r="Q811" s="57">
        <v>17.899999999999999</v>
      </c>
      <c r="R811" s="57">
        <v>-0.18563170000000001</v>
      </c>
      <c r="S811" s="57">
        <v>3.2194270999999999</v>
      </c>
      <c r="T811" s="57">
        <v>0.39427610000000002</v>
      </c>
      <c r="U811" s="57">
        <v>1.4604478000000001</v>
      </c>
      <c r="V811" s="57">
        <v>0.39403369999999999</v>
      </c>
      <c r="W811" s="58">
        <v>1.2593988</v>
      </c>
    </row>
    <row r="812" spans="1:23" x14ac:dyDescent="0.3">
      <c r="A812" s="59">
        <v>44734.67895833333</v>
      </c>
      <c r="B812" s="55">
        <v>1.7874999999999999E-2</v>
      </c>
      <c r="C812" s="55">
        <v>0.33587499999999998</v>
      </c>
      <c r="D812" s="55">
        <f t="shared" si="73"/>
        <v>0.318</v>
      </c>
      <c r="E812" s="55">
        <v>6.4125000000000001E-2</v>
      </c>
      <c r="F812" s="55">
        <v>0.25074999999999997</v>
      </c>
      <c r="G812" s="55">
        <f t="shared" si="74"/>
        <v>0.18662499999999999</v>
      </c>
      <c r="H812" s="55">
        <f t="shared" si="75"/>
        <v>0.58687106918238985</v>
      </c>
      <c r="I812" s="55"/>
      <c r="J812" s="55">
        <v>0.13700000000000001</v>
      </c>
      <c r="K812" s="55">
        <v>0.58025000000000004</v>
      </c>
      <c r="L812" s="55">
        <f t="shared" si="76"/>
        <v>0.44325000000000003</v>
      </c>
      <c r="M812" s="55">
        <v>2.325E-2</v>
      </c>
      <c r="N812" s="55">
        <v>0.09</v>
      </c>
      <c r="O812" s="55">
        <f t="shared" si="77"/>
        <v>6.6750000000000004E-2</v>
      </c>
      <c r="P812" s="55">
        <f t="shared" si="78"/>
        <v>0.15059221658206429</v>
      </c>
      <c r="Q812" s="55">
        <v>17.100000000000001</v>
      </c>
      <c r="R812" s="55">
        <v>-0.1841737</v>
      </c>
      <c r="S812" s="55">
        <v>3.3217371</v>
      </c>
      <c r="T812" s="55">
        <v>0.39427610000000002</v>
      </c>
      <c r="U812" s="55">
        <v>1.5448222</v>
      </c>
      <c r="V812" s="55">
        <v>0.394119</v>
      </c>
      <c r="W812" s="56">
        <v>1.3464624000000001</v>
      </c>
    </row>
    <row r="813" spans="1:23" x14ac:dyDescent="0.3">
      <c r="A813" s="60">
        <v>44734.678969907407</v>
      </c>
      <c r="B813" s="57">
        <v>1.7874999999999999E-2</v>
      </c>
      <c r="C813" s="57">
        <v>0.33587499999999998</v>
      </c>
      <c r="D813" s="55">
        <f t="shared" si="73"/>
        <v>0.318</v>
      </c>
      <c r="E813" s="57">
        <v>6.4125000000000001E-2</v>
      </c>
      <c r="F813" s="57">
        <v>0.25074999999999997</v>
      </c>
      <c r="G813" s="55">
        <f t="shared" si="74"/>
        <v>0.18662499999999999</v>
      </c>
      <c r="H813" s="55">
        <f t="shared" si="75"/>
        <v>0.58687106918238985</v>
      </c>
      <c r="I813" s="55"/>
      <c r="J813" s="57">
        <v>0.136875</v>
      </c>
      <c r="K813" s="57">
        <v>0.58025000000000004</v>
      </c>
      <c r="L813" s="55">
        <f t="shared" si="76"/>
        <v>0.44337500000000007</v>
      </c>
      <c r="M813" s="57">
        <v>2.325E-2</v>
      </c>
      <c r="N813" s="57">
        <v>8.9499999999999996E-2</v>
      </c>
      <c r="O813" s="55">
        <f t="shared" si="77"/>
        <v>6.6250000000000003E-2</v>
      </c>
      <c r="P813" s="55">
        <f t="shared" si="78"/>
        <v>0.14942204680011276</v>
      </c>
      <c r="Q813" s="57">
        <v>18</v>
      </c>
      <c r="R813" s="57">
        <v>-0.1906659</v>
      </c>
      <c r="S813" s="57">
        <v>3.4163774999999998</v>
      </c>
      <c r="T813" s="57">
        <v>0.39427610000000002</v>
      </c>
      <c r="U813" s="57">
        <v>1.6035845</v>
      </c>
      <c r="V813" s="57">
        <v>0.3943179</v>
      </c>
      <c r="W813" s="58">
        <v>1.4275271</v>
      </c>
    </row>
    <row r="814" spans="1:23" x14ac:dyDescent="0.3">
      <c r="A814" s="59">
        <v>44734.678981481484</v>
      </c>
      <c r="B814" s="55">
        <v>1.7874999999999999E-2</v>
      </c>
      <c r="C814" s="55">
        <v>0.33587499999999998</v>
      </c>
      <c r="D814" s="55">
        <f t="shared" si="73"/>
        <v>0.318</v>
      </c>
      <c r="E814" s="55">
        <v>6.4125000000000001E-2</v>
      </c>
      <c r="F814" s="55">
        <v>0.25062499999999999</v>
      </c>
      <c r="G814" s="55">
        <f t="shared" si="74"/>
        <v>0.1865</v>
      </c>
      <c r="H814" s="55">
        <f t="shared" si="75"/>
        <v>0.58647798742138368</v>
      </c>
      <c r="I814" s="55"/>
      <c r="J814" s="55">
        <v>0.136875</v>
      </c>
      <c r="K814" s="55">
        <v>0.58025000000000004</v>
      </c>
      <c r="L814" s="55">
        <f t="shared" si="76"/>
        <v>0.44337500000000007</v>
      </c>
      <c r="M814" s="55">
        <v>2.325E-2</v>
      </c>
      <c r="N814" s="55">
        <v>8.8874999999999996E-2</v>
      </c>
      <c r="O814" s="55">
        <f t="shared" si="77"/>
        <v>6.5624999999999989E-2</v>
      </c>
      <c r="P814" s="55">
        <f t="shared" si="78"/>
        <v>0.14801240484916825</v>
      </c>
      <c r="Q814" s="55">
        <v>18.5</v>
      </c>
      <c r="R814" s="55">
        <v>-0.1873552</v>
      </c>
      <c r="S814" s="55">
        <v>3.4059677000000002</v>
      </c>
      <c r="T814" s="55">
        <v>0.39608939999999998</v>
      </c>
      <c r="U814" s="55">
        <v>1.6748263000000001</v>
      </c>
      <c r="V814" s="55">
        <v>0.39483689999999999</v>
      </c>
      <c r="W814" s="56">
        <v>1.5045691999999999</v>
      </c>
    </row>
    <row r="815" spans="1:23" x14ac:dyDescent="0.3">
      <c r="A815" s="60">
        <v>44734.678993055553</v>
      </c>
      <c r="B815" s="57">
        <v>1.7874999999999999E-2</v>
      </c>
      <c r="C815" s="57">
        <v>0.33587499999999998</v>
      </c>
      <c r="D815" s="55">
        <f t="shared" si="73"/>
        <v>0.318</v>
      </c>
      <c r="E815" s="57">
        <v>6.4125000000000001E-2</v>
      </c>
      <c r="F815" s="57">
        <v>0.25062499999999999</v>
      </c>
      <c r="G815" s="55">
        <f t="shared" si="74"/>
        <v>0.1865</v>
      </c>
      <c r="H815" s="55">
        <f t="shared" si="75"/>
        <v>0.58647798742138368</v>
      </c>
      <c r="I815" s="55"/>
      <c r="J815" s="57">
        <v>0.136875</v>
      </c>
      <c r="K815" s="57">
        <v>0.58025000000000004</v>
      </c>
      <c r="L815" s="55">
        <f t="shared" si="76"/>
        <v>0.44337500000000007</v>
      </c>
      <c r="M815" s="57">
        <v>2.325E-2</v>
      </c>
      <c r="N815" s="57">
        <v>8.8499999999999995E-2</v>
      </c>
      <c r="O815" s="55">
        <f t="shared" si="77"/>
        <v>6.5250000000000002E-2</v>
      </c>
      <c r="P815" s="55">
        <f t="shared" si="78"/>
        <v>0.14716661967860162</v>
      </c>
      <c r="Q815" s="57">
        <v>18.100000000000001</v>
      </c>
      <c r="R815" s="57">
        <v>-0.18563170000000001</v>
      </c>
      <c r="S815" s="57">
        <v>3.4211206000000001</v>
      </c>
      <c r="T815" s="57">
        <v>0.39608939999999998</v>
      </c>
      <c r="U815" s="57">
        <v>1.717813</v>
      </c>
      <c r="V815" s="57">
        <v>0.39527780000000001</v>
      </c>
      <c r="W815" s="58">
        <v>1.5734699000000001</v>
      </c>
    </row>
    <row r="816" spans="1:23" x14ac:dyDescent="0.3">
      <c r="A816" s="59">
        <v>44734.67900462963</v>
      </c>
      <c r="B816" s="55">
        <v>1.7874999999999999E-2</v>
      </c>
      <c r="C816" s="55">
        <v>0.33587499999999998</v>
      </c>
      <c r="D816" s="55">
        <f t="shared" si="73"/>
        <v>0.318</v>
      </c>
      <c r="E816" s="55">
        <v>6.4125000000000001E-2</v>
      </c>
      <c r="F816" s="55">
        <v>0.2505</v>
      </c>
      <c r="G816" s="55">
        <f t="shared" si="74"/>
        <v>0.18637500000000001</v>
      </c>
      <c r="H816" s="55">
        <f t="shared" si="75"/>
        <v>0.58608490566037741</v>
      </c>
      <c r="I816" s="55"/>
      <c r="J816" s="55">
        <v>0.136875</v>
      </c>
      <c r="K816" s="55">
        <v>0.58025000000000004</v>
      </c>
      <c r="L816" s="55">
        <f t="shared" si="76"/>
        <v>0.44337500000000007</v>
      </c>
      <c r="M816" s="55">
        <v>2.325E-2</v>
      </c>
      <c r="N816" s="55">
        <v>8.7999999999999995E-2</v>
      </c>
      <c r="O816" s="55">
        <f t="shared" si="77"/>
        <v>6.4750000000000002E-2</v>
      </c>
      <c r="P816" s="55">
        <f t="shared" si="78"/>
        <v>0.14603890611784603</v>
      </c>
      <c r="Q816" s="55">
        <v>18.100000000000001</v>
      </c>
      <c r="R816" s="55">
        <v>-0.18231510000000001</v>
      </c>
      <c r="S816" s="55">
        <v>3.4771649999999998</v>
      </c>
      <c r="T816" s="55">
        <v>0.39790429999999999</v>
      </c>
      <c r="U816" s="55">
        <v>1.7754116</v>
      </c>
      <c r="V816" s="55">
        <v>0.39596920000000002</v>
      </c>
      <c r="W816" s="56">
        <v>1.6374424000000001</v>
      </c>
    </row>
    <row r="817" spans="1:23" x14ac:dyDescent="0.3">
      <c r="A817" s="60">
        <v>44734.679016203707</v>
      </c>
      <c r="B817" s="57">
        <v>1.7874999999999999E-2</v>
      </c>
      <c r="C817" s="57">
        <v>0.33587499999999998</v>
      </c>
      <c r="D817" s="55">
        <f t="shared" si="73"/>
        <v>0.318</v>
      </c>
      <c r="E817" s="57">
        <v>6.4125000000000001E-2</v>
      </c>
      <c r="F817" s="57">
        <v>0.2505</v>
      </c>
      <c r="G817" s="55">
        <f t="shared" si="74"/>
        <v>0.18637500000000001</v>
      </c>
      <c r="H817" s="55">
        <f t="shared" si="75"/>
        <v>0.58608490566037741</v>
      </c>
      <c r="I817" s="55"/>
      <c r="J817" s="57">
        <v>0.136875</v>
      </c>
      <c r="K817" s="57">
        <v>0.58025000000000004</v>
      </c>
      <c r="L817" s="55">
        <f t="shared" si="76"/>
        <v>0.44337500000000007</v>
      </c>
      <c r="M817" s="57">
        <v>2.325E-2</v>
      </c>
      <c r="N817" s="57">
        <v>8.7624999999999995E-2</v>
      </c>
      <c r="O817" s="55">
        <f t="shared" si="77"/>
        <v>6.4374999999999988E-2</v>
      </c>
      <c r="P817" s="55">
        <f t="shared" si="78"/>
        <v>0.14519312094727935</v>
      </c>
      <c r="Q817" s="57">
        <v>17.3</v>
      </c>
      <c r="R817" s="57">
        <v>-0.18457200000000001</v>
      </c>
      <c r="S817" s="57">
        <v>3.5287755000000001</v>
      </c>
      <c r="T817" s="57">
        <v>0.39790429999999999</v>
      </c>
      <c r="U817" s="57">
        <v>1.8188257999999999</v>
      </c>
      <c r="V817" s="57">
        <v>0.39665610000000001</v>
      </c>
      <c r="W817" s="58">
        <v>1.6951894000000001</v>
      </c>
    </row>
    <row r="818" spans="1:23" x14ac:dyDescent="0.3">
      <c r="A818" s="59">
        <v>44734.679027777776</v>
      </c>
      <c r="B818" s="55">
        <v>1.7874999999999999E-2</v>
      </c>
      <c r="C818" s="55">
        <v>0.33587499999999998</v>
      </c>
      <c r="D818" s="55">
        <f t="shared" si="73"/>
        <v>0.318</v>
      </c>
      <c r="E818" s="55">
        <v>6.4125000000000001E-2</v>
      </c>
      <c r="F818" s="55">
        <v>0.2505</v>
      </c>
      <c r="G818" s="55">
        <f t="shared" si="74"/>
        <v>0.18637500000000001</v>
      </c>
      <c r="H818" s="55">
        <f t="shared" si="75"/>
        <v>0.58608490566037741</v>
      </c>
      <c r="I818" s="55"/>
      <c r="J818" s="55">
        <v>0.13700000000000001</v>
      </c>
      <c r="K818" s="55">
        <v>0.58037499999999997</v>
      </c>
      <c r="L818" s="55">
        <f t="shared" si="76"/>
        <v>0.44337499999999996</v>
      </c>
      <c r="M818" s="55">
        <v>2.325E-2</v>
      </c>
      <c r="N818" s="55">
        <v>8.7249999999999994E-2</v>
      </c>
      <c r="O818" s="55">
        <f t="shared" si="77"/>
        <v>6.4000000000000001E-2</v>
      </c>
      <c r="P818" s="55">
        <f t="shared" si="78"/>
        <v>0.14434733577671274</v>
      </c>
      <c r="Q818" s="55">
        <v>17.899999999999999</v>
      </c>
      <c r="R818" s="55">
        <v>-0.18563170000000001</v>
      </c>
      <c r="S818" s="55">
        <v>3.5440849999999999</v>
      </c>
      <c r="T818" s="55">
        <v>0.39790429999999999</v>
      </c>
      <c r="U818" s="55">
        <v>1.8624253</v>
      </c>
      <c r="V818" s="55">
        <v>0.39709539999999999</v>
      </c>
      <c r="W818" s="56">
        <v>1.7459347000000001</v>
      </c>
    </row>
    <row r="819" spans="1:23" x14ac:dyDescent="0.3">
      <c r="A819" s="60">
        <v>44734.679039351853</v>
      </c>
      <c r="B819" s="57">
        <v>1.7874999999999999E-2</v>
      </c>
      <c r="C819" s="57">
        <v>0.33587499999999998</v>
      </c>
      <c r="D819" s="55">
        <f t="shared" si="73"/>
        <v>0.318</v>
      </c>
      <c r="E819" s="57">
        <v>6.4000000000000001E-2</v>
      </c>
      <c r="F819" s="57">
        <v>0.2505</v>
      </c>
      <c r="G819" s="55">
        <f t="shared" si="74"/>
        <v>0.1865</v>
      </c>
      <c r="H819" s="55">
        <f t="shared" si="75"/>
        <v>0.58647798742138368</v>
      </c>
      <c r="I819" s="55"/>
      <c r="J819" s="57">
        <v>0.13700000000000001</v>
      </c>
      <c r="K819" s="57">
        <v>0.58037499999999997</v>
      </c>
      <c r="L819" s="55">
        <f t="shared" si="76"/>
        <v>0.44337499999999996</v>
      </c>
      <c r="M819" s="57">
        <v>2.325E-2</v>
      </c>
      <c r="N819" s="57">
        <v>8.6999999999999994E-2</v>
      </c>
      <c r="O819" s="55">
        <f t="shared" si="77"/>
        <v>6.3750000000000001E-2</v>
      </c>
      <c r="P819" s="55">
        <f t="shared" si="78"/>
        <v>0.14378347899633495</v>
      </c>
      <c r="Q819" s="57">
        <v>18.600000000000001</v>
      </c>
      <c r="R819" s="57">
        <v>-0.1831141</v>
      </c>
      <c r="S819" s="57">
        <v>3.5854056000000001</v>
      </c>
      <c r="T819" s="57">
        <v>0.39608979999999999</v>
      </c>
      <c r="U819" s="57">
        <v>1.8915972999999999</v>
      </c>
      <c r="V819" s="57">
        <v>0.39715460000000002</v>
      </c>
      <c r="W819" s="58">
        <v>1.7940716000000001</v>
      </c>
    </row>
    <row r="820" spans="1:23" x14ac:dyDescent="0.3">
      <c r="A820" s="59">
        <v>44734.679050925923</v>
      </c>
      <c r="B820" s="55">
        <v>1.7874999999999999E-2</v>
      </c>
      <c r="C820" s="55">
        <v>0.33587499999999998</v>
      </c>
      <c r="D820" s="55">
        <f t="shared" si="73"/>
        <v>0.318</v>
      </c>
      <c r="E820" s="55">
        <v>6.4125000000000001E-2</v>
      </c>
      <c r="F820" s="55">
        <v>0.2505</v>
      </c>
      <c r="G820" s="55">
        <f t="shared" si="74"/>
        <v>0.18637500000000001</v>
      </c>
      <c r="H820" s="55">
        <f t="shared" si="75"/>
        <v>0.58608490566037741</v>
      </c>
      <c r="I820" s="55"/>
      <c r="J820" s="55">
        <v>0.13700000000000001</v>
      </c>
      <c r="K820" s="55">
        <v>0.58037499999999997</v>
      </c>
      <c r="L820" s="55">
        <f t="shared" si="76"/>
        <v>0.44337499999999996</v>
      </c>
      <c r="M820" s="55">
        <v>2.325E-2</v>
      </c>
      <c r="N820" s="55">
        <v>8.6624999999999994E-2</v>
      </c>
      <c r="O820" s="55">
        <f t="shared" si="77"/>
        <v>6.3374999999999987E-2</v>
      </c>
      <c r="P820" s="55">
        <f t="shared" si="78"/>
        <v>0.14293769382576824</v>
      </c>
      <c r="Q820" s="55">
        <v>18.3</v>
      </c>
      <c r="R820" s="55">
        <v>-0.1852335</v>
      </c>
      <c r="S820" s="55">
        <v>3.5731826</v>
      </c>
      <c r="T820" s="55">
        <v>0.39790429999999999</v>
      </c>
      <c r="U820" s="55">
        <v>1.9355106</v>
      </c>
      <c r="V820" s="55">
        <v>0.39700459999999999</v>
      </c>
      <c r="W820" s="56">
        <v>1.8385560999999999</v>
      </c>
    </row>
    <row r="821" spans="1:23" x14ac:dyDescent="0.3">
      <c r="A821" s="60">
        <v>44734.679062499999</v>
      </c>
      <c r="B821" s="57">
        <v>1.7874999999999999E-2</v>
      </c>
      <c r="C821" s="57">
        <v>0.33587499999999998</v>
      </c>
      <c r="D821" s="55">
        <f t="shared" si="73"/>
        <v>0.318</v>
      </c>
      <c r="E821" s="57">
        <v>6.4125000000000001E-2</v>
      </c>
      <c r="F821" s="57">
        <v>0.2505</v>
      </c>
      <c r="G821" s="55">
        <f t="shared" si="74"/>
        <v>0.18637500000000001</v>
      </c>
      <c r="H821" s="55">
        <f t="shared" si="75"/>
        <v>0.58608490566037741</v>
      </c>
      <c r="I821" s="55"/>
      <c r="J821" s="57">
        <v>0.13700000000000001</v>
      </c>
      <c r="K821" s="57">
        <v>0.58037499999999997</v>
      </c>
      <c r="L821" s="55">
        <f t="shared" si="76"/>
        <v>0.44337499999999996</v>
      </c>
      <c r="M821" s="57">
        <v>2.325E-2</v>
      </c>
      <c r="N821" s="57">
        <v>8.6374999999999993E-2</v>
      </c>
      <c r="O821" s="55">
        <f t="shared" si="77"/>
        <v>6.3124999999999987E-2</v>
      </c>
      <c r="P821" s="55">
        <f t="shared" si="78"/>
        <v>0.14237383704539044</v>
      </c>
      <c r="Q821" s="57">
        <v>17.5</v>
      </c>
      <c r="R821" s="57">
        <v>-0.1831141</v>
      </c>
      <c r="S821" s="57">
        <v>3.6300256000000002</v>
      </c>
      <c r="T821" s="57">
        <v>0.39790429999999999</v>
      </c>
      <c r="U821" s="57">
        <v>1.9648924999999999</v>
      </c>
      <c r="V821" s="57">
        <v>0.39732129999999999</v>
      </c>
      <c r="W821" s="58">
        <v>1.8775983999999999</v>
      </c>
    </row>
    <row r="822" spans="1:23" x14ac:dyDescent="0.3">
      <c r="A822" s="59">
        <v>44734.679074074076</v>
      </c>
      <c r="B822" s="55">
        <v>1.7874999999999999E-2</v>
      </c>
      <c r="C822" s="55">
        <v>0.33587499999999998</v>
      </c>
      <c r="D822" s="55">
        <f t="shared" si="73"/>
        <v>0.318</v>
      </c>
      <c r="E822" s="55">
        <v>6.4000000000000001E-2</v>
      </c>
      <c r="F822" s="55">
        <v>0.2505</v>
      </c>
      <c r="G822" s="55">
        <f t="shared" si="74"/>
        <v>0.1865</v>
      </c>
      <c r="H822" s="55">
        <f t="shared" si="75"/>
        <v>0.58647798742138368</v>
      </c>
      <c r="I822" s="55"/>
      <c r="J822" s="55">
        <v>0.13700000000000001</v>
      </c>
      <c r="K822" s="55">
        <v>0.58050000000000002</v>
      </c>
      <c r="L822" s="55">
        <f t="shared" si="76"/>
        <v>0.44350000000000001</v>
      </c>
      <c r="M822" s="55">
        <v>2.325E-2</v>
      </c>
      <c r="N822" s="55">
        <v>8.6124999999999993E-2</v>
      </c>
      <c r="O822" s="55">
        <f t="shared" si="77"/>
        <v>6.2874999999999986E-2</v>
      </c>
      <c r="P822" s="55">
        <f t="shared" si="78"/>
        <v>0.14177001127395714</v>
      </c>
      <c r="Q822" s="55">
        <v>17.3</v>
      </c>
      <c r="R822" s="55">
        <v>-0.19039639999999999</v>
      </c>
      <c r="S822" s="55">
        <v>3.6360655</v>
      </c>
      <c r="T822" s="55">
        <v>0.39608979999999999</v>
      </c>
      <c r="U822" s="55">
        <v>1.9964502</v>
      </c>
      <c r="V822" s="55">
        <v>0.39732099999999998</v>
      </c>
      <c r="W822" s="56">
        <v>1.9152115999999999</v>
      </c>
    </row>
    <row r="823" spans="1:23" x14ac:dyDescent="0.3">
      <c r="A823" s="60">
        <v>44734.679085648146</v>
      </c>
      <c r="B823" s="57">
        <v>1.7874999999999999E-2</v>
      </c>
      <c r="C823" s="57">
        <v>0.33587499999999998</v>
      </c>
      <c r="D823" s="55">
        <f t="shared" si="73"/>
        <v>0.318</v>
      </c>
      <c r="E823" s="57">
        <v>6.4000000000000001E-2</v>
      </c>
      <c r="F823" s="57">
        <v>0.2505</v>
      </c>
      <c r="G823" s="55">
        <f t="shared" si="74"/>
        <v>0.1865</v>
      </c>
      <c r="H823" s="55">
        <f t="shared" si="75"/>
        <v>0.58647798742138368</v>
      </c>
      <c r="I823" s="55"/>
      <c r="J823" s="57">
        <v>0.13700000000000001</v>
      </c>
      <c r="K823" s="57">
        <v>0.58050000000000002</v>
      </c>
      <c r="L823" s="55">
        <f t="shared" si="76"/>
        <v>0.44350000000000001</v>
      </c>
      <c r="M823" s="57">
        <v>2.325E-2</v>
      </c>
      <c r="N823" s="57">
        <v>8.5999999999999993E-2</v>
      </c>
      <c r="O823" s="55">
        <f t="shared" si="77"/>
        <v>6.275E-2</v>
      </c>
      <c r="P823" s="55">
        <f t="shared" si="78"/>
        <v>0.1414881623449831</v>
      </c>
      <c r="Q823" s="57">
        <v>18.3</v>
      </c>
      <c r="R823" s="57">
        <v>-0.18669189999999999</v>
      </c>
      <c r="S823" s="57">
        <v>3.6007842999999999</v>
      </c>
      <c r="T823" s="57">
        <v>0.39608979999999999</v>
      </c>
      <c r="U823" s="57">
        <v>2.0112147</v>
      </c>
      <c r="V823" s="57">
        <v>0.39688410000000002</v>
      </c>
      <c r="W823" s="58">
        <v>1.9481514</v>
      </c>
    </row>
    <row r="824" spans="1:23" x14ac:dyDescent="0.3">
      <c r="A824" s="59">
        <v>44734.679097222222</v>
      </c>
      <c r="B824" s="55">
        <v>1.7874999999999999E-2</v>
      </c>
      <c r="C824" s="55">
        <v>0.33587499999999998</v>
      </c>
      <c r="D824" s="55">
        <f t="shared" si="73"/>
        <v>0.318</v>
      </c>
      <c r="E824" s="55">
        <v>6.4000000000000001E-2</v>
      </c>
      <c r="F824" s="55">
        <v>0.2505</v>
      </c>
      <c r="G824" s="55">
        <f t="shared" si="74"/>
        <v>0.1865</v>
      </c>
      <c r="H824" s="55">
        <f t="shared" si="75"/>
        <v>0.58647798742138368</v>
      </c>
      <c r="I824" s="55"/>
      <c r="J824" s="55">
        <v>0.13700000000000001</v>
      </c>
      <c r="K824" s="55">
        <v>0.58050000000000002</v>
      </c>
      <c r="L824" s="55">
        <f t="shared" si="76"/>
        <v>0.44350000000000001</v>
      </c>
      <c r="M824" s="55">
        <v>2.325E-2</v>
      </c>
      <c r="N824" s="55">
        <v>8.5750000000000007E-2</v>
      </c>
      <c r="O824" s="55">
        <f t="shared" si="77"/>
        <v>6.25E-2</v>
      </c>
      <c r="P824" s="55">
        <f t="shared" si="78"/>
        <v>0.14092446448703494</v>
      </c>
      <c r="Q824" s="55">
        <v>18.5</v>
      </c>
      <c r="R824" s="55">
        <v>-0.18708920000000001</v>
      </c>
      <c r="S824" s="55">
        <v>3.6948599999999998</v>
      </c>
      <c r="T824" s="55">
        <v>0.39608979999999999</v>
      </c>
      <c r="U824" s="55">
        <v>2.0408081999999999</v>
      </c>
      <c r="V824" s="55">
        <v>0.39660450000000003</v>
      </c>
      <c r="W824" s="56">
        <v>1.9774100999999999</v>
      </c>
    </row>
    <row r="825" spans="1:23" x14ac:dyDescent="0.3">
      <c r="A825" s="60">
        <v>44734.679108796299</v>
      </c>
      <c r="B825" s="57">
        <v>1.7874999999999999E-2</v>
      </c>
      <c r="C825" s="57">
        <v>0.33587499999999998</v>
      </c>
      <c r="D825" s="55">
        <f t="shared" si="73"/>
        <v>0.318</v>
      </c>
      <c r="E825" s="57">
        <v>6.4000000000000001E-2</v>
      </c>
      <c r="F825" s="57">
        <v>0.2505</v>
      </c>
      <c r="G825" s="55">
        <f t="shared" si="74"/>
        <v>0.1865</v>
      </c>
      <c r="H825" s="55">
        <f t="shared" si="75"/>
        <v>0.58647798742138368</v>
      </c>
      <c r="I825" s="55"/>
      <c r="J825" s="57">
        <v>0.13700000000000001</v>
      </c>
      <c r="K825" s="57">
        <v>0.58050000000000002</v>
      </c>
      <c r="L825" s="55">
        <f t="shared" si="76"/>
        <v>0.44350000000000001</v>
      </c>
      <c r="M825" s="57">
        <v>2.325E-2</v>
      </c>
      <c r="N825" s="57">
        <v>8.5500000000000007E-2</v>
      </c>
      <c r="O825" s="55">
        <f t="shared" si="77"/>
        <v>6.2250000000000007E-2</v>
      </c>
      <c r="P825" s="55">
        <f t="shared" si="78"/>
        <v>0.14036076662908684</v>
      </c>
      <c r="Q825" s="57">
        <v>17.600000000000001</v>
      </c>
      <c r="R825" s="57">
        <v>-0.18629419999999999</v>
      </c>
      <c r="S825" s="57">
        <v>3.6995420000000001</v>
      </c>
      <c r="T825" s="57">
        <v>0.39608979999999999</v>
      </c>
      <c r="U825" s="57">
        <v>2.0704867999999998</v>
      </c>
      <c r="V825" s="57">
        <v>0.39642189999999999</v>
      </c>
      <c r="W825" s="58">
        <v>2.0060739999999999</v>
      </c>
    </row>
    <row r="826" spans="1:23" x14ac:dyDescent="0.3">
      <c r="A826" s="59">
        <v>44734.679120370369</v>
      </c>
      <c r="B826" s="55">
        <v>1.7874999999999999E-2</v>
      </c>
      <c r="C826" s="55">
        <v>0.33587499999999998</v>
      </c>
      <c r="D826" s="55">
        <f t="shared" si="73"/>
        <v>0.318</v>
      </c>
      <c r="E826" s="55">
        <v>6.4000000000000001E-2</v>
      </c>
      <c r="F826" s="55">
        <v>0.2505</v>
      </c>
      <c r="G826" s="55">
        <f t="shared" si="74"/>
        <v>0.1865</v>
      </c>
      <c r="H826" s="55">
        <f t="shared" si="75"/>
        <v>0.58647798742138368</v>
      </c>
      <c r="I826" s="55"/>
      <c r="J826" s="55">
        <v>0.13700000000000001</v>
      </c>
      <c r="K826" s="55">
        <v>0.58037499999999997</v>
      </c>
      <c r="L826" s="55">
        <f t="shared" si="76"/>
        <v>0.44337499999999996</v>
      </c>
      <c r="M826" s="55">
        <v>2.325E-2</v>
      </c>
      <c r="N826" s="55">
        <v>8.5250000000000006E-2</v>
      </c>
      <c r="O826" s="55">
        <f t="shared" si="77"/>
        <v>6.2000000000000006E-2</v>
      </c>
      <c r="P826" s="55">
        <f t="shared" si="78"/>
        <v>0.13983648153369047</v>
      </c>
      <c r="Q826" s="55">
        <v>17.100000000000001</v>
      </c>
      <c r="R826" s="55">
        <v>-0.1852335</v>
      </c>
      <c r="S826" s="55">
        <v>3.7321312</v>
      </c>
      <c r="T826" s="55">
        <v>0.39608979999999999</v>
      </c>
      <c r="U826" s="55">
        <v>2.0981698</v>
      </c>
      <c r="V826" s="55">
        <v>0.39630399999999999</v>
      </c>
      <c r="W826" s="56">
        <v>2.0347514000000002</v>
      </c>
    </row>
    <row r="827" spans="1:23" x14ac:dyDescent="0.3">
      <c r="A827" s="60">
        <v>44734.679131944446</v>
      </c>
      <c r="B827" s="57">
        <v>1.7874999999999999E-2</v>
      </c>
      <c r="C827" s="57">
        <v>0.33587499999999998</v>
      </c>
      <c r="D827" s="55">
        <f t="shared" si="73"/>
        <v>0.318</v>
      </c>
      <c r="E827" s="57">
        <v>6.4000000000000001E-2</v>
      </c>
      <c r="F827" s="57">
        <v>0.25037500000000001</v>
      </c>
      <c r="G827" s="55">
        <f t="shared" si="74"/>
        <v>0.18637500000000001</v>
      </c>
      <c r="H827" s="55">
        <f t="shared" si="75"/>
        <v>0.58608490566037741</v>
      </c>
      <c r="I827" s="55"/>
      <c r="J827" s="57">
        <v>0.13700000000000001</v>
      </c>
      <c r="K827" s="57">
        <v>0.58037499999999997</v>
      </c>
      <c r="L827" s="55">
        <f t="shared" si="76"/>
        <v>0.44337499999999996</v>
      </c>
      <c r="M827" s="57">
        <v>2.325E-2</v>
      </c>
      <c r="N827" s="57">
        <v>8.5000000000000006E-2</v>
      </c>
      <c r="O827" s="55">
        <f t="shared" si="77"/>
        <v>6.1750000000000006E-2</v>
      </c>
      <c r="P827" s="55">
        <f t="shared" si="78"/>
        <v>0.13927262475331267</v>
      </c>
      <c r="Q827" s="57">
        <v>18.2</v>
      </c>
      <c r="R827" s="57">
        <v>-0.1837751</v>
      </c>
      <c r="S827" s="57">
        <v>3.8055563000000001</v>
      </c>
      <c r="T827" s="57">
        <v>0.39790429999999999</v>
      </c>
      <c r="U827" s="57">
        <v>2.1280253</v>
      </c>
      <c r="V827" s="57">
        <v>0.39664319999999997</v>
      </c>
      <c r="W827" s="58">
        <v>2.0632758</v>
      </c>
    </row>
    <row r="828" spans="1:23" x14ac:dyDescent="0.3">
      <c r="A828" s="59">
        <v>44734.679143518515</v>
      </c>
      <c r="B828" s="55">
        <v>1.7874999999999999E-2</v>
      </c>
      <c r="C828" s="55">
        <v>0.33587499999999998</v>
      </c>
      <c r="D828" s="55">
        <f t="shared" si="73"/>
        <v>0.318</v>
      </c>
      <c r="E828" s="55">
        <v>6.4000000000000001E-2</v>
      </c>
      <c r="F828" s="55">
        <v>0.25037500000000001</v>
      </c>
      <c r="G828" s="55">
        <f t="shared" si="74"/>
        <v>0.18637500000000001</v>
      </c>
      <c r="H828" s="55">
        <f t="shared" si="75"/>
        <v>0.58608490566037741</v>
      </c>
      <c r="I828" s="55"/>
      <c r="J828" s="55">
        <v>0.13700000000000001</v>
      </c>
      <c r="K828" s="55">
        <v>0.58037499999999997</v>
      </c>
      <c r="L828" s="55">
        <f t="shared" si="76"/>
        <v>0.44337499999999996</v>
      </c>
      <c r="M828" s="55">
        <v>2.325E-2</v>
      </c>
      <c r="N828" s="55">
        <v>8.4750000000000006E-2</v>
      </c>
      <c r="O828" s="55">
        <f t="shared" si="77"/>
        <v>6.1500000000000006E-2</v>
      </c>
      <c r="P828" s="55">
        <f t="shared" si="78"/>
        <v>0.13870876797293491</v>
      </c>
      <c r="Q828" s="55">
        <v>18.5</v>
      </c>
      <c r="R828" s="55">
        <v>-0.18231510000000001</v>
      </c>
      <c r="S828" s="55">
        <v>3.8510735</v>
      </c>
      <c r="T828" s="55">
        <v>0.39790429999999999</v>
      </c>
      <c r="U828" s="55">
        <v>2.1579701999999998</v>
      </c>
      <c r="V828" s="55">
        <v>0.39709070000000002</v>
      </c>
      <c r="W828" s="56">
        <v>2.0902542999999998</v>
      </c>
    </row>
    <row r="829" spans="1:23" x14ac:dyDescent="0.3">
      <c r="A829" s="60">
        <v>44734.679155092592</v>
      </c>
      <c r="B829" s="57">
        <v>1.7874999999999999E-2</v>
      </c>
      <c r="C829" s="57">
        <v>0.33587499999999998</v>
      </c>
      <c r="D829" s="55">
        <f t="shared" si="73"/>
        <v>0.318</v>
      </c>
      <c r="E829" s="57">
        <v>6.4000000000000001E-2</v>
      </c>
      <c r="F829" s="57">
        <v>0.25037500000000001</v>
      </c>
      <c r="G829" s="55">
        <f t="shared" si="74"/>
        <v>0.18637500000000001</v>
      </c>
      <c r="H829" s="55">
        <f t="shared" si="75"/>
        <v>0.58608490566037741</v>
      </c>
      <c r="I829" s="55"/>
      <c r="J829" s="57">
        <v>0.13700000000000001</v>
      </c>
      <c r="K829" s="57">
        <v>0.58037499999999997</v>
      </c>
      <c r="L829" s="55">
        <f t="shared" si="76"/>
        <v>0.44337499999999996</v>
      </c>
      <c r="M829" s="57">
        <v>2.325E-2</v>
      </c>
      <c r="N829" s="57">
        <v>8.4625000000000006E-2</v>
      </c>
      <c r="O829" s="55">
        <f t="shared" si="77"/>
        <v>6.1375000000000006E-2</v>
      </c>
      <c r="P829" s="55">
        <f t="shared" si="78"/>
        <v>0.13842683958274601</v>
      </c>
      <c r="Q829" s="57">
        <v>17.8</v>
      </c>
      <c r="R829" s="57">
        <v>-0.18775240000000001</v>
      </c>
      <c r="S829" s="57">
        <v>3.8258817000000001</v>
      </c>
      <c r="T829" s="57">
        <v>0.39790429999999999</v>
      </c>
      <c r="U829" s="57">
        <v>2.1729748</v>
      </c>
      <c r="V829" s="57">
        <v>0.39737929999999999</v>
      </c>
      <c r="W829" s="58">
        <v>2.1174488</v>
      </c>
    </row>
    <row r="830" spans="1:23" x14ac:dyDescent="0.3">
      <c r="A830" s="59">
        <v>44734.679166666669</v>
      </c>
      <c r="B830" s="55">
        <v>1.7874999999999999E-2</v>
      </c>
      <c r="C830" s="55">
        <v>0.33587499999999998</v>
      </c>
      <c r="D830" s="55">
        <f t="shared" si="73"/>
        <v>0.318</v>
      </c>
      <c r="E830" s="55">
        <v>6.4000000000000001E-2</v>
      </c>
      <c r="F830" s="55">
        <v>0.25037500000000001</v>
      </c>
      <c r="G830" s="55">
        <f t="shared" si="74"/>
        <v>0.18637500000000001</v>
      </c>
      <c r="H830" s="55">
        <f t="shared" si="75"/>
        <v>0.58608490566037741</v>
      </c>
      <c r="I830" s="55"/>
      <c r="J830" s="55">
        <v>0.13700000000000001</v>
      </c>
      <c r="K830" s="55">
        <v>0.58037499999999997</v>
      </c>
      <c r="L830" s="55">
        <f t="shared" si="76"/>
        <v>0.44337499999999996</v>
      </c>
      <c r="M830" s="55">
        <v>2.325E-2</v>
      </c>
      <c r="N830" s="55">
        <v>8.4500000000000006E-2</v>
      </c>
      <c r="O830" s="55">
        <f t="shared" si="77"/>
        <v>6.1250000000000006E-2</v>
      </c>
      <c r="P830" s="55">
        <f t="shared" si="78"/>
        <v>0.13814491119255712</v>
      </c>
      <c r="Q830" s="55">
        <v>17.100000000000001</v>
      </c>
      <c r="R830" s="55">
        <v>-0.18563170000000001</v>
      </c>
      <c r="S830" s="55">
        <v>3.8479743000000002</v>
      </c>
      <c r="T830" s="55">
        <v>0.39790429999999999</v>
      </c>
      <c r="U830" s="55">
        <v>2.1880012</v>
      </c>
      <c r="V830" s="55">
        <v>0.39771269999999997</v>
      </c>
      <c r="W830" s="56">
        <v>2.1421038999999999</v>
      </c>
    </row>
    <row r="831" spans="1:23" x14ac:dyDescent="0.3">
      <c r="A831" s="60">
        <v>44734.679178240738</v>
      </c>
      <c r="B831" s="57">
        <v>1.7874999999999999E-2</v>
      </c>
      <c r="C831" s="57">
        <v>0.33574999999999999</v>
      </c>
      <c r="D831" s="55">
        <f t="shared" si="73"/>
        <v>0.31787500000000002</v>
      </c>
      <c r="E831" s="57">
        <v>6.4000000000000001E-2</v>
      </c>
      <c r="F831" s="57">
        <v>0.25037500000000001</v>
      </c>
      <c r="G831" s="55">
        <f t="shared" si="74"/>
        <v>0.18637500000000001</v>
      </c>
      <c r="H831" s="55">
        <f t="shared" si="75"/>
        <v>0.58631537554070001</v>
      </c>
      <c r="I831" s="55"/>
      <c r="J831" s="57">
        <v>0.13700000000000001</v>
      </c>
      <c r="K831" s="57">
        <v>0.58037499999999997</v>
      </c>
      <c r="L831" s="55">
        <f t="shared" si="76"/>
        <v>0.44337499999999996</v>
      </c>
      <c r="M831" s="57">
        <v>2.325E-2</v>
      </c>
      <c r="N831" s="57">
        <v>8.4250000000000005E-2</v>
      </c>
      <c r="O831" s="55">
        <f t="shared" si="77"/>
        <v>6.1000000000000006E-2</v>
      </c>
      <c r="P831" s="55">
        <f t="shared" si="78"/>
        <v>0.13758105441217933</v>
      </c>
      <c r="Q831" s="57">
        <v>17.899999999999999</v>
      </c>
      <c r="R831" s="57">
        <v>-0.18629419999999999</v>
      </c>
      <c r="S831" s="57">
        <v>3.8763516</v>
      </c>
      <c r="T831" s="57">
        <v>0.39684019999999998</v>
      </c>
      <c r="U831" s="57">
        <v>2.2181226999999999</v>
      </c>
      <c r="V831" s="57">
        <v>0.39743450000000002</v>
      </c>
      <c r="W831" s="58">
        <v>2.1643629</v>
      </c>
    </row>
    <row r="832" spans="1:23" x14ac:dyDescent="0.3">
      <c r="A832" s="59">
        <v>44734.679189814815</v>
      </c>
      <c r="B832" s="55">
        <v>1.7874999999999999E-2</v>
      </c>
      <c r="C832" s="55">
        <v>0.33574999999999999</v>
      </c>
      <c r="D832" s="55">
        <f t="shared" si="73"/>
        <v>0.31787500000000002</v>
      </c>
      <c r="E832" s="55">
        <v>6.4000000000000001E-2</v>
      </c>
      <c r="F832" s="55">
        <v>0.25037500000000001</v>
      </c>
      <c r="G832" s="55">
        <f t="shared" si="74"/>
        <v>0.18637500000000001</v>
      </c>
      <c r="H832" s="55">
        <f t="shared" si="75"/>
        <v>0.58631537554070001</v>
      </c>
      <c r="I832" s="55"/>
      <c r="J832" s="55">
        <v>0.13700000000000001</v>
      </c>
      <c r="K832" s="55">
        <v>0.58037499999999997</v>
      </c>
      <c r="L832" s="55">
        <f t="shared" si="76"/>
        <v>0.44337499999999996</v>
      </c>
      <c r="M832" s="55">
        <v>2.325E-2</v>
      </c>
      <c r="N832" s="55">
        <v>8.4125000000000005E-2</v>
      </c>
      <c r="O832" s="55">
        <f t="shared" si="77"/>
        <v>6.0875000000000005E-2</v>
      </c>
      <c r="P832" s="55">
        <f t="shared" si="78"/>
        <v>0.13729912602199043</v>
      </c>
      <c r="Q832" s="55">
        <v>18.5</v>
      </c>
      <c r="R832" s="55">
        <v>-0.1852335</v>
      </c>
      <c r="S832" s="55">
        <v>3.8621531</v>
      </c>
      <c r="T832" s="55">
        <v>0.39684019999999998</v>
      </c>
      <c r="U832" s="55">
        <v>2.2332165000000002</v>
      </c>
      <c r="V832" s="55">
        <v>0.39722370000000001</v>
      </c>
      <c r="W832" s="56">
        <v>2.1842921</v>
      </c>
    </row>
    <row r="833" spans="1:23" x14ac:dyDescent="0.3">
      <c r="A833" s="60">
        <v>44734.679201388892</v>
      </c>
      <c r="B833" s="57">
        <v>1.7874999999999999E-2</v>
      </c>
      <c r="C833" s="57">
        <v>0.33587499999999998</v>
      </c>
      <c r="D833" s="55">
        <f t="shared" si="73"/>
        <v>0.318</v>
      </c>
      <c r="E833" s="57">
        <v>6.4000000000000001E-2</v>
      </c>
      <c r="F833" s="57">
        <v>0.25037500000000001</v>
      </c>
      <c r="G833" s="55">
        <f t="shared" si="74"/>
        <v>0.18637500000000001</v>
      </c>
      <c r="H833" s="55">
        <f t="shared" si="75"/>
        <v>0.58608490566037741</v>
      </c>
      <c r="I833" s="55"/>
      <c r="J833" s="57">
        <v>0.13700000000000001</v>
      </c>
      <c r="K833" s="57">
        <v>0.58025000000000004</v>
      </c>
      <c r="L833" s="55">
        <f t="shared" si="76"/>
        <v>0.44325000000000003</v>
      </c>
      <c r="M833" s="57">
        <v>2.325E-2</v>
      </c>
      <c r="N833" s="57">
        <v>8.4000000000000005E-2</v>
      </c>
      <c r="O833" s="55">
        <f t="shared" si="77"/>
        <v>6.0750000000000005E-2</v>
      </c>
      <c r="P833" s="55">
        <f t="shared" si="78"/>
        <v>0.13705583756345177</v>
      </c>
      <c r="Q833" s="57">
        <v>18</v>
      </c>
      <c r="R833" s="57">
        <v>-0.18669189999999999</v>
      </c>
      <c r="S833" s="57">
        <v>3.8763516</v>
      </c>
      <c r="T833" s="57">
        <v>0.39790429999999999</v>
      </c>
      <c r="U833" s="57">
        <v>2.2462602</v>
      </c>
      <c r="V833" s="57">
        <v>0.39721410000000001</v>
      </c>
      <c r="W833" s="58">
        <v>2.2046733000000001</v>
      </c>
    </row>
    <row r="834" spans="1:23" x14ac:dyDescent="0.3">
      <c r="A834" s="59">
        <v>44734.679212962961</v>
      </c>
      <c r="B834" s="55">
        <v>1.7874999999999999E-2</v>
      </c>
      <c r="C834" s="55">
        <v>0.33587499999999998</v>
      </c>
      <c r="D834" s="55">
        <f t="shared" si="73"/>
        <v>0.318</v>
      </c>
      <c r="E834" s="55">
        <v>6.4000000000000001E-2</v>
      </c>
      <c r="F834" s="55">
        <v>0.25037500000000001</v>
      </c>
      <c r="G834" s="55">
        <f t="shared" si="74"/>
        <v>0.18637500000000001</v>
      </c>
      <c r="H834" s="55">
        <f t="shared" si="75"/>
        <v>0.58608490566037741</v>
      </c>
      <c r="I834" s="55"/>
      <c r="J834" s="55">
        <v>0.13700000000000001</v>
      </c>
      <c r="K834" s="55">
        <v>0.58025000000000004</v>
      </c>
      <c r="L834" s="55">
        <f t="shared" si="76"/>
        <v>0.44325000000000003</v>
      </c>
      <c r="M834" s="55">
        <v>2.325E-2</v>
      </c>
      <c r="N834" s="55">
        <v>8.3750000000000005E-2</v>
      </c>
      <c r="O834" s="55">
        <f t="shared" si="77"/>
        <v>6.0500000000000005E-2</v>
      </c>
      <c r="P834" s="55">
        <f t="shared" si="78"/>
        <v>0.1364918217710096</v>
      </c>
      <c r="Q834" s="55">
        <v>17.100000000000001</v>
      </c>
      <c r="R834" s="55">
        <v>-0.18602940000000001</v>
      </c>
      <c r="S834" s="55">
        <v>3.9190657</v>
      </c>
      <c r="T834" s="55">
        <v>0.39790429999999999</v>
      </c>
      <c r="U834" s="55">
        <v>2.2765632</v>
      </c>
      <c r="V834" s="55">
        <v>0.39745900000000001</v>
      </c>
      <c r="W834" s="56">
        <v>2.2266613999999998</v>
      </c>
    </row>
    <row r="835" spans="1:23" x14ac:dyDescent="0.3">
      <c r="A835" s="60">
        <v>44734.679224537038</v>
      </c>
      <c r="B835" s="57">
        <v>1.7874999999999999E-2</v>
      </c>
      <c r="C835" s="57">
        <v>0.33587499999999998</v>
      </c>
      <c r="D835" s="55">
        <f t="shared" ref="D835:D898" si="79">C835-B835</f>
        <v>0.318</v>
      </c>
      <c r="E835" s="57">
        <v>6.4000000000000001E-2</v>
      </c>
      <c r="F835" s="57">
        <v>0.25037500000000001</v>
      </c>
      <c r="G835" s="55">
        <f t="shared" ref="G835:G898" si="80">F835-E835</f>
        <v>0.18637500000000001</v>
      </c>
      <c r="H835" s="55">
        <f t="shared" ref="H835:H898" si="81">G835/D835</f>
        <v>0.58608490566037741</v>
      </c>
      <c r="I835" s="55"/>
      <c r="J835" s="57">
        <v>0.136875</v>
      </c>
      <c r="K835" s="57">
        <v>0.58025000000000004</v>
      </c>
      <c r="L835" s="55">
        <f t="shared" ref="L835:L898" si="82">K835-J835</f>
        <v>0.44337500000000007</v>
      </c>
      <c r="M835" s="57">
        <v>2.325E-2</v>
      </c>
      <c r="N835" s="57">
        <v>8.3625000000000005E-2</v>
      </c>
      <c r="O835" s="55">
        <f t="shared" ref="O835:O898" si="83">N835-M835</f>
        <v>6.0375000000000005E-2</v>
      </c>
      <c r="P835" s="55">
        <f t="shared" ref="P835:P898" si="84">O835/L835</f>
        <v>0.13617141246123485</v>
      </c>
      <c r="Q835" s="57">
        <v>17.3</v>
      </c>
      <c r="R835" s="57">
        <v>-0.18669189999999999</v>
      </c>
      <c r="S835" s="57">
        <v>3.9364316000000001</v>
      </c>
      <c r="T835" s="57">
        <v>0.39790429999999999</v>
      </c>
      <c r="U835" s="57">
        <v>2.2938177999999998</v>
      </c>
      <c r="V835" s="57">
        <v>0.397617</v>
      </c>
      <c r="W835" s="58">
        <v>2.2482888999999999</v>
      </c>
    </row>
    <row r="836" spans="1:23" x14ac:dyDescent="0.3">
      <c r="A836" s="59">
        <v>44734.679236111115</v>
      </c>
      <c r="B836" s="55">
        <v>1.7874999999999999E-2</v>
      </c>
      <c r="C836" s="55">
        <v>0.33587499999999998</v>
      </c>
      <c r="D836" s="55">
        <f t="shared" si="79"/>
        <v>0.318</v>
      </c>
      <c r="E836" s="55">
        <v>6.4000000000000001E-2</v>
      </c>
      <c r="F836" s="55">
        <v>0.25037500000000001</v>
      </c>
      <c r="G836" s="55">
        <f t="shared" si="80"/>
        <v>0.18637500000000001</v>
      </c>
      <c r="H836" s="55">
        <f t="shared" si="81"/>
        <v>0.58608490566037741</v>
      </c>
      <c r="I836" s="55"/>
      <c r="J836" s="55">
        <v>0.136875</v>
      </c>
      <c r="K836" s="55">
        <v>0.58025000000000004</v>
      </c>
      <c r="L836" s="55">
        <f t="shared" si="82"/>
        <v>0.44337500000000007</v>
      </c>
      <c r="M836" s="55">
        <v>2.325E-2</v>
      </c>
      <c r="N836" s="55">
        <v>8.3500000000000005E-2</v>
      </c>
      <c r="O836" s="55">
        <f t="shared" si="83"/>
        <v>6.0250000000000005E-2</v>
      </c>
      <c r="P836" s="55">
        <f t="shared" si="84"/>
        <v>0.13588948407104595</v>
      </c>
      <c r="Q836" s="55">
        <v>18.600000000000001</v>
      </c>
      <c r="R836" s="55">
        <v>-0.18669189999999999</v>
      </c>
      <c r="S836" s="55">
        <v>3.9190657</v>
      </c>
      <c r="T836" s="55">
        <v>0.39790429999999999</v>
      </c>
      <c r="U836" s="55">
        <v>2.3090253000000001</v>
      </c>
      <c r="V836" s="55">
        <v>0.39771810000000002</v>
      </c>
      <c r="W836" s="56">
        <v>2.2685487000000002</v>
      </c>
    </row>
    <row r="837" spans="1:23" x14ac:dyDescent="0.3">
      <c r="A837" s="60">
        <v>44734.679247685184</v>
      </c>
      <c r="B837" s="57">
        <v>1.7874999999999999E-2</v>
      </c>
      <c r="C837" s="57">
        <v>0.33587499999999998</v>
      </c>
      <c r="D837" s="55">
        <f t="shared" si="79"/>
        <v>0.318</v>
      </c>
      <c r="E837" s="57">
        <v>6.4000000000000001E-2</v>
      </c>
      <c r="F837" s="57">
        <v>0.25037500000000001</v>
      </c>
      <c r="G837" s="55">
        <f t="shared" si="80"/>
        <v>0.18637500000000001</v>
      </c>
      <c r="H837" s="55">
        <f t="shared" si="81"/>
        <v>0.58608490566037741</v>
      </c>
      <c r="I837" s="55"/>
      <c r="J837" s="57">
        <v>0.136875</v>
      </c>
      <c r="K837" s="57">
        <v>0.58025000000000004</v>
      </c>
      <c r="L837" s="55">
        <f t="shared" si="82"/>
        <v>0.44337500000000007</v>
      </c>
      <c r="M837" s="57">
        <v>2.325E-2</v>
      </c>
      <c r="N837" s="57">
        <v>8.3375000000000005E-2</v>
      </c>
      <c r="O837" s="55">
        <f t="shared" si="83"/>
        <v>6.0125000000000005E-2</v>
      </c>
      <c r="P837" s="55">
        <f t="shared" si="84"/>
        <v>0.13560755568085706</v>
      </c>
      <c r="Q837" s="57">
        <v>18.399999999999999</v>
      </c>
      <c r="R837" s="57">
        <v>-0.18483540000000001</v>
      </c>
      <c r="S837" s="57">
        <v>3.9491860999999999</v>
      </c>
      <c r="T837" s="57">
        <v>0.39790429999999999</v>
      </c>
      <c r="U837" s="57">
        <v>2.3242547999999998</v>
      </c>
      <c r="V837" s="57">
        <v>0.39778409999999997</v>
      </c>
      <c r="W837" s="58">
        <v>2.2861246999999998</v>
      </c>
    </row>
    <row r="838" spans="1:23" x14ac:dyDescent="0.3">
      <c r="A838" s="59">
        <v>44734.679259259261</v>
      </c>
      <c r="B838" s="55">
        <v>1.7874999999999999E-2</v>
      </c>
      <c r="C838" s="55">
        <v>0.33587499999999998</v>
      </c>
      <c r="D838" s="55">
        <f t="shared" si="79"/>
        <v>0.318</v>
      </c>
      <c r="E838" s="55">
        <v>6.4000000000000001E-2</v>
      </c>
      <c r="F838" s="55">
        <v>0.25037500000000001</v>
      </c>
      <c r="G838" s="55">
        <f t="shared" si="80"/>
        <v>0.18637500000000001</v>
      </c>
      <c r="H838" s="55">
        <f t="shared" si="81"/>
        <v>0.58608490566037741</v>
      </c>
      <c r="I838" s="55"/>
      <c r="J838" s="55">
        <v>0.13700000000000001</v>
      </c>
      <c r="K838" s="55">
        <v>0.58025000000000004</v>
      </c>
      <c r="L838" s="55">
        <f t="shared" si="82"/>
        <v>0.44325000000000003</v>
      </c>
      <c r="M838" s="55">
        <v>2.325E-2</v>
      </c>
      <c r="N838" s="55">
        <v>8.3250000000000005E-2</v>
      </c>
      <c r="O838" s="55">
        <f t="shared" si="83"/>
        <v>6.0000000000000005E-2</v>
      </c>
      <c r="P838" s="55">
        <f t="shared" si="84"/>
        <v>0.13536379018612521</v>
      </c>
      <c r="Q838" s="55">
        <v>17.399999999999999</v>
      </c>
      <c r="R838" s="55">
        <v>-0.1837751</v>
      </c>
      <c r="S838" s="55">
        <v>3.9619607999999999</v>
      </c>
      <c r="T838" s="55">
        <v>0.39790429999999999</v>
      </c>
      <c r="U838" s="55">
        <v>2.3374407000000001</v>
      </c>
      <c r="V838" s="55">
        <v>0.39782679999999998</v>
      </c>
      <c r="W838" s="56">
        <v>2.3034517999999999</v>
      </c>
    </row>
    <row r="839" spans="1:23" x14ac:dyDescent="0.3">
      <c r="A839" s="60">
        <v>44734.679270833331</v>
      </c>
      <c r="B839" s="57">
        <v>1.7874999999999999E-2</v>
      </c>
      <c r="C839" s="57">
        <v>0.33574999999999999</v>
      </c>
      <c r="D839" s="55">
        <f t="shared" si="79"/>
        <v>0.31787500000000002</v>
      </c>
      <c r="E839" s="57">
        <v>6.4000000000000001E-2</v>
      </c>
      <c r="F839" s="57">
        <v>0.25037500000000001</v>
      </c>
      <c r="G839" s="55">
        <f t="shared" si="80"/>
        <v>0.18637500000000001</v>
      </c>
      <c r="H839" s="55">
        <f t="shared" si="81"/>
        <v>0.58631537554070001</v>
      </c>
      <c r="I839" s="55"/>
      <c r="J839" s="57">
        <v>0.13700000000000001</v>
      </c>
      <c r="K839" s="57">
        <v>0.58025000000000004</v>
      </c>
      <c r="L839" s="55">
        <f t="shared" si="82"/>
        <v>0.44325000000000003</v>
      </c>
      <c r="M839" s="57">
        <v>2.325E-2</v>
      </c>
      <c r="N839" s="57">
        <v>8.3125000000000004E-2</v>
      </c>
      <c r="O839" s="55">
        <f t="shared" si="83"/>
        <v>5.9875000000000005E-2</v>
      </c>
      <c r="P839" s="55">
        <f t="shared" si="84"/>
        <v>0.13508178228990411</v>
      </c>
      <c r="Q839" s="57">
        <v>16.899999999999999</v>
      </c>
      <c r="R839" s="57">
        <v>-0.18669189999999999</v>
      </c>
      <c r="S839" s="57">
        <v>4.0034989999999997</v>
      </c>
      <c r="T839" s="57">
        <v>0.39684019999999998</v>
      </c>
      <c r="U839" s="57">
        <v>2.3527174</v>
      </c>
      <c r="V839" s="57">
        <v>0.39781660000000002</v>
      </c>
      <c r="W839" s="58">
        <v>2.3175108</v>
      </c>
    </row>
    <row r="840" spans="1:23" x14ac:dyDescent="0.3">
      <c r="A840" s="59">
        <v>44734.679282407407</v>
      </c>
      <c r="B840" s="55">
        <v>1.7874999999999999E-2</v>
      </c>
      <c r="C840" s="55">
        <v>0.33574999999999999</v>
      </c>
      <c r="D840" s="55">
        <f t="shared" si="79"/>
        <v>0.31787500000000002</v>
      </c>
      <c r="E840" s="55">
        <v>6.4000000000000001E-2</v>
      </c>
      <c r="F840" s="55">
        <v>0.25024999999999997</v>
      </c>
      <c r="G840" s="55">
        <f t="shared" si="80"/>
        <v>0.18624999999999997</v>
      </c>
      <c r="H840" s="55">
        <f t="shared" si="81"/>
        <v>0.5859221392056625</v>
      </c>
      <c r="I840" s="55"/>
      <c r="J840" s="55">
        <v>0.136875</v>
      </c>
      <c r="K840" s="55">
        <v>0.580125</v>
      </c>
      <c r="L840" s="55">
        <f t="shared" si="82"/>
        <v>0.44325000000000003</v>
      </c>
      <c r="M840" s="55">
        <v>2.325E-2</v>
      </c>
      <c r="N840" s="55">
        <v>8.3000000000000004E-2</v>
      </c>
      <c r="O840" s="55">
        <f t="shared" si="83"/>
        <v>5.9750000000000004E-2</v>
      </c>
      <c r="P840" s="55">
        <f t="shared" si="84"/>
        <v>0.13479977439368301</v>
      </c>
      <c r="Q840" s="55">
        <v>18.3</v>
      </c>
      <c r="R840" s="55">
        <v>-0.18841659999999999</v>
      </c>
      <c r="S840" s="55">
        <v>3.9619607999999999</v>
      </c>
      <c r="T840" s="55">
        <v>0.39865600000000001</v>
      </c>
      <c r="U840" s="55">
        <v>2.3680172000000002</v>
      </c>
      <c r="V840" s="55">
        <v>0.39761059999999998</v>
      </c>
      <c r="W840" s="56">
        <v>2.3323238000000002</v>
      </c>
    </row>
    <row r="841" spans="1:23" x14ac:dyDescent="0.3">
      <c r="A841" s="60">
        <v>44734.679293981484</v>
      </c>
      <c r="B841" s="57">
        <v>1.7874999999999999E-2</v>
      </c>
      <c r="C841" s="57">
        <v>0.33574999999999999</v>
      </c>
      <c r="D841" s="55">
        <f t="shared" si="79"/>
        <v>0.31787500000000002</v>
      </c>
      <c r="E841" s="57">
        <v>6.4000000000000001E-2</v>
      </c>
      <c r="F841" s="57">
        <v>0.25024999999999997</v>
      </c>
      <c r="G841" s="55">
        <f t="shared" si="80"/>
        <v>0.18624999999999997</v>
      </c>
      <c r="H841" s="55">
        <f t="shared" si="81"/>
        <v>0.5859221392056625</v>
      </c>
      <c r="I841" s="55"/>
      <c r="J841" s="57">
        <v>0.136875</v>
      </c>
      <c r="K841" s="57">
        <v>0.580125</v>
      </c>
      <c r="L841" s="55">
        <f t="shared" si="82"/>
        <v>0.44325000000000003</v>
      </c>
      <c r="M841" s="57">
        <v>2.325E-2</v>
      </c>
      <c r="N841" s="57">
        <v>8.2875000000000004E-2</v>
      </c>
      <c r="O841" s="55">
        <f t="shared" si="83"/>
        <v>5.9625000000000004E-2</v>
      </c>
      <c r="P841" s="55">
        <f t="shared" si="84"/>
        <v>0.13451776649746192</v>
      </c>
      <c r="Q841" s="57">
        <v>18.7</v>
      </c>
      <c r="R841" s="57">
        <v>-0.18563170000000001</v>
      </c>
      <c r="S841" s="57">
        <v>3.9778403999999998</v>
      </c>
      <c r="T841" s="57">
        <v>0.39865600000000001</v>
      </c>
      <c r="U841" s="57">
        <v>2.3833392</v>
      </c>
      <c r="V841" s="57">
        <v>0.39798149999999999</v>
      </c>
      <c r="W841" s="58">
        <v>2.3470917</v>
      </c>
    </row>
    <row r="842" spans="1:23" x14ac:dyDescent="0.3">
      <c r="A842" s="59">
        <v>44734.679305555554</v>
      </c>
      <c r="B842" s="55">
        <v>1.7874999999999999E-2</v>
      </c>
      <c r="C842" s="55">
        <v>0.33574999999999999</v>
      </c>
      <c r="D842" s="55">
        <f t="shared" si="79"/>
        <v>0.31787500000000002</v>
      </c>
      <c r="E842" s="55">
        <v>6.4000000000000001E-2</v>
      </c>
      <c r="F842" s="55">
        <v>0.25024999999999997</v>
      </c>
      <c r="G842" s="55">
        <f t="shared" si="80"/>
        <v>0.18624999999999997</v>
      </c>
      <c r="H842" s="55">
        <f t="shared" si="81"/>
        <v>0.5859221392056625</v>
      </c>
      <c r="I842" s="55"/>
      <c r="J842" s="55">
        <v>0.136875</v>
      </c>
      <c r="K842" s="55">
        <v>0.580125</v>
      </c>
      <c r="L842" s="55">
        <f t="shared" si="82"/>
        <v>0.44325000000000003</v>
      </c>
      <c r="M842" s="55">
        <v>2.325E-2</v>
      </c>
      <c r="N842" s="55">
        <v>8.2875000000000004E-2</v>
      </c>
      <c r="O842" s="55">
        <f t="shared" si="83"/>
        <v>5.9625000000000004E-2</v>
      </c>
      <c r="P842" s="55">
        <f t="shared" si="84"/>
        <v>0.13451776649746192</v>
      </c>
      <c r="Q842" s="55">
        <v>17.8</v>
      </c>
      <c r="R842" s="55">
        <v>-0.18271499999999999</v>
      </c>
      <c r="S842" s="55">
        <v>4.0034989999999997</v>
      </c>
      <c r="T842" s="55">
        <v>0.39865600000000001</v>
      </c>
      <c r="U842" s="55">
        <v>2.3833392</v>
      </c>
      <c r="V842" s="55">
        <v>0.39822099999999999</v>
      </c>
      <c r="W842" s="56">
        <v>2.3599546</v>
      </c>
    </row>
    <row r="843" spans="1:23" x14ac:dyDescent="0.3">
      <c r="A843" s="60">
        <v>44734.67931712963</v>
      </c>
      <c r="B843" s="57">
        <v>1.7874999999999999E-2</v>
      </c>
      <c r="C843" s="57">
        <v>0.33587499999999998</v>
      </c>
      <c r="D843" s="55">
        <f t="shared" si="79"/>
        <v>0.318</v>
      </c>
      <c r="E843" s="57">
        <v>6.4000000000000001E-2</v>
      </c>
      <c r="F843" s="57">
        <v>0.25037500000000001</v>
      </c>
      <c r="G843" s="55">
        <f t="shared" si="80"/>
        <v>0.18637500000000001</v>
      </c>
      <c r="H843" s="55">
        <f t="shared" si="81"/>
        <v>0.58608490566037741</v>
      </c>
      <c r="I843" s="55"/>
      <c r="J843" s="57">
        <v>0.136875</v>
      </c>
      <c r="K843" s="57">
        <v>0.580125</v>
      </c>
      <c r="L843" s="55">
        <f t="shared" si="82"/>
        <v>0.44325000000000003</v>
      </c>
      <c r="M843" s="57">
        <v>2.325E-2</v>
      </c>
      <c r="N843" s="57">
        <v>8.2750000000000004E-2</v>
      </c>
      <c r="O843" s="55">
        <f t="shared" si="83"/>
        <v>5.9500000000000004E-2</v>
      </c>
      <c r="P843" s="55">
        <f t="shared" si="84"/>
        <v>0.13423575860124085</v>
      </c>
      <c r="Q843" s="57">
        <v>17.100000000000001</v>
      </c>
      <c r="R843" s="57">
        <v>-0.18708920000000001</v>
      </c>
      <c r="S843" s="57">
        <v>3.9906583000000002</v>
      </c>
      <c r="T843" s="57">
        <v>0.39790429999999999</v>
      </c>
      <c r="U843" s="57">
        <v>2.398685</v>
      </c>
      <c r="V843" s="57">
        <v>0.39857969999999998</v>
      </c>
      <c r="W843" s="58">
        <v>2.3734071000000001</v>
      </c>
    </row>
    <row r="844" spans="1:23" x14ac:dyDescent="0.3">
      <c r="A844" s="59">
        <v>44734.679328703707</v>
      </c>
      <c r="B844" s="55">
        <v>1.7874999999999999E-2</v>
      </c>
      <c r="C844" s="55">
        <v>0.33587499999999998</v>
      </c>
      <c r="D844" s="55">
        <f t="shared" si="79"/>
        <v>0.318</v>
      </c>
      <c r="E844" s="55">
        <v>6.4000000000000001E-2</v>
      </c>
      <c r="F844" s="55">
        <v>0.25037500000000001</v>
      </c>
      <c r="G844" s="55">
        <f t="shared" si="80"/>
        <v>0.18637500000000001</v>
      </c>
      <c r="H844" s="55">
        <f t="shared" si="81"/>
        <v>0.58608490566037741</v>
      </c>
      <c r="I844" s="55"/>
      <c r="J844" s="55">
        <v>0.136875</v>
      </c>
      <c r="K844" s="55">
        <v>0.580125</v>
      </c>
      <c r="L844" s="55">
        <f t="shared" si="82"/>
        <v>0.44325000000000003</v>
      </c>
      <c r="M844" s="55">
        <v>2.325E-2</v>
      </c>
      <c r="N844" s="55">
        <v>8.2625000000000004E-2</v>
      </c>
      <c r="O844" s="55">
        <f t="shared" si="83"/>
        <v>5.9375000000000004E-2</v>
      </c>
      <c r="P844" s="55">
        <f t="shared" si="84"/>
        <v>0.13395375070501975</v>
      </c>
      <c r="Q844" s="55">
        <v>17.8</v>
      </c>
      <c r="R844" s="55">
        <v>-0.1837751</v>
      </c>
      <c r="S844" s="55">
        <v>4.0050378000000002</v>
      </c>
      <c r="T844" s="55">
        <v>0.39790429999999999</v>
      </c>
      <c r="U844" s="55">
        <v>2.4140538999999999</v>
      </c>
      <c r="V844" s="55">
        <v>0.39845989999999998</v>
      </c>
      <c r="W844" s="56">
        <v>2.3844856999999999</v>
      </c>
    </row>
    <row r="845" spans="1:23" x14ac:dyDescent="0.3">
      <c r="A845" s="60">
        <v>44734.679340277777</v>
      </c>
      <c r="B845" s="57">
        <v>1.7874999999999999E-2</v>
      </c>
      <c r="C845" s="57">
        <v>0.33587499999999998</v>
      </c>
      <c r="D845" s="55">
        <f t="shared" si="79"/>
        <v>0.318</v>
      </c>
      <c r="E845" s="57">
        <v>6.4000000000000001E-2</v>
      </c>
      <c r="F845" s="57">
        <v>0.25037500000000001</v>
      </c>
      <c r="G845" s="55">
        <f t="shared" si="80"/>
        <v>0.18637500000000001</v>
      </c>
      <c r="H845" s="55">
        <f t="shared" si="81"/>
        <v>0.58608490566037741</v>
      </c>
      <c r="I845" s="55"/>
      <c r="J845" s="57">
        <v>0.136875</v>
      </c>
      <c r="K845" s="57">
        <v>0.57999999999999996</v>
      </c>
      <c r="L845" s="55">
        <f t="shared" si="82"/>
        <v>0.44312499999999999</v>
      </c>
      <c r="M845" s="57">
        <v>2.325E-2</v>
      </c>
      <c r="N845" s="57">
        <v>8.2625000000000004E-2</v>
      </c>
      <c r="O845" s="55">
        <f t="shared" si="83"/>
        <v>5.9375000000000004E-2</v>
      </c>
      <c r="P845" s="55">
        <f t="shared" si="84"/>
        <v>0.13399153737658676</v>
      </c>
      <c r="Q845" s="57">
        <v>18.7</v>
      </c>
      <c r="R845" s="57">
        <v>-0.18589620000000001</v>
      </c>
      <c r="S845" s="57">
        <v>4.0019587999999997</v>
      </c>
      <c r="T845" s="57">
        <v>0.39790429999999999</v>
      </c>
      <c r="U845" s="57">
        <v>2.4119932999999998</v>
      </c>
      <c r="V845" s="57">
        <v>0.39838259999999998</v>
      </c>
      <c r="W845" s="58">
        <v>2.3947767999999998</v>
      </c>
    </row>
    <row r="846" spans="1:23" x14ac:dyDescent="0.3">
      <c r="A846" s="59">
        <v>44734.679351851853</v>
      </c>
      <c r="B846" s="55">
        <v>1.7874999999999999E-2</v>
      </c>
      <c r="C846" s="55">
        <v>0.33587499999999998</v>
      </c>
      <c r="D846" s="55">
        <f t="shared" si="79"/>
        <v>0.318</v>
      </c>
      <c r="E846" s="55">
        <v>6.4000000000000001E-2</v>
      </c>
      <c r="F846" s="55">
        <v>0.25037500000000001</v>
      </c>
      <c r="G846" s="55">
        <f t="shared" si="80"/>
        <v>0.18637500000000001</v>
      </c>
      <c r="H846" s="55">
        <f t="shared" si="81"/>
        <v>0.58608490566037741</v>
      </c>
      <c r="I846" s="55"/>
      <c r="J846" s="55">
        <v>0.136875</v>
      </c>
      <c r="K846" s="55">
        <v>0.57999999999999996</v>
      </c>
      <c r="L846" s="55">
        <f t="shared" si="82"/>
        <v>0.44312499999999999</v>
      </c>
      <c r="M846" s="55">
        <v>2.325E-2</v>
      </c>
      <c r="N846" s="55">
        <v>8.2500000000000004E-2</v>
      </c>
      <c r="O846" s="55">
        <f t="shared" si="83"/>
        <v>5.9250000000000004E-2</v>
      </c>
      <c r="P846" s="55">
        <f t="shared" si="84"/>
        <v>0.13370944992947814</v>
      </c>
      <c r="Q846" s="55">
        <v>18.100000000000001</v>
      </c>
      <c r="R846" s="55">
        <v>-0.18775240000000001</v>
      </c>
      <c r="S846" s="55">
        <v>3.9921978</v>
      </c>
      <c r="T846" s="55">
        <v>0.39790429999999999</v>
      </c>
      <c r="U846" s="55">
        <v>2.427387</v>
      </c>
      <c r="V846" s="55">
        <v>0.39821420000000002</v>
      </c>
      <c r="W846" s="56">
        <v>2.4017053000000002</v>
      </c>
    </row>
    <row r="847" spans="1:23" x14ac:dyDescent="0.3">
      <c r="A847" s="60">
        <v>44734.679363425923</v>
      </c>
      <c r="B847" s="57">
        <v>1.7874999999999999E-2</v>
      </c>
      <c r="C847" s="57">
        <v>0.33587499999999998</v>
      </c>
      <c r="D847" s="55">
        <f t="shared" si="79"/>
        <v>0.318</v>
      </c>
      <c r="E847" s="57">
        <v>6.4000000000000001E-2</v>
      </c>
      <c r="F847" s="57">
        <v>0.25037500000000001</v>
      </c>
      <c r="G847" s="55">
        <f t="shared" si="80"/>
        <v>0.18637500000000001</v>
      </c>
      <c r="H847" s="55">
        <f t="shared" si="81"/>
        <v>0.58608490566037741</v>
      </c>
      <c r="I847" s="55"/>
      <c r="J847" s="57">
        <v>0.136875</v>
      </c>
      <c r="K847" s="57">
        <v>0.57999999999999996</v>
      </c>
      <c r="L847" s="55">
        <f t="shared" si="82"/>
        <v>0.44312499999999999</v>
      </c>
      <c r="M847" s="57">
        <v>2.325E-2</v>
      </c>
      <c r="N847" s="57">
        <v>8.2500000000000004E-2</v>
      </c>
      <c r="O847" s="55">
        <f t="shared" si="83"/>
        <v>5.9250000000000004E-2</v>
      </c>
      <c r="P847" s="55">
        <f t="shared" si="84"/>
        <v>0.13370944992947814</v>
      </c>
      <c r="Q847" s="57">
        <v>17</v>
      </c>
      <c r="R847" s="57">
        <v>-0.18271499999999999</v>
      </c>
      <c r="S847" s="57">
        <v>4.0065765000000004</v>
      </c>
      <c r="T847" s="57">
        <v>0.39790429999999999</v>
      </c>
      <c r="U847" s="57">
        <v>2.427387</v>
      </c>
      <c r="V847" s="57">
        <v>0.39810430000000002</v>
      </c>
      <c r="W847" s="58">
        <v>2.4108190999999999</v>
      </c>
    </row>
    <row r="848" spans="1:23" x14ac:dyDescent="0.3">
      <c r="A848" s="59">
        <v>44734.679375</v>
      </c>
      <c r="B848" s="55">
        <v>1.7874999999999999E-2</v>
      </c>
      <c r="C848" s="55">
        <v>0.33574999999999999</v>
      </c>
      <c r="D848" s="55">
        <f t="shared" si="79"/>
        <v>0.31787500000000002</v>
      </c>
      <c r="E848" s="55">
        <v>6.4000000000000001E-2</v>
      </c>
      <c r="F848" s="55">
        <v>0.25037500000000001</v>
      </c>
      <c r="G848" s="55">
        <f t="shared" si="80"/>
        <v>0.18637500000000001</v>
      </c>
      <c r="H848" s="55">
        <f t="shared" si="81"/>
        <v>0.58631537554070001</v>
      </c>
      <c r="I848" s="55"/>
      <c r="J848" s="55">
        <v>0.136875</v>
      </c>
      <c r="K848" s="55">
        <v>0.580125</v>
      </c>
      <c r="L848" s="55">
        <f t="shared" si="82"/>
        <v>0.44325000000000003</v>
      </c>
      <c r="M848" s="55">
        <v>2.325E-2</v>
      </c>
      <c r="N848" s="55">
        <v>8.2500000000000004E-2</v>
      </c>
      <c r="O848" s="55">
        <f t="shared" si="83"/>
        <v>5.9250000000000004E-2</v>
      </c>
      <c r="P848" s="55">
        <f t="shared" si="84"/>
        <v>0.13367174280879865</v>
      </c>
      <c r="Q848" s="55">
        <v>17.2</v>
      </c>
      <c r="R848" s="55">
        <v>-0.18271499999999999</v>
      </c>
      <c r="S848" s="55">
        <v>4.0498327999999999</v>
      </c>
      <c r="T848" s="55">
        <v>0.39684019999999998</v>
      </c>
      <c r="U848" s="55">
        <v>2.4294454999999999</v>
      </c>
      <c r="V848" s="55">
        <v>0.39780710000000002</v>
      </c>
      <c r="W848" s="56">
        <v>2.4167266000000001</v>
      </c>
    </row>
    <row r="849" spans="1:23" x14ac:dyDescent="0.3">
      <c r="A849" s="60">
        <v>44734.679386574076</v>
      </c>
      <c r="B849" s="57">
        <v>1.7874999999999999E-2</v>
      </c>
      <c r="C849" s="57">
        <v>0.33574999999999999</v>
      </c>
      <c r="D849" s="55">
        <f t="shared" si="79"/>
        <v>0.31787500000000002</v>
      </c>
      <c r="E849" s="57">
        <v>6.4000000000000001E-2</v>
      </c>
      <c r="F849" s="57">
        <v>0.25037500000000001</v>
      </c>
      <c r="G849" s="55">
        <f t="shared" si="80"/>
        <v>0.18637500000000001</v>
      </c>
      <c r="H849" s="55">
        <f t="shared" si="81"/>
        <v>0.58631537554070001</v>
      </c>
      <c r="I849" s="55"/>
      <c r="J849" s="57">
        <v>0.136875</v>
      </c>
      <c r="K849" s="57">
        <v>0.580125</v>
      </c>
      <c r="L849" s="55">
        <f t="shared" si="82"/>
        <v>0.44325000000000003</v>
      </c>
      <c r="M849" s="57">
        <v>2.325E-2</v>
      </c>
      <c r="N849" s="57">
        <v>8.2500000000000004E-2</v>
      </c>
      <c r="O849" s="55">
        <f t="shared" si="83"/>
        <v>5.9250000000000004E-2</v>
      </c>
      <c r="P849" s="55">
        <f t="shared" si="84"/>
        <v>0.13367174280879865</v>
      </c>
      <c r="Q849" s="57">
        <v>18.399999999999999</v>
      </c>
      <c r="R849" s="57">
        <v>-0.1852335</v>
      </c>
      <c r="S849" s="57">
        <v>4.0323194999999998</v>
      </c>
      <c r="T849" s="57">
        <v>0.39684019999999998</v>
      </c>
      <c r="U849" s="57">
        <v>2.4294454999999999</v>
      </c>
      <c r="V849" s="57">
        <v>0.39746680000000001</v>
      </c>
      <c r="W849" s="58">
        <v>2.4212039000000001</v>
      </c>
    </row>
    <row r="850" spans="1:23" x14ac:dyDescent="0.3">
      <c r="A850" s="59">
        <v>44734.679398148146</v>
      </c>
      <c r="B850" s="55">
        <v>1.7874999999999999E-2</v>
      </c>
      <c r="C850" s="55">
        <v>0.33587499999999998</v>
      </c>
      <c r="D850" s="55">
        <f t="shared" si="79"/>
        <v>0.318</v>
      </c>
      <c r="E850" s="55">
        <v>6.4000000000000001E-2</v>
      </c>
      <c r="F850" s="55">
        <v>0.25037500000000001</v>
      </c>
      <c r="G850" s="55">
        <f t="shared" si="80"/>
        <v>0.18637500000000001</v>
      </c>
      <c r="H850" s="55">
        <f t="shared" si="81"/>
        <v>0.58608490566037741</v>
      </c>
      <c r="I850" s="55"/>
      <c r="J850" s="55">
        <v>0.136875</v>
      </c>
      <c r="K850" s="55">
        <v>0.58025000000000004</v>
      </c>
      <c r="L850" s="55">
        <f t="shared" si="82"/>
        <v>0.44337500000000007</v>
      </c>
      <c r="M850" s="55">
        <v>2.325E-2</v>
      </c>
      <c r="N850" s="55">
        <v>8.2375000000000004E-2</v>
      </c>
      <c r="O850" s="55">
        <f t="shared" si="83"/>
        <v>5.9125000000000004E-2</v>
      </c>
      <c r="P850" s="55">
        <f t="shared" si="84"/>
        <v>0.13335212855934592</v>
      </c>
      <c r="Q850" s="55">
        <v>18.399999999999999</v>
      </c>
      <c r="R850" s="55">
        <v>-0.18563170000000001</v>
      </c>
      <c r="S850" s="55">
        <v>4.0081148000000004</v>
      </c>
      <c r="T850" s="55">
        <v>0.39790429999999999</v>
      </c>
      <c r="U850" s="55">
        <v>2.4469205999999999</v>
      </c>
      <c r="V850" s="55">
        <v>0.39771040000000002</v>
      </c>
      <c r="W850" s="56">
        <v>2.4286238999999998</v>
      </c>
    </row>
    <row r="851" spans="1:23" x14ac:dyDescent="0.3">
      <c r="A851" s="60">
        <v>44734.679409722223</v>
      </c>
      <c r="B851" s="57">
        <v>1.7874999999999999E-2</v>
      </c>
      <c r="C851" s="57">
        <v>0.33587499999999998</v>
      </c>
      <c r="D851" s="55">
        <f t="shared" si="79"/>
        <v>0.318</v>
      </c>
      <c r="E851" s="57">
        <v>6.4000000000000001E-2</v>
      </c>
      <c r="F851" s="57">
        <v>0.25037500000000001</v>
      </c>
      <c r="G851" s="55">
        <f t="shared" si="80"/>
        <v>0.18637500000000001</v>
      </c>
      <c r="H851" s="55">
        <f t="shared" si="81"/>
        <v>0.58608490566037741</v>
      </c>
      <c r="I851" s="55"/>
      <c r="J851" s="57">
        <v>0.13700000000000001</v>
      </c>
      <c r="K851" s="57">
        <v>0.58025000000000004</v>
      </c>
      <c r="L851" s="55">
        <f t="shared" si="82"/>
        <v>0.44325000000000003</v>
      </c>
      <c r="M851" s="57">
        <v>2.325E-2</v>
      </c>
      <c r="N851" s="57">
        <v>8.2375000000000004E-2</v>
      </c>
      <c r="O851" s="55">
        <f t="shared" si="83"/>
        <v>5.9125000000000004E-2</v>
      </c>
      <c r="P851" s="55">
        <f t="shared" si="84"/>
        <v>0.13338973491257755</v>
      </c>
      <c r="Q851" s="57">
        <v>17.399999999999999</v>
      </c>
      <c r="R851" s="57">
        <v>-0.1881488</v>
      </c>
      <c r="S851" s="57">
        <v>4.0627575</v>
      </c>
      <c r="T851" s="57">
        <v>0.39790429999999999</v>
      </c>
      <c r="U851" s="57">
        <v>2.4448626</v>
      </c>
      <c r="V851" s="57">
        <v>0.3977792</v>
      </c>
      <c r="W851" s="58">
        <v>2.4344039</v>
      </c>
    </row>
    <row r="852" spans="1:23" x14ac:dyDescent="0.3">
      <c r="A852" s="59">
        <v>44734.6794212963</v>
      </c>
      <c r="B852" s="55">
        <v>1.7874999999999999E-2</v>
      </c>
      <c r="C852" s="55">
        <v>0.33587499999999998</v>
      </c>
      <c r="D852" s="55">
        <f t="shared" si="79"/>
        <v>0.318</v>
      </c>
      <c r="E852" s="55">
        <v>6.4000000000000001E-2</v>
      </c>
      <c r="F852" s="55">
        <v>0.25037500000000001</v>
      </c>
      <c r="G852" s="55">
        <f t="shared" si="80"/>
        <v>0.18637500000000001</v>
      </c>
      <c r="H852" s="55">
        <f t="shared" si="81"/>
        <v>0.58608490566037741</v>
      </c>
      <c r="I852" s="55"/>
      <c r="J852" s="55">
        <v>0.13700000000000001</v>
      </c>
      <c r="K852" s="55">
        <v>0.58037499999999997</v>
      </c>
      <c r="L852" s="55">
        <f t="shared" si="82"/>
        <v>0.44337499999999996</v>
      </c>
      <c r="M852" s="55">
        <v>2.325E-2</v>
      </c>
      <c r="N852" s="55">
        <v>8.2250000000000004E-2</v>
      </c>
      <c r="O852" s="55">
        <f t="shared" si="83"/>
        <v>5.9000000000000004E-2</v>
      </c>
      <c r="P852" s="55">
        <f t="shared" si="84"/>
        <v>0.13307020016915705</v>
      </c>
      <c r="Q852" s="55">
        <v>17.100000000000001</v>
      </c>
      <c r="R852" s="55">
        <v>-0.1881488</v>
      </c>
      <c r="S852" s="55">
        <v>4.0338564000000003</v>
      </c>
      <c r="T852" s="55">
        <v>0.39790429999999999</v>
      </c>
      <c r="U852" s="55">
        <v>2.4623572999999999</v>
      </c>
      <c r="V852" s="55">
        <v>0.39782319999999999</v>
      </c>
      <c r="W852" s="56">
        <v>2.4404034999999999</v>
      </c>
    </row>
    <row r="853" spans="1:23" x14ac:dyDescent="0.3">
      <c r="A853" s="60">
        <v>44734.679432870369</v>
      </c>
      <c r="B853" s="57">
        <v>1.7874999999999999E-2</v>
      </c>
      <c r="C853" s="57">
        <v>0.33600000000000002</v>
      </c>
      <c r="D853" s="55">
        <f t="shared" si="79"/>
        <v>0.31812500000000005</v>
      </c>
      <c r="E853" s="57">
        <v>6.4000000000000001E-2</v>
      </c>
      <c r="F853" s="57">
        <v>0.25037500000000001</v>
      </c>
      <c r="G853" s="55">
        <f t="shared" si="80"/>
        <v>0.18637500000000001</v>
      </c>
      <c r="H853" s="55">
        <f t="shared" si="81"/>
        <v>0.58585461689587426</v>
      </c>
      <c r="I853" s="55"/>
      <c r="J853" s="57">
        <v>0.136875</v>
      </c>
      <c r="K853" s="57">
        <v>0.58037499999999997</v>
      </c>
      <c r="L853" s="55">
        <f t="shared" si="82"/>
        <v>0.44350000000000001</v>
      </c>
      <c r="M853" s="57">
        <v>2.325E-2</v>
      </c>
      <c r="N853" s="57">
        <v>8.2250000000000004E-2</v>
      </c>
      <c r="O853" s="55">
        <f t="shared" si="83"/>
        <v>5.9000000000000004E-2</v>
      </c>
      <c r="P853" s="55">
        <f t="shared" si="84"/>
        <v>0.13303269447576099</v>
      </c>
      <c r="Q853" s="57">
        <v>18.2</v>
      </c>
      <c r="R853" s="57">
        <v>-0.1833757</v>
      </c>
      <c r="S853" s="57">
        <v>3.9952765000000001</v>
      </c>
      <c r="T853" s="57">
        <v>0.39896779999999998</v>
      </c>
      <c r="U853" s="57">
        <v>2.4644127</v>
      </c>
      <c r="V853" s="57">
        <v>0.39819789999999999</v>
      </c>
      <c r="W853" s="58">
        <v>2.4489052</v>
      </c>
    </row>
    <row r="854" spans="1:23" x14ac:dyDescent="0.3">
      <c r="A854" s="59">
        <v>44734.679444444446</v>
      </c>
      <c r="B854" s="55">
        <v>1.7874999999999999E-2</v>
      </c>
      <c r="C854" s="55">
        <v>0.33587499999999998</v>
      </c>
      <c r="D854" s="55">
        <f t="shared" si="79"/>
        <v>0.318</v>
      </c>
      <c r="E854" s="55">
        <v>6.4000000000000001E-2</v>
      </c>
      <c r="F854" s="55">
        <v>0.25037500000000001</v>
      </c>
      <c r="G854" s="55">
        <f t="shared" si="80"/>
        <v>0.18637500000000001</v>
      </c>
      <c r="H854" s="55">
        <f t="shared" si="81"/>
        <v>0.58608490566037741</v>
      </c>
      <c r="I854" s="55"/>
      <c r="J854" s="55">
        <v>0.13700000000000001</v>
      </c>
      <c r="K854" s="55">
        <v>0.58037499999999997</v>
      </c>
      <c r="L854" s="55">
        <f t="shared" si="82"/>
        <v>0.44337499999999996</v>
      </c>
      <c r="M854" s="55">
        <v>2.325E-2</v>
      </c>
      <c r="N854" s="55">
        <v>8.2250000000000004E-2</v>
      </c>
      <c r="O854" s="55">
        <f t="shared" si="83"/>
        <v>5.9000000000000004E-2</v>
      </c>
      <c r="P854" s="55">
        <f t="shared" si="84"/>
        <v>0.13307020016915705</v>
      </c>
      <c r="Q854" s="55">
        <v>18.5</v>
      </c>
      <c r="R854" s="55">
        <v>-0.1852335</v>
      </c>
      <c r="S854" s="55">
        <v>4.0338564000000003</v>
      </c>
      <c r="T854" s="55">
        <v>0.39790429999999999</v>
      </c>
      <c r="U854" s="55">
        <v>2.4623572999999999</v>
      </c>
      <c r="V854" s="55">
        <v>0.3982657</v>
      </c>
      <c r="W854" s="56">
        <v>2.4536973999999998</v>
      </c>
    </row>
    <row r="855" spans="1:23" x14ac:dyDescent="0.3">
      <c r="A855" s="60">
        <v>44734.679456018515</v>
      </c>
      <c r="B855" s="57">
        <v>1.7874999999999999E-2</v>
      </c>
      <c r="C855" s="57">
        <v>0.33587499999999998</v>
      </c>
      <c r="D855" s="55">
        <f t="shared" si="79"/>
        <v>0.318</v>
      </c>
      <c r="E855" s="57">
        <v>6.4125000000000001E-2</v>
      </c>
      <c r="F855" s="57">
        <v>0.25037500000000001</v>
      </c>
      <c r="G855" s="55">
        <f t="shared" si="80"/>
        <v>0.18625000000000003</v>
      </c>
      <c r="H855" s="55">
        <f t="shared" si="81"/>
        <v>0.58569182389937113</v>
      </c>
      <c r="I855" s="55"/>
      <c r="J855" s="57">
        <v>0.13700000000000001</v>
      </c>
      <c r="K855" s="57">
        <v>0.58025000000000004</v>
      </c>
      <c r="L855" s="55">
        <f t="shared" si="82"/>
        <v>0.44325000000000003</v>
      </c>
      <c r="M855" s="57">
        <v>2.325E-2</v>
      </c>
      <c r="N855" s="57">
        <v>8.2250000000000004E-2</v>
      </c>
      <c r="O855" s="55">
        <f t="shared" si="83"/>
        <v>5.9000000000000004E-2</v>
      </c>
      <c r="P855" s="55">
        <f t="shared" si="84"/>
        <v>0.13310772701635645</v>
      </c>
      <c r="Q855" s="57">
        <v>17.8</v>
      </c>
      <c r="R855" s="57">
        <v>-0.18775240000000001</v>
      </c>
      <c r="S855" s="57">
        <v>4.0772389999999996</v>
      </c>
      <c r="T855" s="57">
        <v>0.39971980000000001</v>
      </c>
      <c r="U855" s="57">
        <v>2.4603016000000002</v>
      </c>
      <c r="V855" s="57">
        <v>0.39821790000000001</v>
      </c>
      <c r="W855" s="58">
        <v>2.4562404</v>
      </c>
    </row>
    <row r="856" spans="1:23" x14ac:dyDescent="0.3">
      <c r="A856" s="59">
        <v>44734.679467592592</v>
      </c>
      <c r="B856" s="55">
        <v>1.7874999999999999E-2</v>
      </c>
      <c r="C856" s="55">
        <v>0.33587499999999998</v>
      </c>
      <c r="D856" s="55">
        <f t="shared" si="79"/>
        <v>0.318</v>
      </c>
      <c r="E856" s="55">
        <v>6.4000000000000001E-2</v>
      </c>
      <c r="F856" s="55">
        <v>0.25037500000000001</v>
      </c>
      <c r="G856" s="55">
        <f t="shared" si="80"/>
        <v>0.18637500000000001</v>
      </c>
      <c r="H856" s="55">
        <f t="shared" si="81"/>
        <v>0.58608490566037741</v>
      </c>
      <c r="I856" s="55"/>
      <c r="J856" s="55">
        <v>0.13700000000000001</v>
      </c>
      <c r="K856" s="55">
        <v>0.58025000000000004</v>
      </c>
      <c r="L856" s="55">
        <f t="shared" si="82"/>
        <v>0.44325000000000003</v>
      </c>
      <c r="M856" s="55">
        <v>2.325E-2</v>
      </c>
      <c r="N856" s="55">
        <v>8.2250000000000004E-2</v>
      </c>
      <c r="O856" s="55">
        <f t="shared" si="83"/>
        <v>5.9000000000000004E-2</v>
      </c>
      <c r="P856" s="55">
        <f t="shared" si="84"/>
        <v>0.13310772701635645</v>
      </c>
      <c r="Q856" s="55">
        <v>17</v>
      </c>
      <c r="R856" s="55">
        <v>-0.1852335</v>
      </c>
      <c r="S856" s="55">
        <v>4.0307826999999996</v>
      </c>
      <c r="T856" s="55">
        <v>0.39790429999999999</v>
      </c>
      <c r="U856" s="55">
        <v>2.4603016000000002</v>
      </c>
      <c r="V856" s="55">
        <v>0.39814929999999998</v>
      </c>
      <c r="W856" s="56">
        <v>2.4576817000000002</v>
      </c>
    </row>
    <row r="857" spans="1:23" x14ac:dyDescent="0.3">
      <c r="A857" s="60">
        <v>44734.679479166669</v>
      </c>
      <c r="B857" s="57">
        <v>1.7874999999999999E-2</v>
      </c>
      <c r="C857" s="57">
        <v>0.33587499999999998</v>
      </c>
      <c r="D857" s="55">
        <f t="shared" si="79"/>
        <v>0.318</v>
      </c>
      <c r="E857" s="57">
        <v>6.4000000000000001E-2</v>
      </c>
      <c r="F857" s="57">
        <v>0.25037500000000001</v>
      </c>
      <c r="G857" s="55">
        <f t="shared" si="80"/>
        <v>0.18637500000000001</v>
      </c>
      <c r="H857" s="55">
        <f t="shared" si="81"/>
        <v>0.58608490566037741</v>
      </c>
      <c r="I857" s="55"/>
      <c r="J857" s="57">
        <v>0.136875</v>
      </c>
      <c r="K857" s="57">
        <v>0.580125</v>
      </c>
      <c r="L857" s="55">
        <f t="shared" si="82"/>
        <v>0.44325000000000003</v>
      </c>
      <c r="M857" s="57">
        <v>2.325E-2</v>
      </c>
      <c r="N857" s="57">
        <v>8.2250000000000004E-2</v>
      </c>
      <c r="O857" s="55">
        <f t="shared" si="83"/>
        <v>5.9000000000000004E-2</v>
      </c>
      <c r="P857" s="55">
        <f t="shared" si="84"/>
        <v>0.13310772701635645</v>
      </c>
      <c r="Q857" s="57">
        <v>17.899999999999999</v>
      </c>
      <c r="R857" s="57">
        <v>-0.1831141</v>
      </c>
      <c r="S857" s="57">
        <v>4.0338564000000003</v>
      </c>
      <c r="T857" s="57">
        <v>0.39790429999999999</v>
      </c>
      <c r="U857" s="57">
        <v>2.4603009</v>
      </c>
      <c r="V857" s="57">
        <v>0.39806229999999998</v>
      </c>
      <c r="W857" s="58">
        <v>2.4591216999999999</v>
      </c>
    </row>
    <row r="858" spans="1:23" x14ac:dyDescent="0.3">
      <c r="A858" s="59">
        <v>44734.679490740738</v>
      </c>
      <c r="B858" s="55">
        <v>1.7874999999999999E-2</v>
      </c>
      <c r="C858" s="55">
        <v>0.33587499999999998</v>
      </c>
      <c r="D858" s="55">
        <f t="shared" si="79"/>
        <v>0.318</v>
      </c>
      <c r="E858" s="55">
        <v>6.4000000000000001E-2</v>
      </c>
      <c r="F858" s="55">
        <v>0.25037500000000001</v>
      </c>
      <c r="G858" s="55">
        <f t="shared" si="80"/>
        <v>0.18637500000000001</v>
      </c>
      <c r="H858" s="55">
        <f t="shared" si="81"/>
        <v>0.58608490566037741</v>
      </c>
      <c r="I858" s="55"/>
      <c r="J858" s="55">
        <v>0.136875</v>
      </c>
      <c r="K858" s="55">
        <v>0.580125</v>
      </c>
      <c r="L858" s="55">
        <f t="shared" si="82"/>
        <v>0.44325000000000003</v>
      </c>
      <c r="M858" s="55">
        <v>2.325E-2</v>
      </c>
      <c r="N858" s="55">
        <v>8.2250000000000004E-2</v>
      </c>
      <c r="O858" s="55">
        <f t="shared" si="83"/>
        <v>5.9000000000000004E-2</v>
      </c>
      <c r="P858" s="55">
        <f t="shared" si="84"/>
        <v>0.13310772701635645</v>
      </c>
      <c r="Q858" s="55">
        <v>18.5</v>
      </c>
      <c r="R858" s="55">
        <v>-0.1881488</v>
      </c>
      <c r="S858" s="55">
        <v>4.0178989999999999</v>
      </c>
      <c r="T858" s="55">
        <v>0.39790429999999999</v>
      </c>
      <c r="U858" s="55">
        <v>2.4603009</v>
      </c>
      <c r="V858" s="55">
        <v>0.39800669999999999</v>
      </c>
      <c r="W858" s="56">
        <v>2.4595365999999999</v>
      </c>
    </row>
    <row r="859" spans="1:23" x14ac:dyDescent="0.3">
      <c r="A859" s="60">
        <v>44734.679502314815</v>
      </c>
      <c r="B859" s="57">
        <v>1.7874999999999999E-2</v>
      </c>
      <c r="C859" s="57">
        <v>0.33587499999999998</v>
      </c>
      <c r="D859" s="55">
        <f t="shared" si="79"/>
        <v>0.318</v>
      </c>
      <c r="E859" s="57">
        <v>6.4000000000000001E-2</v>
      </c>
      <c r="F859" s="57">
        <v>0.25037500000000001</v>
      </c>
      <c r="G859" s="55">
        <f t="shared" si="80"/>
        <v>0.18637500000000001</v>
      </c>
      <c r="H859" s="55">
        <f t="shared" si="81"/>
        <v>0.58608490566037741</v>
      </c>
      <c r="I859" s="55"/>
      <c r="J859" s="57">
        <v>0.136875</v>
      </c>
      <c r="K859" s="57">
        <v>0.57999999999999996</v>
      </c>
      <c r="L859" s="55">
        <f t="shared" si="82"/>
        <v>0.44312499999999999</v>
      </c>
      <c r="M859" s="57">
        <v>2.325E-2</v>
      </c>
      <c r="N859" s="57">
        <v>8.2125000000000004E-2</v>
      </c>
      <c r="O859" s="55">
        <f t="shared" si="83"/>
        <v>5.8875000000000004E-2</v>
      </c>
      <c r="P859" s="55">
        <f t="shared" si="84"/>
        <v>0.13286318758815233</v>
      </c>
      <c r="Q859" s="57">
        <v>18.100000000000001</v>
      </c>
      <c r="R859" s="57">
        <v>-0.1837751</v>
      </c>
      <c r="S859" s="57">
        <v>4.0467614999999997</v>
      </c>
      <c r="T859" s="57">
        <v>0.39790429999999999</v>
      </c>
      <c r="U859" s="57">
        <v>2.4737079</v>
      </c>
      <c r="V859" s="57">
        <v>0.3979704</v>
      </c>
      <c r="W859" s="58">
        <v>2.4639131999999999</v>
      </c>
    </row>
    <row r="860" spans="1:23" x14ac:dyDescent="0.3">
      <c r="A860" s="59">
        <v>44734.679513888892</v>
      </c>
      <c r="B860" s="55">
        <v>1.7874999999999999E-2</v>
      </c>
      <c r="C860" s="55">
        <v>0.33587499999999998</v>
      </c>
      <c r="D860" s="55">
        <f t="shared" si="79"/>
        <v>0.318</v>
      </c>
      <c r="E860" s="55">
        <v>6.4000000000000001E-2</v>
      </c>
      <c r="F860" s="55">
        <v>0.25037500000000001</v>
      </c>
      <c r="G860" s="55">
        <f t="shared" si="80"/>
        <v>0.18637500000000001</v>
      </c>
      <c r="H860" s="55">
        <f t="shared" si="81"/>
        <v>0.58608490566037741</v>
      </c>
      <c r="I860" s="55"/>
      <c r="J860" s="55">
        <v>0.136875</v>
      </c>
      <c r="K860" s="55">
        <v>0.57999999999999996</v>
      </c>
      <c r="L860" s="55">
        <f t="shared" si="82"/>
        <v>0.44312499999999999</v>
      </c>
      <c r="M860" s="55">
        <v>2.325E-2</v>
      </c>
      <c r="N860" s="55">
        <v>8.2125000000000004E-2</v>
      </c>
      <c r="O860" s="55">
        <f t="shared" si="83"/>
        <v>5.8875000000000004E-2</v>
      </c>
      <c r="P860" s="55">
        <f t="shared" si="84"/>
        <v>0.13286318758815233</v>
      </c>
      <c r="Q860" s="55">
        <v>17.2</v>
      </c>
      <c r="R860" s="55">
        <v>-0.18775240000000001</v>
      </c>
      <c r="S860" s="55">
        <v>4.0209745999999997</v>
      </c>
      <c r="T860" s="55">
        <v>0.39790429999999999</v>
      </c>
      <c r="U860" s="55">
        <v>2.4737079</v>
      </c>
      <c r="V860" s="55">
        <v>0.39794689999999999</v>
      </c>
      <c r="W860" s="56">
        <v>2.4673883999999999</v>
      </c>
    </row>
    <row r="861" spans="1:23" x14ac:dyDescent="0.3">
      <c r="A861" s="60">
        <v>44734.679525462961</v>
      </c>
      <c r="B861" s="57">
        <v>1.7874999999999999E-2</v>
      </c>
      <c r="C861" s="57">
        <v>0.33587499999999998</v>
      </c>
      <c r="D861" s="55">
        <f t="shared" si="79"/>
        <v>0.318</v>
      </c>
      <c r="E861" s="57">
        <v>6.4000000000000001E-2</v>
      </c>
      <c r="F861" s="57">
        <v>0.25037500000000001</v>
      </c>
      <c r="G861" s="55">
        <f t="shared" si="80"/>
        <v>0.18637500000000001</v>
      </c>
      <c r="H861" s="55">
        <f t="shared" si="81"/>
        <v>0.58608490566037741</v>
      </c>
      <c r="I861" s="55"/>
      <c r="J861" s="57">
        <v>0.136875</v>
      </c>
      <c r="K861" s="57">
        <v>0.57999999999999996</v>
      </c>
      <c r="L861" s="55">
        <f t="shared" si="82"/>
        <v>0.44312499999999999</v>
      </c>
      <c r="M861" s="57">
        <v>2.325E-2</v>
      </c>
      <c r="N861" s="57">
        <v>8.2125000000000004E-2</v>
      </c>
      <c r="O861" s="55">
        <f t="shared" si="83"/>
        <v>5.8875000000000004E-2</v>
      </c>
      <c r="P861" s="55">
        <f t="shared" si="84"/>
        <v>0.13286318758815233</v>
      </c>
      <c r="Q861" s="57">
        <v>17.5</v>
      </c>
      <c r="R861" s="57">
        <v>-0.18775240000000001</v>
      </c>
      <c r="S861" s="57">
        <v>3.9937374999999999</v>
      </c>
      <c r="T861" s="57">
        <v>0.39790429999999999</v>
      </c>
      <c r="U861" s="57">
        <v>2.4737079</v>
      </c>
      <c r="V861" s="57">
        <v>0.39793200000000001</v>
      </c>
      <c r="W861" s="58">
        <v>2.4696126</v>
      </c>
    </row>
    <row r="862" spans="1:23" x14ac:dyDescent="0.3">
      <c r="A862" s="59">
        <v>44734.679537037038</v>
      </c>
      <c r="B862" s="55">
        <v>1.7874999999999999E-2</v>
      </c>
      <c r="C862" s="55">
        <v>0.33600000000000002</v>
      </c>
      <c r="D862" s="55">
        <f t="shared" si="79"/>
        <v>0.31812500000000005</v>
      </c>
      <c r="E862" s="55">
        <v>6.4000000000000001E-2</v>
      </c>
      <c r="F862" s="55">
        <v>0.2505</v>
      </c>
      <c r="G862" s="55">
        <f t="shared" si="80"/>
        <v>0.1865</v>
      </c>
      <c r="H862" s="55">
        <f t="shared" si="81"/>
        <v>0.58624754420432212</v>
      </c>
      <c r="I862" s="55"/>
      <c r="J862" s="55">
        <v>0.136875</v>
      </c>
      <c r="K862" s="55">
        <v>0.57999999999999996</v>
      </c>
      <c r="L862" s="55">
        <f t="shared" si="82"/>
        <v>0.44312499999999999</v>
      </c>
      <c r="M862" s="55">
        <v>2.325E-2</v>
      </c>
      <c r="N862" s="55">
        <v>8.2000000000000003E-2</v>
      </c>
      <c r="O862" s="55">
        <f t="shared" si="83"/>
        <v>5.8750000000000004E-2</v>
      </c>
      <c r="P862" s="55">
        <f t="shared" si="84"/>
        <v>0.13258110014104374</v>
      </c>
      <c r="Q862" s="55">
        <v>18.5</v>
      </c>
      <c r="R862" s="55">
        <v>-0.18669189999999999</v>
      </c>
      <c r="S862" s="55">
        <v>4.0627575</v>
      </c>
      <c r="T862" s="55">
        <v>0.39715329999999999</v>
      </c>
      <c r="U862" s="55">
        <v>2.4891939000000001</v>
      </c>
      <c r="V862" s="55">
        <v>0.39791739999999998</v>
      </c>
      <c r="W862" s="56">
        <v>2.4743338000000001</v>
      </c>
    </row>
    <row r="863" spans="1:23" x14ac:dyDescent="0.3">
      <c r="A863" s="60">
        <v>44734.679548611108</v>
      </c>
      <c r="B863" s="57">
        <v>1.7874999999999999E-2</v>
      </c>
      <c r="C863" s="57">
        <v>0.33600000000000002</v>
      </c>
      <c r="D863" s="55">
        <f t="shared" si="79"/>
        <v>0.31812500000000005</v>
      </c>
      <c r="E863" s="57">
        <v>6.4000000000000001E-2</v>
      </c>
      <c r="F863" s="57">
        <v>0.2505</v>
      </c>
      <c r="G863" s="55">
        <f t="shared" si="80"/>
        <v>0.1865</v>
      </c>
      <c r="H863" s="55">
        <f t="shared" si="81"/>
        <v>0.58624754420432212</v>
      </c>
      <c r="I863" s="55"/>
      <c r="J863" s="57">
        <v>0.136875</v>
      </c>
      <c r="K863" s="57">
        <v>0.580125</v>
      </c>
      <c r="L863" s="55">
        <f t="shared" si="82"/>
        <v>0.44325000000000003</v>
      </c>
      <c r="M863" s="57">
        <v>2.325E-2</v>
      </c>
      <c r="N863" s="57">
        <v>8.2125000000000004E-2</v>
      </c>
      <c r="O863" s="55">
        <f t="shared" si="83"/>
        <v>5.8875000000000004E-2</v>
      </c>
      <c r="P863" s="55">
        <f t="shared" si="84"/>
        <v>0.13282571912013535</v>
      </c>
      <c r="Q863" s="57">
        <v>18.2</v>
      </c>
      <c r="R863" s="57">
        <v>-0.18669189999999999</v>
      </c>
      <c r="S863" s="57">
        <v>4.0209745999999997</v>
      </c>
      <c r="T863" s="57">
        <v>0.39715329999999999</v>
      </c>
      <c r="U863" s="57">
        <v>2.4757625999999999</v>
      </c>
      <c r="V863" s="57">
        <v>0.39764630000000001</v>
      </c>
      <c r="W863" s="58">
        <v>2.4766986000000002</v>
      </c>
    </row>
    <row r="864" spans="1:23" x14ac:dyDescent="0.3">
      <c r="A864" s="59">
        <v>44734.679560185185</v>
      </c>
      <c r="B864" s="55">
        <v>1.7874999999999999E-2</v>
      </c>
      <c r="C864" s="55">
        <v>0.33600000000000002</v>
      </c>
      <c r="D864" s="55">
        <f t="shared" si="79"/>
        <v>0.31812500000000005</v>
      </c>
      <c r="E864" s="55">
        <v>6.4000000000000001E-2</v>
      </c>
      <c r="F864" s="55">
        <v>0.25037500000000001</v>
      </c>
      <c r="G864" s="55">
        <f t="shared" si="80"/>
        <v>0.18637500000000001</v>
      </c>
      <c r="H864" s="55">
        <f t="shared" si="81"/>
        <v>0.58585461689587426</v>
      </c>
      <c r="I864" s="55"/>
      <c r="J864" s="55">
        <v>0.13700000000000001</v>
      </c>
      <c r="K864" s="55">
        <v>0.580125</v>
      </c>
      <c r="L864" s="55">
        <f t="shared" si="82"/>
        <v>0.44312499999999999</v>
      </c>
      <c r="M864" s="55">
        <v>2.325E-2</v>
      </c>
      <c r="N864" s="55">
        <v>8.2125000000000004E-2</v>
      </c>
      <c r="O864" s="55">
        <f t="shared" si="83"/>
        <v>5.8875000000000004E-2</v>
      </c>
      <c r="P864" s="55">
        <f t="shared" si="84"/>
        <v>0.13286318758815233</v>
      </c>
      <c r="Q864" s="55">
        <v>17.3</v>
      </c>
      <c r="R864" s="55">
        <v>-0.18669189999999999</v>
      </c>
      <c r="S864" s="55">
        <v>4.0338564000000003</v>
      </c>
      <c r="T864" s="55">
        <v>0.39896779999999998</v>
      </c>
      <c r="U864" s="55">
        <v>2.4737079</v>
      </c>
      <c r="V864" s="55">
        <v>0.39787610000000001</v>
      </c>
      <c r="W864" s="56">
        <v>2.4756581999999998</v>
      </c>
    </row>
    <row r="865" spans="1:23" x14ac:dyDescent="0.3">
      <c r="A865" s="60">
        <v>44734.679571759261</v>
      </c>
      <c r="B865" s="57">
        <v>1.7874999999999999E-2</v>
      </c>
      <c r="C865" s="57">
        <v>0.33587499999999998</v>
      </c>
      <c r="D865" s="55">
        <f t="shared" si="79"/>
        <v>0.318</v>
      </c>
      <c r="E865" s="57">
        <v>6.4000000000000001E-2</v>
      </c>
      <c r="F865" s="57">
        <v>0.25037500000000001</v>
      </c>
      <c r="G865" s="55">
        <f t="shared" si="80"/>
        <v>0.18637500000000001</v>
      </c>
      <c r="H865" s="55">
        <f t="shared" si="81"/>
        <v>0.58608490566037741</v>
      </c>
      <c r="I865" s="55"/>
      <c r="J865" s="57">
        <v>0.13700000000000001</v>
      </c>
      <c r="K865" s="57">
        <v>0.580125</v>
      </c>
      <c r="L865" s="55">
        <f t="shared" si="82"/>
        <v>0.44312499999999999</v>
      </c>
      <c r="M865" s="57">
        <v>2.325E-2</v>
      </c>
      <c r="N865" s="57">
        <v>8.2125000000000004E-2</v>
      </c>
      <c r="O865" s="55">
        <f t="shared" si="83"/>
        <v>5.8875000000000004E-2</v>
      </c>
      <c r="P865" s="55">
        <f t="shared" si="84"/>
        <v>0.13286318758815233</v>
      </c>
      <c r="Q865" s="57">
        <v>17.2</v>
      </c>
      <c r="R865" s="57">
        <v>-0.18629419999999999</v>
      </c>
      <c r="S865" s="57">
        <v>4.0421505</v>
      </c>
      <c r="T865" s="57">
        <v>0.39790429999999999</v>
      </c>
      <c r="U865" s="57">
        <v>2.4737079</v>
      </c>
      <c r="V865" s="57">
        <v>0.39799089999999998</v>
      </c>
      <c r="W865" s="58">
        <v>2.4749658000000001</v>
      </c>
    </row>
    <row r="866" spans="1:23" x14ac:dyDescent="0.3">
      <c r="A866" s="59">
        <v>44734.679583333331</v>
      </c>
      <c r="B866" s="55">
        <v>1.7874999999999999E-2</v>
      </c>
      <c r="C866" s="55">
        <v>0.33587499999999998</v>
      </c>
      <c r="D866" s="55">
        <f t="shared" si="79"/>
        <v>0.318</v>
      </c>
      <c r="E866" s="55">
        <v>6.4000000000000001E-2</v>
      </c>
      <c r="F866" s="55">
        <v>0.25037500000000001</v>
      </c>
      <c r="G866" s="55">
        <f t="shared" si="80"/>
        <v>0.18637500000000001</v>
      </c>
      <c r="H866" s="55">
        <f t="shared" si="81"/>
        <v>0.58608490566037741</v>
      </c>
      <c r="I866" s="55"/>
      <c r="J866" s="55">
        <v>0.136875</v>
      </c>
      <c r="K866" s="55">
        <v>0.580125</v>
      </c>
      <c r="L866" s="55">
        <f t="shared" si="82"/>
        <v>0.44325000000000003</v>
      </c>
      <c r="M866" s="55">
        <v>2.325E-2</v>
      </c>
      <c r="N866" s="55">
        <v>8.2000000000000003E-2</v>
      </c>
      <c r="O866" s="55">
        <f t="shared" si="83"/>
        <v>5.8750000000000004E-2</v>
      </c>
      <c r="P866" s="55">
        <f t="shared" si="84"/>
        <v>0.13254371122391426</v>
      </c>
      <c r="Q866" s="55">
        <v>17.2</v>
      </c>
      <c r="R866" s="55">
        <v>-0.18483540000000001</v>
      </c>
      <c r="S866" s="55">
        <v>4.1192770000000003</v>
      </c>
      <c r="T866" s="55">
        <v>0.39790429999999999</v>
      </c>
      <c r="U866" s="55">
        <v>2.4912486</v>
      </c>
      <c r="V866" s="55">
        <v>0.39796009999999998</v>
      </c>
      <c r="W866" s="56">
        <v>2.4761055000000001</v>
      </c>
    </row>
    <row r="867" spans="1:23" x14ac:dyDescent="0.3">
      <c r="A867" s="60">
        <v>44734.679594907408</v>
      </c>
      <c r="B867" s="57">
        <v>1.7874999999999999E-2</v>
      </c>
      <c r="C867" s="57">
        <v>0.33587499999999998</v>
      </c>
      <c r="D867" s="55">
        <f t="shared" si="79"/>
        <v>0.318</v>
      </c>
      <c r="E867" s="57">
        <v>6.4000000000000001E-2</v>
      </c>
      <c r="F867" s="57">
        <v>0.25037500000000001</v>
      </c>
      <c r="G867" s="55">
        <f t="shared" si="80"/>
        <v>0.18637500000000001</v>
      </c>
      <c r="H867" s="55">
        <f t="shared" si="81"/>
        <v>0.58608490566037741</v>
      </c>
      <c r="I867" s="55"/>
      <c r="J867" s="57">
        <v>0.136875</v>
      </c>
      <c r="K867" s="57">
        <v>0.57999999999999996</v>
      </c>
      <c r="L867" s="55">
        <f t="shared" si="82"/>
        <v>0.44312499999999999</v>
      </c>
      <c r="M867" s="57">
        <v>2.325E-2</v>
      </c>
      <c r="N867" s="57">
        <v>8.2125000000000004E-2</v>
      </c>
      <c r="O867" s="55">
        <f t="shared" si="83"/>
        <v>5.8875000000000004E-2</v>
      </c>
      <c r="P867" s="55">
        <f t="shared" si="84"/>
        <v>0.13286318758815233</v>
      </c>
      <c r="Q867" s="57">
        <v>18.399999999999999</v>
      </c>
      <c r="R867" s="57">
        <v>-0.1833757</v>
      </c>
      <c r="S867" s="57">
        <v>4.0307826999999996</v>
      </c>
      <c r="T867" s="57">
        <v>0.39790429999999999</v>
      </c>
      <c r="U867" s="57">
        <v>2.4737079</v>
      </c>
      <c r="V867" s="57">
        <v>0.39794040000000003</v>
      </c>
      <c r="W867" s="58">
        <v>2.4805343</v>
      </c>
    </row>
    <row r="868" spans="1:23" x14ac:dyDescent="0.3">
      <c r="A868" s="59">
        <v>44734.679606481484</v>
      </c>
      <c r="B868" s="55">
        <v>1.7874999999999999E-2</v>
      </c>
      <c r="C868" s="55">
        <v>0.33587499999999998</v>
      </c>
      <c r="D868" s="55">
        <f t="shared" si="79"/>
        <v>0.318</v>
      </c>
      <c r="E868" s="55">
        <v>6.4000000000000001E-2</v>
      </c>
      <c r="F868" s="55">
        <v>0.25037500000000001</v>
      </c>
      <c r="G868" s="55">
        <f t="shared" si="80"/>
        <v>0.18637500000000001</v>
      </c>
      <c r="H868" s="55">
        <f t="shared" si="81"/>
        <v>0.58608490566037741</v>
      </c>
      <c r="I868" s="55"/>
      <c r="J868" s="55">
        <v>0.136875</v>
      </c>
      <c r="K868" s="55">
        <v>0.57999999999999996</v>
      </c>
      <c r="L868" s="55">
        <f t="shared" si="82"/>
        <v>0.44312499999999999</v>
      </c>
      <c r="M868" s="55">
        <v>2.325E-2</v>
      </c>
      <c r="N868" s="55">
        <v>8.2000000000000003E-2</v>
      </c>
      <c r="O868" s="55">
        <f t="shared" si="83"/>
        <v>5.8750000000000004E-2</v>
      </c>
      <c r="P868" s="55">
        <f t="shared" si="84"/>
        <v>0.13258110014104374</v>
      </c>
      <c r="Q868" s="55">
        <v>18.5</v>
      </c>
      <c r="R868" s="55">
        <v>-0.18602940000000001</v>
      </c>
      <c r="S868" s="55">
        <v>4.0932735999999998</v>
      </c>
      <c r="T868" s="55">
        <v>0.39790429999999999</v>
      </c>
      <c r="U868" s="55">
        <v>2.4891939000000001</v>
      </c>
      <c r="V868" s="55">
        <v>0.39792759999999999</v>
      </c>
      <c r="W868" s="56">
        <v>2.4833810000000001</v>
      </c>
    </row>
    <row r="869" spans="1:23" x14ac:dyDescent="0.3">
      <c r="A869" s="60">
        <v>44734.679618055554</v>
      </c>
      <c r="B869" s="57">
        <v>1.7874999999999999E-2</v>
      </c>
      <c r="C869" s="57">
        <v>0.33600000000000002</v>
      </c>
      <c r="D869" s="55">
        <f t="shared" si="79"/>
        <v>0.31812500000000005</v>
      </c>
      <c r="E869" s="57">
        <v>6.4000000000000001E-2</v>
      </c>
      <c r="F869" s="57">
        <v>0.25037500000000001</v>
      </c>
      <c r="G869" s="55">
        <f t="shared" si="80"/>
        <v>0.18637500000000001</v>
      </c>
      <c r="H869" s="55">
        <f t="shared" si="81"/>
        <v>0.58585461689587426</v>
      </c>
      <c r="I869" s="55"/>
      <c r="J869" s="57">
        <v>0.136875</v>
      </c>
      <c r="K869" s="57">
        <v>0.57999999999999996</v>
      </c>
      <c r="L869" s="55">
        <f t="shared" si="82"/>
        <v>0.44312499999999999</v>
      </c>
      <c r="M869" s="57">
        <v>2.325E-2</v>
      </c>
      <c r="N869" s="57">
        <v>8.2000000000000003E-2</v>
      </c>
      <c r="O869" s="55">
        <f t="shared" si="83"/>
        <v>5.8750000000000004E-2</v>
      </c>
      <c r="P869" s="55">
        <f t="shared" si="84"/>
        <v>0.13258110014104374</v>
      </c>
      <c r="Q869" s="57">
        <v>17.8</v>
      </c>
      <c r="R869" s="57">
        <v>-0.18563170000000001</v>
      </c>
      <c r="S869" s="57">
        <v>4.1077956999999996</v>
      </c>
      <c r="T869" s="57">
        <v>0.39896779999999998</v>
      </c>
      <c r="U869" s="57">
        <v>2.4891939000000001</v>
      </c>
      <c r="V869" s="57">
        <v>0.39826529999999999</v>
      </c>
      <c r="W869" s="58">
        <v>2.4854433999999999</v>
      </c>
    </row>
    <row r="870" spans="1:23" x14ac:dyDescent="0.3">
      <c r="A870" s="59">
        <v>44734.679629629631</v>
      </c>
      <c r="B870" s="55">
        <v>1.7874999999999999E-2</v>
      </c>
      <c r="C870" s="55">
        <v>0.33600000000000002</v>
      </c>
      <c r="D870" s="55">
        <f t="shared" si="79"/>
        <v>0.31812500000000005</v>
      </c>
      <c r="E870" s="55">
        <v>6.4000000000000001E-2</v>
      </c>
      <c r="F870" s="55">
        <v>0.25037500000000001</v>
      </c>
      <c r="G870" s="55">
        <f t="shared" si="80"/>
        <v>0.18637500000000001</v>
      </c>
      <c r="H870" s="55">
        <f t="shared" si="81"/>
        <v>0.58585461689587426</v>
      </c>
      <c r="I870" s="55"/>
      <c r="J870" s="55">
        <v>0.136875</v>
      </c>
      <c r="K870" s="55">
        <v>0.580125</v>
      </c>
      <c r="L870" s="55">
        <f t="shared" si="82"/>
        <v>0.44325000000000003</v>
      </c>
      <c r="M870" s="55">
        <v>2.325E-2</v>
      </c>
      <c r="N870" s="55">
        <v>8.2000000000000003E-2</v>
      </c>
      <c r="O870" s="55">
        <f t="shared" si="83"/>
        <v>5.8750000000000004E-2</v>
      </c>
      <c r="P870" s="55">
        <f t="shared" si="84"/>
        <v>0.13254371122391426</v>
      </c>
      <c r="Q870" s="55">
        <v>17</v>
      </c>
      <c r="R870" s="55">
        <v>-0.18563170000000001</v>
      </c>
      <c r="S870" s="55">
        <v>4.0194364</v>
      </c>
      <c r="T870" s="55">
        <v>0.39896779999999998</v>
      </c>
      <c r="U870" s="55">
        <v>2.4912486</v>
      </c>
      <c r="V870" s="55">
        <v>0.39851259999999999</v>
      </c>
      <c r="W870" s="56">
        <v>2.4872681999999999</v>
      </c>
    </row>
    <row r="871" spans="1:23" x14ac:dyDescent="0.3">
      <c r="A871" s="60">
        <v>44734.6796412037</v>
      </c>
      <c r="B871" s="57">
        <v>1.7874999999999999E-2</v>
      </c>
      <c r="C871" s="57">
        <v>0.33612500000000001</v>
      </c>
      <c r="D871" s="55">
        <f t="shared" si="79"/>
        <v>0.31825000000000003</v>
      </c>
      <c r="E871" s="57">
        <v>6.4000000000000001E-2</v>
      </c>
      <c r="F871" s="57">
        <v>0.25037500000000001</v>
      </c>
      <c r="G871" s="55">
        <f t="shared" si="80"/>
        <v>0.18637500000000001</v>
      </c>
      <c r="H871" s="55">
        <f t="shared" si="81"/>
        <v>0.5856245090337785</v>
      </c>
      <c r="I871" s="55"/>
      <c r="J871" s="57">
        <v>0.136875</v>
      </c>
      <c r="K871" s="57">
        <v>0.580125</v>
      </c>
      <c r="L871" s="55">
        <f t="shared" si="82"/>
        <v>0.44325000000000003</v>
      </c>
      <c r="M871" s="57">
        <v>2.325E-2</v>
      </c>
      <c r="N871" s="57">
        <v>8.2000000000000003E-2</v>
      </c>
      <c r="O871" s="55">
        <f t="shared" si="83"/>
        <v>5.8750000000000004E-2</v>
      </c>
      <c r="P871" s="55">
        <f t="shared" si="84"/>
        <v>0.13254371122391426</v>
      </c>
      <c r="Q871" s="57">
        <v>18.100000000000001</v>
      </c>
      <c r="R871" s="57">
        <v>-0.1852335</v>
      </c>
      <c r="S871" s="57">
        <v>4.0902095000000003</v>
      </c>
      <c r="T871" s="57">
        <v>0.40003109999999997</v>
      </c>
      <c r="U871" s="57">
        <v>2.4912486</v>
      </c>
      <c r="V871" s="57">
        <v>0.3987849</v>
      </c>
      <c r="W871" s="58">
        <v>2.4886805999999999</v>
      </c>
    </row>
    <row r="872" spans="1:23" x14ac:dyDescent="0.3">
      <c r="A872" s="59">
        <v>44734.679652777777</v>
      </c>
      <c r="B872" s="55">
        <v>1.7874999999999999E-2</v>
      </c>
      <c r="C872" s="55">
        <v>0.33600000000000002</v>
      </c>
      <c r="D872" s="55">
        <f t="shared" si="79"/>
        <v>0.31812500000000005</v>
      </c>
      <c r="E872" s="55">
        <v>6.4000000000000001E-2</v>
      </c>
      <c r="F872" s="55">
        <v>0.25037500000000001</v>
      </c>
      <c r="G872" s="55">
        <f t="shared" si="80"/>
        <v>0.18637500000000001</v>
      </c>
      <c r="H872" s="55">
        <f t="shared" si="81"/>
        <v>0.58585461689587426</v>
      </c>
      <c r="I872" s="55"/>
      <c r="J872" s="55">
        <v>0.136875</v>
      </c>
      <c r="K872" s="55">
        <v>0.580125</v>
      </c>
      <c r="L872" s="55">
        <f t="shared" si="82"/>
        <v>0.44325000000000003</v>
      </c>
      <c r="M872" s="55">
        <v>2.325E-2</v>
      </c>
      <c r="N872" s="55">
        <v>8.2000000000000003E-2</v>
      </c>
      <c r="O872" s="55">
        <f t="shared" si="83"/>
        <v>5.8750000000000004E-2</v>
      </c>
      <c r="P872" s="55">
        <f t="shared" si="84"/>
        <v>0.13254371122391426</v>
      </c>
      <c r="Q872" s="55">
        <v>18.7</v>
      </c>
      <c r="R872" s="55">
        <v>-0.18483540000000001</v>
      </c>
      <c r="S872" s="55">
        <v>4.0803056</v>
      </c>
      <c r="T872" s="55">
        <v>0.39896779999999998</v>
      </c>
      <c r="U872" s="55">
        <v>2.4912486</v>
      </c>
      <c r="V872" s="55">
        <v>0.39895429999999998</v>
      </c>
      <c r="W872" s="56">
        <v>2.4895917999999999</v>
      </c>
    </row>
    <row r="873" spans="1:23" x14ac:dyDescent="0.3">
      <c r="A873" s="60">
        <v>44734.679664351854</v>
      </c>
      <c r="B873" s="57">
        <v>1.7874999999999999E-2</v>
      </c>
      <c r="C873" s="57">
        <v>0.33600000000000002</v>
      </c>
      <c r="D873" s="55">
        <f t="shared" si="79"/>
        <v>0.31812500000000005</v>
      </c>
      <c r="E873" s="57">
        <v>6.4000000000000001E-2</v>
      </c>
      <c r="F873" s="57">
        <v>0.2505</v>
      </c>
      <c r="G873" s="55">
        <f t="shared" si="80"/>
        <v>0.1865</v>
      </c>
      <c r="H873" s="55">
        <f t="shared" si="81"/>
        <v>0.58624754420432212</v>
      </c>
      <c r="I873" s="55"/>
      <c r="J873" s="57">
        <v>0.13700000000000001</v>
      </c>
      <c r="K873" s="57">
        <v>0.580125</v>
      </c>
      <c r="L873" s="55">
        <f t="shared" si="82"/>
        <v>0.44312499999999999</v>
      </c>
      <c r="M873" s="57">
        <v>2.325E-2</v>
      </c>
      <c r="N873" s="57">
        <v>8.2000000000000003E-2</v>
      </c>
      <c r="O873" s="55">
        <f t="shared" si="83"/>
        <v>5.8750000000000004E-2</v>
      </c>
      <c r="P873" s="55">
        <f t="shared" si="84"/>
        <v>0.13258110014104374</v>
      </c>
      <c r="Q873" s="57">
        <v>17.899999999999999</v>
      </c>
      <c r="R873" s="57">
        <v>-0.18602940000000001</v>
      </c>
      <c r="S873" s="57">
        <v>4.0612225999999998</v>
      </c>
      <c r="T873" s="57">
        <v>0.39715329999999999</v>
      </c>
      <c r="U873" s="57">
        <v>2.4891939000000001</v>
      </c>
      <c r="V873" s="57">
        <v>0.39881879999999997</v>
      </c>
      <c r="W873" s="58">
        <v>2.4894642999999999</v>
      </c>
    </row>
    <row r="874" spans="1:23" x14ac:dyDescent="0.3">
      <c r="A874" s="59">
        <v>44734.679675925923</v>
      </c>
      <c r="B874" s="55">
        <v>1.7874999999999999E-2</v>
      </c>
      <c r="C874" s="55">
        <v>0.33600000000000002</v>
      </c>
      <c r="D874" s="55">
        <f t="shared" si="79"/>
        <v>0.31812500000000005</v>
      </c>
      <c r="E874" s="55">
        <v>6.4000000000000001E-2</v>
      </c>
      <c r="F874" s="55">
        <v>0.25037500000000001</v>
      </c>
      <c r="G874" s="55">
        <f t="shared" si="80"/>
        <v>0.18637500000000001</v>
      </c>
      <c r="H874" s="55">
        <f t="shared" si="81"/>
        <v>0.58585461689587426</v>
      </c>
      <c r="I874" s="55"/>
      <c r="J874" s="55">
        <v>0.136875</v>
      </c>
      <c r="K874" s="55">
        <v>0.580125</v>
      </c>
      <c r="L874" s="55">
        <f t="shared" si="82"/>
        <v>0.44325000000000003</v>
      </c>
      <c r="M874" s="55">
        <v>2.325E-2</v>
      </c>
      <c r="N874" s="55">
        <v>8.2000000000000003E-2</v>
      </c>
      <c r="O874" s="55">
        <f t="shared" si="83"/>
        <v>5.8750000000000004E-2</v>
      </c>
      <c r="P874" s="55">
        <f t="shared" si="84"/>
        <v>0.13254371122391426</v>
      </c>
      <c r="Q874" s="55">
        <v>17.100000000000001</v>
      </c>
      <c r="R874" s="55">
        <v>-0.1841737</v>
      </c>
      <c r="S874" s="55">
        <v>4.091742</v>
      </c>
      <c r="T874" s="55">
        <v>0.39896779999999998</v>
      </c>
      <c r="U874" s="55">
        <v>2.4912486</v>
      </c>
      <c r="V874" s="55">
        <v>0.39876210000000001</v>
      </c>
      <c r="W874" s="56">
        <v>2.4900791999999998</v>
      </c>
    </row>
    <row r="875" spans="1:23" x14ac:dyDescent="0.3">
      <c r="A875" s="60">
        <v>44734.6796875</v>
      </c>
      <c r="B875" s="57">
        <v>1.7874999999999999E-2</v>
      </c>
      <c r="C875" s="57">
        <v>0.33587499999999998</v>
      </c>
      <c r="D875" s="55">
        <f t="shared" si="79"/>
        <v>0.318</v>
      </c>
      <c r="E875" s="57">
        <v>6.4000000000000001E-2</v>
      </c>
      <c r="F875" s="57">
        <v>0.25037500000000001</v>
      </c>
      <c r="G875" s="55">
        <f t="shared" si="80"/>
        <v>0.18637500000000001</v>
      </c>
      <c r="H875" s="55">
        <f t="shared" si="81"/>
        <v>0.58608490566037741</v>
      </c>
      <c r="I875" s="55"/>
      <c r="J875" s="57">
        <v>0.136875</v>
      </c>
      <c r="K875" s="57">
        <v>0.580125</v>
      </c>
      <c r="L875" s="55">
        <f t="shared" si="82"/>
        <v>0.44325000000000003</v>
      </c>
      <c r="M875" s="57">
        <v>2.325E-2</v>
      </c>
      <c r="N875" s="57">
        <v>8.2000000000000003E-2</v>
      </c>
      <c r="O875" s="55">
        <f t="shared" si="83"/>
        <v>5.8750000000000004E-2</v>
      </c>
      <c r="P875" s="55">
        <f t="shared" si="84"/>
        <v>0.13254371122391426</v>
      </c>
      <c r="Q875" s="57">
        <v>17.899999999999999</v>
      </c>
      <c r="R875" s="57">
        <v>-0.1873552</v>
      </c>
      <c r="S875" s="57">
        <v>4.0902095000000003</v>
      </c>
      <c r="T875" s="57">
        <v>0.39790429999999999</v>
      </c>
      <c r="U875" s="57">
        <v>2.4912486</v>
      </c>
      <c r="V875" s="57">
        <v>0.39862959999999997</v>
      </c>
      <c r="W875" s="58">
        <v>2.490494</v>
      </c>
    </row>
    <row r="876" spans="1:23" x14ac:dyDescent="0.3">
      <c r="A876" s="59">
        <v>44734.679699074077</v>
      </c>
      <c r="B876" s="55">
        <v>1.7874999999999999E-2</v>
      </c>
      <c r="C876" s="55">
        <v>0.33587499999999998</v>
      </c>
      <c r="D876" s="55">
        <f t="shared" si="79"/>
        <v>0.318</v>
      </c>
      <c r="E876" s="55">
        <v>6.4000000000000001E-2</v>
      </c>
      <c r="F876" s="55">
        <v>0.25037500000000001</v>
      </c>
      <c r="G876" s="55">
        <f t="shared" si="80"/>
        <v>0.18637500000000001</v>
      </c>
      <c r="H876" s="55">
        <f t="shared" si="81"/>
        <v>0.58608490566037741</v>
      </c>
      <c r="I876" s="55"/>
      <c r="J876" s="55">
        <v>0.136875</v>
      </c>
      <c r="K876" s="55">
        <v>0.580125</v>
      </c>
      <c r="L876" s="55">
        <f t="shared" si="82"/>
        <v>0.44325000000000003</v>
      </c>
      <c r="M876" s="55">
        <v>2.325E-2</v>
      </c>
      <c r="N876" s="55">
        <v>8.1875000000000003E-2</v>
      </c>
      <c r="O876" s="55">
        <f t="shared" si="83"/>
        <v>5.8625000000000003E-2</v>
      </c>
      <c r="P876" s="55">
        <f t="shared" si="84"/>
        <v>0.13226170332769319</v>
      </c>
      <c r="Q876" s="55">
        <v>18.5</v>
      </c>
      <c r="R876" s="55">
        <v>-0.1841737</v>
      </c>
      <c r="S876" s="55">
        <v>4.0902095000000003</v>
      </c>
      <c r="T876" s="55">
        <v>0.39790429999999999</v>
      </c>
      <c r="U876" s="55">
        <v>2.5067588999999999</v>
      </c>
      <c r="V876" s="55">
        <v>0.39837430000000001</v>
      </c>
      <c r="W876" s="56">
        <v>2.4938444999999998</v>
      </c>
    </row>
    <row r="877" spans="1:23" x14ac:dyDescent="0.3">
      <c r="A877" s="60">
        <v>44734.679710648146</v>
      </c>
      <c r="B877" s="57">
        <v>1.7874999999999999E-2</v>
      </c>
      <c r="C877" s="57">
        <v>0.33587499999999998</v>
      </c>
      <c r="D877" s="55">
        <f t="shared" si="79"/>
        <v>0.318</v>
      </c>
      <c r="E877" s="57">
        <v>6.4000000000000001E-2</v>
      </c>
      <c r="F877" s="57">
        <v>0.25037500000000001</v>
      </c>
      <c r="G877" s="55">
        <f t="shared" si="80"/>
        <v>0.18637500000000001</v>
      </c>
      <c r="H877" s="55">
        <f t="shared" si="81"/>
        <v>0.58608490566037741</v>
      </c>
      <c r="I877" s="55"/>
      <c r="J877" s="57">
        <v>0.136875</v>
      </c>
      <c r="K877" s="57">
        <v>0.57999999999999996</v>
      </c>
      <c r="L877" s="55">
        <f t="shared" si="82"/>
        <v>0.44312499999999999</v>
      </c>
      <c r="M877" s="57">
        <v>2.325E-2</v>
      </c>
      <c r="N877" s="57">
        <v>8.1875000000000003E-2</v>
      </c>
      <c r="O877" s="55">
        <f t="shared" si="83"/>
        <v>5.8625000000000003E-2</v>
      </c>
      <c r="P877" s="55">
        <f t="shared" si="84"/>
        <v>0.13229901269393513</v>
      </c>
      <c r="Q877" s="57">
        <v>18</v>
      </c>
      <c r="R877" s="57">
        <v>-0.18775240000000001</v>
      </c>
      <c r="S877" s="57">
        <v>4.0772389999999996</v>
      </c>
      <c r="T877" s="57">
        <v>0.39790429999999999</v>
      </c>
      <c r="U877" s="57">
        <v>2.504705</v>
      </c>
      <c r="V877" s="57">
        <v>0.39820749999999999</v>
      </c>
      <c r="W877" s="58">
        <v>2.4980674</v>
      </c>
    </row>
    <row r="878" spans="1:23" x14ac:dyDescent="0.3">
      <c r="A878" s="59">
        <v>44734.679722222223</v>
      </c>
      <c r="B878" s="55">
        <v>1.7874999999999999E-2</v>
      </c>
      <c r="C878" s="55">
        <v>0.33587499999999998</v>
      </c>
      <c r="D878" s="55">
        <f t="shared" si="79"/>
        <v>0.318</v>
      </c>
      <c r="E878" s="55">
        <v>6.4000000000000001E-2</v>
      </c>
      <c r="F878" s="55">
        <v>0.25037500000000001</v>
      </c>
      <c r="G878" s="55">
        <f t="shared" si="80"/>
        <v>0.18637500000000001</v>
      </c>
      <c r="H878" s="55">
        <f t="shared" si="81"/>
        <v>0.58608490566037741</v>
      </c>
      <c r="I878" s="55"/>
      <c r="J878" s="55">
        <v>0.136875</v>
      </c>
      <c r="K878" s="55">
        <v>0.57999999999999996</v>
      </c>
      <c r="L878" s="55">
        <f t="shared" si="82"/>
        <v>0.44312499999999999</v>
      </c>
      <c r="M878" s="55">
        <v>2.325E-2</v>
      </c>
      <c r="N878" s="55">
        <v>8.1875000000000003E-2</v>
      </c>
      <c r="O878" s="55">
        <f t="shared" si="83"/>
        <v>5.8625000000000003E-2</v>
      </c>
      <c r="P878" s="55">
        <f t="shared" si="84"/>
        <v>0.13229901269393513</v>
      </c>
      <c r="Q878" s="55">
        <v>17.100000000000001</v>
      </c>
      <c r="R878" s="55">
        <v>-0.1841737</v>
      </c>
      <c r="S878" s="55">
        <v>4.0065765000000004</v>
      </c>
      <c r="T878" s="55">
        <v>0.39790429999999999</v>
      </c>
      <c r="U878" s="55">
        <v>2.504705</v>
      </c>
      <c r="V878" s="55">
        <v>0.39809990000000001</v>
      </c>
      <c r="W878" s="56">
        <v>2.5004230000000001</v>
      </c>
    </row>
    <row r="879" spans="1:23" x14ac:dyDescent="0.3">
      <c r="A879" s="60">
        <v>44734.6797337963</v>
      </c>
      <c r="B879" s="57">
        <v>1.7874999999999999E-2</v>
      </c>
      <c r="C879" s="57">
        <v>0.33587499999999998</v>
      </c>
      <c r="D879" s="55">
        <f t="shared" si="79"/>
        <v>0.318</v>
      </c>
      <c r="E879" s="57">
        <v>6.4000000000000001E-2</v>
      </c>
      <c r="F879" s="57">
        <v>0.25037500000000001</v>
      </c>
      <c r="G879" s="55">
        <f t="shared" si="80"/>
        <v>0.18637500000000001</v>
      </c>
      <c r="H879" s="55">
        <f t="shared" si="81"/>
        <v>0.58608490566037741</v>
      </c>
      <c r="I879" s="55"/>
      <c r="J879" s="57">
        <v>0.136875</v>
      </c>
      <c r="K879" s="57">
        <v>0.57999999999999996</v>
      </c>
      <c r="L879" s="55">
        <f t="shared" si="82"/>
        <v>0.44312499999999999</v>
      </c>
      <c r="M879" s="57">
        <v>2.325E-2</v>
      </c>
      <c r="N879" s="57">
        <v>8.1875000000000003E-2</v>
      </c>
      <c r="O879" s="55">
        <f t="shared" si="83"/>
        <v>5.8625000000000003E-2</v>
      </c>
      <c r="P879" s="55">
        <f t="shared" si="84"/>
        <v>0.13229901269393513</v>
      </c>
      <c r="Q879" s="57">
        <v>17.3</v>
      </c>
      <c r="R879" s="57">
        <v>-0.18563170000000001</v>
      </c>
      <c r="S879" s="57">
        <v>4.091742</v>
      </c>
      <c r="T879" s="57">
        <v>0.39790429999999999</v>
      </c>
      <c r="U879" s="57">
        <v>2.504705</v>
      </c>
      <c r="V879" s="57">
        <v>0.39803110000000003</v>
      </c>
      <c r="W879" s="58">
        <v>2.5019304999999998</v>
      </c>
    </row>
    <row r="880" spans="1:23" x14ac:dyDescent="0.3">
      <c r="A880" s="59">
        <v>44734.679745370369</v>
      </c>
      <c r="B880" s="55">
        <v>1.7874999999999999E-2</v>
      </c>
      <c r="C880" s="55">
        <v>0.33600000000000002</v>
      </c>
      <c r="D880" s="55">
        <f t="shared" si="79"/>
        <v>0.31812500000000005</v>
      </c>
      <c r="E880" s="55">
        <v>6.4000000000000001E-2</v>
      </c>
      <c r="F880" s="55">
        <v>0.25037500000000001</v>
      </c>
      <c r="G880" s="55">
        <f t="shared" si="80"/>
        <v>0.18637500000000001</v>
      </c>
      <c r="H880" s="55">
        <f t="shared" si="81"/>
        <v>0.58585461689587426</v>
      </c>
      <c r="I880" s="55"/>
      <c r="J880" s="55">
        <v>0.136875</v>
      </c>
      <c r="K880" s="55">
        <v>0.580125</v>
      </c>
      <c r="L880" s="55">
        <f t="shared" si="82"/>
        <v>0.44325000000000003</v>
      </c>
      <c r="M880" s="55">
        <v>2.325E-2</v>
      </c>
      <c r="N880" s="55">
        <v>8.2000000000000003E-2</v>
      </c>
      <c r="O880" s="55">
        <f t="shared" si="83"/>
        <v>5.8750000000000004E-2</v>
      </c>
      <c r="P880" s="55">
        <f t="shared" si="84"/>
        <v>0.13254371122391426</v>
      </c>
      <c r="Q880" s="55">
        <v>18.5</v>
      </c>
      <c r="R880" s="55">
        <v>-0.1841737</v>
      </c>
      <c r="S880" s="55">
        <v>4.0482965000000002</v>
      </c>
      <c r="T880" s="55">
        <v>0.39896779999999998</v>
      </c>
      <c r="U880" s="55">
        <v>2.4912486</v>
      </c>
      <c r="V880" s="55">
        <v>0.39802349999999997</v>
      </c>
      <c r="W880" s="56">
        <v>2.5020661</v>
      </c>
    </row>
    <row r="881" spans="1:23" x14ac:dyDescent="0.3">
      <c r="A881" s="60">
        <v>44734.679756944446</v>
      </c>
      <c r="B881" s="57">
        <v>1.7874999999999999E-2</v>
      </c>
      <c r="C881" s="57">
        <v>0.33600000000000002</v>
      </c>
      <c r="D881" s="55">
        <f t="shared" si="79"/>
        <v>0.31812500000000005</v>
      </c>
      <c r="E881" s="57">
        <v>6.4000000000000001E-2</v>
      </c>
      <c r="F881" s="57">
        <v>0.25037500000000001</v>
      </c>
      <c r="G881" s="55">
        <f t="shared" si="80"/>
        <v>0.18637500000000001</v>
      </c>
      <c r="H881" s="55">
        <f t="shared" si="81"/>
        <v>0.58585461689587426</v>
      </c>
      <c r="I881" s="55"/>
      <c r="J881" s="57">
        <v>0.136875</v>
      </c>
      <c r="K881" s="57">
        <v>0.580125</v>
      </c>
      <c r="L881" s="55">
        <f t="shared" si="82"/>
        <v>0.44325000000000003</v>
      </c>
      <c r="M881" s="57">
        <v>2.325E-2</v>
      </c>
      <c r="N881" s="57">
        <v>8.2000000000000003E-2</v>
      </c>
      <c r="O881" s="55">
        <f t="shared" si="83"/>
        <v>5.8750000000000004E-2</v>
      </c>
      <c r="P881" s="55">
        <f t="shared" si="84"/>
        <v>0.13254371122391426</v>
      </c>
      <c r="Q881" s="57">
        <v>18.5</v>
      </c>
      <c r="R881" s="57">
        <v>-0.18920970000000001</v>
      </c>
      <c r="S881" s="57">
        <v>4.0772389999999996</v>
      </c>
      <c r="T881" s="57">
        <v>0.39896779999999998</v>
      </c>
      <c r="U881" s="57">
        <v>2.4912486</v>
      </c>
      <c r="V881" s="57">
        <v>0.39835860000000001</v>
      </c>
      <c r="W881" s="58">
        <v>2.4993729999999998</v>
      </c>
    </row>
    <row r="882" spans="1:23" x14ac:dyDescent="0.3">
      <c r="A882" s="59">
        <v>44734.679768518516</v>
      </c>
      <c r="B882" s="55">
        <v>1.7874999999999999E-2</v>
      </c>
      <c r="C882" s="55">
        <v>0.33600000000000002</v>
      </c>
      <c r="D882" s="55">
        <f t="shared" si="79"/>
        <v>0.31812500000000005</v>
      </c>
      <c r="E882" s="55">
        <v>6.4000000000000001E-2</v>
      </c>
      <c r="F882" s="55">
        <v>0.25037500000000001</v>
      </c>
      <c r="G882" s="55">
        <f t="shared" si="80"/>
        <v>0.18637500000000001</v>
      </c>
      <c r="H882" s="55">
        <f t="shared" si="81"/>
        <v>0.58585461689587426</v>
      </c>
      <c r="I882" s="55"/>
      <c r="J882" s="55">
        <v>0.136875</v>
      </c>
      <c r="K882" s="55">
        <v>0.580125</v>
      </c>
      <c r="L882" s="55">
        <f t="shared" si="82"/>
        <v>0.44325000000000003</v>
      </c>
      <c r="M882" s="55">
        <v>2.325E-2</v>
      </c>
      <c r="N882" s="55">
        <v>8.2000000000000003E-2</v>
      </c>
      <c r="O882" s="55">
        <f t="shared" si="83"/>
        <v>5.8750000000000004E-2</v>
      </c>
      <c r="P882" s="55">
        <f t="shared" si="84"/>
        <v>0.13254371122391426</v>
      </c>
      <c r="Q882" s="55">
        <v>17.399999999999999</v>
      </c>
      <c r="R882" s="55">
        <v>-0.1837751</v>
      </c>
      <c r="S882" s="55">
        <v>4.091742</v>
      </c>
      <c r="T882" s="55">
        <v>0.39896779999999998</v>
      </c>
      <c r="U882" s="55">
        <v>2.4912486</v>
      </c>
      <c r="V882" s="55">
        <v>0.39857300000000001</v>
      </c>
      <c r="W882" s="56">
        <v>2.4965136000000001</v>
      </c>
    </row>
    <row r="883" spans="1:23" x14ac:dyDescent="0.3">
      <c r="A883" s="60">
        <v>44734.679780092592</v>
      </c>
      <c r="B883" s="57">
        <v>1.7874999999999999E-2</v>
      </c>
      <c r="C883" s="57">
        <v>0.33587499999999998</v>
      </c>
      <c r="D883" s="55">
        <f t="shared" si="79"/>
        <v>0.318</v>
      </c>
      <c r="E883" s="57">
        <v>6.4000000000000001E-2</v>
      </c>
      <c r="F883" s="57">
        <v>0.25037500000000001</v>
      </c>
      <c r="G883" s="55">
        <f t="shared" si="80"/>
        <v>0.18637500000000001</v>
      </c>
      <c r="H883" s="55">
        <f t="shared" si="81"/>
        <v>0.58608490566037741</v>
      </c>
      <c r="I883" s="55"/>
      <c r="J883" s="57">
        <v>0.136875</v>
      </c>
      <c r="K883" s="57">
        <v>0.58025000000000004</v>
      </c>
      <c r="L883" s="55">
        <f t="shared" si="82"/>
        <v>0.44337500000000007</v>
      </c>
      <c r="M883" s="57">
        <v>2.325E-2</v>
      </c>
      <c r="N883" s="57">
        <v>8.1875000000000003E-2</v>
      </c>
      <c r="O883" s="55">
        <f t="shared" si="83"/>
        <v>5.8625000000000003E-2</v>
      </c>
      <c r="P883" s="55">
        <f t="shared" si="84"/>
        <v>0.13222441499859033</v>
      </c>
      <c r="Q883" s="57">
        <v>17.100000000000001</v>
      </c>
      <c r="R883" s="57">
        <v>-0.18629419999999999</v>
      </c>
      <c r="S883" s="57">
        <v>4.1223378000000004</v>
      </c>
      <c r="T883" s="57">
        <v>0.39790429999999999</v>
      </c>
      <c r="U883" s="57">
        <v>2.5088116999999999</v>
      </c>
      <c r="V883" s="57">
        <v>0.39843430000000002</v>
      </c>
      <c r="W883" s="58">
        <v>2.4958803999999999</v>
      </c>
    </row>
    <row r="884" spans="1:23" x14ac:dyDescent="0.3">
      <c r="A884" s="59">
        <v>44734.679791666669</v>
      </c>
      <c r="B884" s="55">
        <v>1.7874999999999999E-2</v>
      </c>
      <c r="C884" s="55">
        <v>0.33587499999999998</v>
      </c>
      <c r="D884" s="55">
        <f t="shared" si="79"/>
        <v>0.318</v>
      </c>
      <c r="E884" s="55">
        <v>6.4000000000000001E-2</v>
      </c>
      <c r="F884" s="55">
        <v>0.25037500000000001</v>
      </c>
      <c r="G884" s="55">
        <f t="shared" si="80"/>
        <v>0.18637500000000001</v>
      </c>
      <c r="H884" s="55">
        <f t="shared" si="81"/>
        <v>0.58608490566037741</v>
      </c>
      <c r="I884" s="55"/>
      <c r="J884" s="55">
        <v>0.136875</v>
      </c>
      <c r="K884" s="55">
        <v>0.58025000000000004</v>
      </c>
      <c r="L884" s="55">
        <f t="shared" si="82"/>
        <v>0.44337500000000007</v>
      </c>
      <c r="M884" s="55">
        <v>2.325E-2</v>
      </c>
      <c r="N884" s="55">
        <v>8.1875000000000003E-2</v>
      </c>
      <c r="O884" s="55">
        <f t="shared" si="83"/>
        <v>5.8625000000000003E-2</v>
      </c>
      <c r="P884" s="55">
        <f t="shared" si="84"/>
        <v>0.13222441499859033</v>
      </c>
      <c r="Q884" s="55">
        <v>18.3</v>
      </c>
      <c r="R884" s="55">
        <v>-0.18231510000000001</v>
      </c>
      <c r="S884" s="55">
        <v>4.091742</v>
      </c>
      <c r="T884" s="55">
        <v>0.39790429999999999</v>
      </c>
      <c r="U884" s="55">
        <v>2.5088116999999999</v>
      </c>
      <c r="V884" s="55">
        <v>0.39824619999999999</v>
      </c>
      <c r="W884" s="56">
        <v>2.5004686999999999</v>
      </c>
    </row>
    <row r="885" spans="1:23" x14ac:dyDescent="0.3">
      <c r="A885" s="60">
        <v>44734.679803240739</v>
      </c>
      <c r="B885" s="57">
        <v>1.7874999999999999E-2</v>
      </c>
      <c r="C885" s="57">
        <v>0.33587499999999998</v>
      </c>
      <c r="D885" s="55">
        <f t="shared" si="79"/>
        <v>0.318</v>
      </c>
      <c r="E885" s="57">
        <v>6.4000000000000001E-2</v>
      </c>
      <c r="F885" s="57">
        <v>0.25024999999999997</v>
      </c>
      <c r="G885" s="55">
        <f t="shared" si="80"/>
        <v>0.18624999999999997</v>
      </c>
      <c r="H885" s="55">
        <f t="shared" si="81"/>
        <v>0.58569182389937102</v>
      </c>
      <c r="I885" s="55"/>
      <c r="J885" s="57">
        <v>0.136875</v>
      </c>
      <c r="K885" s="57">
        <v>0.58025000000000004</v>
      </c>
      <c r="L885" s="55">
        <f t="shared" si="82"/>
        <v>0.44337500000000007</v>
      </c>
      <c r="M885" s="57">
        <v>2.325E-2</v>
      </c>
      <c r="N885" s="57">
        <v>8.1875000000000003E-2</v>
      </c>
      <c r="O885" s="55">
        <f t="shared" si="83"/>
        <v>5.8625000000000003E-2</v>
      </c>
      <c r="P885" s="55">
        <f t="shared" si="84"/>
        <v>0.13222441499859033</v>
      </c>
      <c r="Q885" s="57">
        <v>18.5</v>
      </c>
      <c r="R885" s="57">
        <v>-0.1841737</v>
      </c>
      <c r="S885" s="57">
        <v>4.0194364</v>
      </c>
      <c r="T885" s="57">
        <v>0.39971980000000001</v>
      </c>
      <c r="U885" s="57">
        <v>2.5088116999999999</v>
      </c>
      <c r="V885" s="57">
        <v>0.39854060000000002</v>
      </c>
      <c r="W885" s="58">
        <v>2.5034052999999998</v>
      </c>
    </row>
    <row r="886" spans="1:23" x14ac:dyDescent="0.3">
      <c r="A886" s="59">
        <v>44734.679814814815</v>
      </c>
      <c r="B886" s="55">
        <v>1.7874999999999999E-2</v>
      </c>
      <c r="C886" s="55">
        <v>0.33587499999999998</v>
      </c>
      <c r="D886" s="55">
        <f t="shared" si="79"/>
        <v>0.318</v>
      </c>
      <c r="E886" s="55">
        <v>6.4000000000000001E-2</v>
      </c>
      <c r="F886" s="55">
        <v>0.25024999999999997</v>
      </c>
      <c r="G886" s="55">
        <f t="shared" si="80"/>
        <v>0.18624999999999997</v>
      </c>
      <c r="H886" s="55">
        <f t="shared" si="81"/>
        <v>0.58569182389937102</v>
      </c>
      <c r="I886" s="55"/>
      <c r="J886" s="55">
        <v>0.136875</v>
      </c>
      <c r="K886" s="55">
        <v>0.58025000000000004</v>
      </c>
      <c r="L886" s="55">
        <f t="shared" si="82"/>
        <v>0.44337500000000007</v>
      </c>
      <c r="M886" s="55">
        <v>2.325E-2</v>
      </c>
      <c r="N886" s="55">
        <v>8.1875000000000003E-2</v>
      </c>
      <c r="O886" s="55">
        <f t="shared" si="83"/>
        <v>5.8625000000000003E-2</v>
      </c>
      <c r="P886" s="55">
        <f t="shared" si="84"/>
        <v>0.13222441499859033</v>
      </c>
      <c r="Q886" s="55">
        <v>17.899999999999999</v>
      </c>
      <c r="R886" s="55">
        <v>-0.1837751</v>
      </c>
      <c r="S886" s="55">
        <v>4.0787725000000004</v>
      </c>
      <c r="T886" s="55">
        <v>0.39971980000000001</v>
      </c>
      <c r="U886" s="55">
        <v>2.5088116999999999</v>
      </c>
      <c r="V886" s="55">
        <v>0.39895910000000001</v>
      </c>
      <c r="W886" s="56">
        <v>2.5051500999999998</v>
      </c>
    </row>
    <row r="887" spans="1:23" x14ac:dyDescent="0.3">
      <c r="A887" s="60">
        <v>44734.679826388892</v>
      </c>
      <c r="B887" s="57">
        <v>1.7874999999999999E-2</v>
      </c>
      <c r="C887" s="57">
        <v>0.33587499999999998</v>
      </c>
      <c r="D887" s="55">
        <f t="shared" si="79"/>
        <v>0.318</v>
      </c>
      <c r="E887" s="57">
        <v>6.4000000000000001E-2</v>
      </c>
      <c r="F887" s="57">
        <v>0.25024999999999997</v>
      </c>
      <c r="G887" s="55">
        <f t="shared" si="80"/>
        <v>0.18624999999999997</v>
      </c>
      <c r="H887" s="55">
        <f t="shared" si="81"/>
        <v>0.58569182389937102</v>
      </c>
      <c r="I887" s="55"/>
      <c r="J887" s="57">
        <v>0.136875</v>
      </c>
      <c r="K887" s="57">
        <v>0.580125</v>
      </c>
      <c r="L887" s="55">
        <f t="shared" si="82"/>
        <v>0.44325000000000003</v>
      </c>
      <c r="M887" s="57">
        <v>2.325E-2</v>
      </c>
      <c r="N887" s="57">
        <v>8.1875000000000003E-2</v>
      </c>
      <c r="O887" s="55">
        <f t="shared" si="83"/>
        <v>5.8625000000000003E-2</v>
      </c>
      <c r="P887" s="55">
        <f t="shared" si="84"/>
        <v>0.13226170332769319</v>
      </c>
      <c r="Q887" s="57">
        <v>16.899999999999999</v>
      </c>
      <c r="R887" s="57">
        <v>-0.18483540000000001</v>
      </c>
      <c r="S887" s="57">
        <v>4.0642924000000002</v>
      </c>
      <c r="T887" s="57">
        <v>0.39971980000000001</v>
      </c>
      <c r="U887" s="57">
        <v>2.5067588999999999</v>
      </c>
      <c r="V887" s="57">
        <v>0.399229</v>
      </c>
      <c r="W887" s="58">
        <v>2.5059452000000002</v>
      </c>
    </row>
    <row r="888" spans="1:23" x14ac:dyDescent="0.3">
      <c r="A888" s="59">
        <v>44734.679837962962</v>
      </c>
      <c r="B888" s="55">
        <v>1.7874999999999999E-2</v>
      </c>
      <c r="C888" s="55">
        <v>0.33587499999999998</v>
      </c>
      <c r="D888" s="55">
        <f t="shared" si="79"/>
        <v>0.318</v>
      </c>
      <c r="E888" s="55">
        <v>6.4000000000000001E-2</v>
      </c>
      <c r="F888" s="55">
        <v>0.25024999999999997</v>
      </c>
      <c r="G888" s="55">
        <f t="shared" si="80"/>
        <v>0.18624999999999997</v>
      </c>
      <c r="H888" s="55">
        <f t="shared" si="81"/>
        <v>0.58569182389937102</v>
      </c>
      <c r="I888" s="55"/>
      <c r="J888" s="55">
        <v>0.136875</v>
      </c>
      <c r="K888" s="55">
        <v>0.580125</v>
      </c>
      <c r="L888" s="55">
        <f t="shared" si="82"/>
        <v>0.44325000000000003</v>
      </c>
      <c r="M888" s="55">
        <v>2.325E-2</v>
      </c>
      <c r="N888" s="55">
        <v>8.1875000000000003E-2</v>
      </c>
      <c r="O888" s="55">
        <f t="shared" si="83"/>
        <v>5.8625000000000003E-2</v>
      </c>
      <c r="P888" s="55">
        <f t="shared" si="84"/>
        <v>0.13226170332769319</v>
      </c>
      <c r="Q888" s="55">
        <v>18</v>
      </c>
      <c r="R888" s="55">
        <v>-0.18457200000000001</v>
      </c>
      <c r="S888" s="55">
        <v>4.0757054999999998</v>
      </c>
      <c r="T888" s="55">
        <v>0.39971980000000001</v>
      </c>
      <c r="U888" s="55">
        <v>2.5067588999999999</v>
      </c>
      <c r="V888" s="55">
        <v>0.39940170000000003</v>
      </c>
      <c r="W888" s="56">
        <v>2.5062313000000001</v>
      </c>
    </row>
    <row r="889" spans="1:23" x14ac:dyDescent="0.3">
      <c r="A889" s="60">
        <v>44734.679849537039</v>
      </c>
      <c r="B889" s="57">
        <v>1.7874999999999999E-2</v>
      </c>
      <c r="C889" s="57">
        <v>0.33587499999999998</v>
      </c>
      <c r="D889" s="55">
        <f t="shared" si="79"/>
        <v>0.318</v>
      </c>
      <c r="E889" s="57">
        <v>6.4000000000000001E-2</v>
      </c>
      <c r="F889" s="57">
        <v>0.25024999999999997</v>
      </c>
      <c r="G889" s="55">
        <f t="shared" si="80"/>
        <v>0.18624999999999997</v>
      </c>
      <c r="H889" s="55">
        <f t="shared" si="81"/>
        <v>0.58569182389937102</v>
      </c>
      <c r="I889" s="55"/>
      <c r="J889" s="57">
        <v>0.136875</v>
      </c>
      <c r="K889" s="57">
        <v>0.580125</v>
      </c>
      <c r="L889" s="55">
        <f t="shared" si="82"/>
        <v>0.44325000000000003</v>
      </c>
      <c r="M889" s="57">
        <v>2.325E-2</v>
      </c>
      <c r="N889" s="57">
        <v>8.2000000000000003E-2</v>
      </c>
      <c r="O889" s="55">
        <f t="shared" si="83"/>
        <v>5.8750000000000004E-2</v>
      </c>
      <c r="P889" s="55">
        <f t="shared" si="84"/>
        <v>0.13254371122391426</v>
      </c>
      <c r="Q889" s="57">
        <v>18.7</v>
      </c>
      <c r="R889" s="57">
        <v>-0.18920970000000001</v>
      </c>
      <c r="S889" s="57">
        <v>4.0932735999999998</v>
      </c>
      <c r="T889" s="57">
        <v>0.39971980000000001</v>
      </c>
      <c r="U889" s="57">
        <v>2.4912486</v>
      </c>
      <c r="V889" s="57">
        <v>0.3995146</v>
      </c>
      <c r="W889" s="58">
        <v>2.5042908000000002</v>
      </c>
    </row>
    <row r="890" spans="1:23" x14ac:dyDescent="0.3">
      <c r="A890" s="59">
        <v>44734.679861111108</v>
      </c>
      <c r="B890" s="55">
        <v>1.7874999999999999E-2</v>
      </c>
      <c r="C890" s="55">
        <v>0.33587499999999998</v>
      </c>
      <c r="D890" s="55">
        <f t="shared" si="79"/>
        <v>0.318</v>
      </c>
      <c r="E890" s="55">
        <v>6.4000000000000001E-2</v>
      </c>
      <c r="F890" s="55">
        <v>0.25024999999999997</v>
      </c>
      <c r="G890" s="55">
        <f t="shared" si="80"/>
        <v>0.18624999999999997</v>
      </c>
      <c r="H890" s="55">
        <f t="shared" si="81"/>
        <v>0.58569182389937102</v>
      </c>
      <c r="I890" s="55"/>
      <c r="J890" s="55">
        <v>0.136875</v>
      </c>
      <c r="K890" s="55">
        <v>0.580125</v>
      </c>
      <c r="L890" s="55">
        <f t="shared" si="82"/>
        <v>0.44325000000000003</v>
      </c>
      <c r="M890" s="55">
        <v>2.325E-2</v>
      </c>
      <c r="N890" s="55">
        <v>8.2000000000000003E-2</v>
      </c>
      <c r="O890" s="55">
        <f t="shared" si="83"/>
        <v>5.8750000000000004E-2</v>
      </c>
      <c r="P890" s="55">
        <f t="shared" si="84"/>
        <v>0.13254371122391426</v>
      </c>
      <c r="Q890" s="55">
        <v>18.100000000000001</v>
      </c>
      <c r="R890" s="55">
        <v>-0.18629419999999999</v>
      </c>
      <c r="S890" s="55">
        <v>4.0772389999999996</v>
      </c>
      <c r="T890" s="55">
        <v>0.39971980000000001</v>
      </c>
      <c r="U890" s="55">
        <v>2.4912486</v>
      </c>
      <c r="V890" s="55">
        <v>0.39958739999999998</v>
      </c>
      <c r="W890" s="56">
        <v>2.4996635999999999</v>
      </c>
    </row>
    <row r="891" spans="1:23" x14ac:dyDescent="0.3">
      <c r="A891" s="60">
        <v>44734.679872685185</v>
      </c>
      <c r="B891" s="57">
        <v>1.7874999999999999E-2</v>
      </c>
      <c r="C891" s="57">
        <v>0.33600000000000002</v>
      </c>
      <c r="D891" s="55">
        <f t="shared" si="79"/>
        <v>0.31812500000000005</v>
      </c>
      <c r="E891" s="57">
        <v>6.4000000000000001E-2</v>
      </c>
      <c r="F891" s="57">
        <v>0.25037500000000001</v>
      </c>
      <c r="G891" s="55">
        <f t="shared" si="80"/>
        <v>0.18637500000000001</v>
      </c>
      <c r="H891" s="55">
        <f t="shared" si="81"/>
        <v>0.58585461689587426</v>
      </c>
      <c r="I891" s="55"/>
      <c r="J891" s="57">
        <v>0.11475</v>
      </c>
      <c r="K891" s="57">
        <v>0.580125</v>
      </c>
      <c r="L891" s="55">
        <f t="shared" si="82"/>
        <v>0.46537499999999998</v>
      </c>
      <c r="M891" s="57">
        <v>2.325E-2</v>
      </c>
      <c r="N891" s="57">
        <v>0.10187499999999999</v>
      </c>
      <c r="O891" s="55">
        <f t="shared" si="83"/>
        <v>7.8625E-2</v>
      </c>
      <c r="P891" s="55">
        <f t="shared" si="84"/>
        <v>0.16894977168949774</v>
      </c>
      <c r="Q891" s="57">
        <v>16.8</v>
      </c>
      <c r="R891" s="57">
        <v>-0.18205470000000001</v>
      </c>
      <c r="S891" s="57">
        <v>4.0757054999999998</v>
      </c>
      <c r="T891" s="57">
        <v>0.39896779999999998</v>
      </c>
      <c r="U891" s="57">
        <v>0.66480399999999995</v>
      </c>
      <c r="V891" s="57">
        <v>0.39922400000000002</v>
      </c>
      <c r="W891" s="58">
        <v>1.854244</v>
      </c>
    </row>
    <row r="892" spans="1:23" x14ac:dyDescent="0.3">
      <c r="A892" s="59">
        <v>44734.679884259262</v>
      </c>
      <c r="B892" s="55">
        <v>1.7874999999999999E-2</v>
      </c>
      <c r="C892" s="55">
        <v>0.33600000000000002</v>
      </c>
      <c r="D892" s="55">
        <f t="shared" si="79"/>
        <v>0.31812500000000005</v>
      </c>
      <c r="E892" s="55">
        <v>6.4000000000000001E-2</v>
      </c>
      <c r="F892" s="55">
        <v>0.25037500000000001</v>
      </c>
      <c r="G892" s="55">
        <f t="shared" si="80"/>
        <v>0.18637500000000001</v>
      </c>
      <c r="H892" s="55">
        <f t="shared" si="81"/>
        <v>0.58585461689587426</v>
      </c>
      <c r="I892" s="55"/>
      <c r="J892" s="55">
        <v>0.11475</v>
      </c>
      <c r="K892" s="55">
        <v>0.580125</v>
      </c>
      <c r="L892" s="55">
        <f t="shared" si="82"/>
        <v>0.46537499999999998</v>
      </c>
      <c r="M892" s="55">
        <v>2.325E-2</v>
      </c>
      <c r="N892" s="55">
        <v>0.10187499999999999</v>
      </c>
      <c r="O892" s="55">
        <f t="shared" si="83"/>
        <v>7.8625E-2</v>
      </c>
      <c r="P892" s="55">
        <f t="shared" si="84"/>
        <v>0.16894977168949774</v>
      </c>
      <c r="Q892" s="55">
        <v>17.5</v>
      </c>
      <c r="R892" s="55">
        <v>-0.1852335</v>
      </c>
      <c r="S892" s="55">
        <v>4.091742</v>
      </c>
      <c r="T892" s="55">
        <v>0.39896779999999998</v>
      </c>
      <c r="U892" s="55">
        <v>0.66480399999999995</v>
      </c>
      <c r="V892" s="55">
        <v>0.39913310000000002</v>
      </c>
      <c r="W892" s="56">
        <v>1.4089228</v>
      </c>
    </row>
    <row r="893" spans="1:23" x14ac:dyDescent="0.3">
      <c r="A893" s="60">
        <v>44734.679895833331</v>
      </c>
      <c r="B893" s="57">
        <v>1.7874999999999999E-2</v>
      </c>
      <c r="C893" s="57">
        <v>0.33600000000000002</v>
      </c>
      <c r="D893" s="55">
        <f t="shared" si="79"/>
        <v>0.31812500000000005</v>
      </c>
      <c r="E893" s="57">
        <v>6.4000000000000001E-2</v>
      </c>
      <c r="F893" s="57">
        <v>0.25037500000000001</v>
      </c>
      <c r="G893" s="55">
        <f t="shared" si="80"/>
        <v>0.18637500000000001</v>
      </c>
      <c r="H893" s="55">
        <f t="shared" si="81"/>
        <v>0.58585461689587426</v>
      </c>
      <c r="I893" s="55"/>
      <c r="J893" s="57">
        <v>0.11475</v>
      </c>
      <c r="K893" s="57">
        <v>0.58025000000000004</v>
      </c>
      <c r="L893" s="55">
        <f t="shared" si="82"/>
        <v>0.46550000000000002</v>
      </c>
      <c r="M893" s="57">
        <v>2.325E-2</v>
      </c>
      <c r="N893" s="57">
        <v>0.10187499999999999</v>
      </c>
      <c r="O893" s="55">
        <f t="shared" si="83"/>
        <v>7.8625E-2</v>
      </c>
      <c r="P893" s="55">
        <f t="shared" si="84"/>
        <v>0.16890440386680988</v>
      </c>
      <c r="Q893" s="57">
        <v>18.600000000000001</v>
      </c>
      <c r="R893" s="57">
        <v>-0.1833757</v>
      </c>
      <c r="S893" s="57">
        <v>4.0803056</v>
      </c>
      <c r="T893" s="57">
        <v>0.39896779999999998</v>
      </c>
      <c r="U893" s="57">
        <v>0.66688899999999995</v>
      </c>
      <c r="V893" s="57">
        <v>0.3990744</v>
      </c>
      <c r="W893" s="58">
        <v>1.1216499</v>
      </c>
    </row>
    <row r="894" spans="1:23" x14ac:dyDescent="0.3">
      <c r="A894" s="59">
        <v>44734.679907407408</v>
      </c>
      <c r="B894" s="55">
        <v>1.7874999999999999E-2</v>
      </c>
      <c r="C894" s="55">
        <v>0.33600000000000002</v>
      </c>
      <c r="D894" s="55">
        <f t="shared" si="79"/>
        <v>0.31812500000000005</v>
      </c>
      <c r="E894" s="55">
        <v>6.4000000000000001E-2</v>
      </c>
      <c r="F894" s="55">
        <v>0.25037500000000001</v>
      </c>
      <c r="G894" s="55">
        <f t="shared" si="80"/>
        <v>0.18637500000000001</v>
      </c>
      <c r="H894" s="55">
        <f t="shared" si="81"/>
        <v>0.58585461689587426</v>
      </c>
      <c r="I894" s="55"/>
      <c r="J894" s="55">
        <v>0.11475</v>
      </c>
      <c r="K894" s="55">
        <v>0.58025000000000004</v>
      </c>
      <c r="L894" s="55">
        <f t="shared" si="82"/>
        <v>0.46550000000000002</v>
      </c>
      <c r="M894" s="55">
        <v>2.325E-2</v>
      </c>
      <c r="N894" s="55">
        <v>0.10187499999999999</v>
      </c>
      <c r="O894" s="55">
        <f t="shared" si="83"/>
        <v>7.8625E-2</v>
      </c>
      <c r="P894" s="55">
        <f t="shared" si="84"/>
        <v>0.16890440386680988</v>
      </c>
      <c r="Q894" s="55">
        <v>18.2</v>
      </c>
      <c r="R894" s="55">
        <v>-0.18629419999999999</v>
      </c>
      <c r="S894" s="55">
        <v>4.0353941999999998</v>
      </c>
      <c r="T894" s="55">
        <v>0.39896779999999998</v>
      </c>
      <c r="U894" s="55">
        <v>0.66688899999999995</v>
      </c>
      <c r="V894" s="55">
        <v>0.39903690000000003</v>
      </c>
      <c r="W894" s="56">
        <v>0.93834969999999995</v>
      </c>
    </row>
    <row r="895" spans="1:23" x14ac:dyDescent="0.3">
      <c r="A895" s="60">
        <v>44734.679918981485</v>
      </c>
      <c r="B895" s="57">
        <v>1.7874999999999999E-2</v>
      </c>
      <c r="C895" s="57">
        <v>0.33600000000000002</v>
      </c>
      <c r="D895" s="55">
        <f t="shared" si="79"/>
        <v>0.31812500000000005</v>
      </c>
      <c r="E895" s="57">
        <v>6.4000000000000001E-2</v>
      </c>
      <c r="F895" s="57">
        <v>0.25037500000000001</v>
      </c>
      <c r="G895" s="55">
        <f t="shared" si="80"/>
        <v>0.18637500000000001</v>
      </c>
      <c r="H895" s="55">
        <f t="shared" si="81"/>
        <v>0.58585461689587426</v>
      </c>
      <c r="I895" s="55"/>
      <c r="J895" s="57">
        <v>0.11475</v>
      </c>
      <c r="K895" s="57">
        <v>0.58025000000000004</v>
      </c>
      <c r="L895" s="55">
        <f t="shared" si="82"/>
        <v>0.46550000000000002</v>
      </c>
      <c r="M895" s="57">
        <v>2.325E-2</v>
      </c>
      <c r="N895" s="57">
        <v>0.10187499999999999</v>
      </c>
      <c r="O895" s="55">
        <f t="shared" si="83"/>
        <v>7.8625E-2</v>
      </c>
      <c r="P895" s="55">
        <f t="shared" si="84"/>
        <v>0.16890440386680988</v>
      </c>
      <c r="Q895" s="57">
        <v>17.5</v>
      </c>
      <c r="R895" s="57">
        <v>-0.1841737</v>
      </c>
      <c r="S895" s="57">
        <v>4.0772389999999996</v>
      </c>
      <c r="T895" s="57">
        <v>0.39896779999999998</v>
      </c>
      <c r="U895" s="57">
        <v>0.66688899999999995</v>
      </c>
      <c r="V895" s="57">
        <v>0.39901239999999999</v>
      </c>
      <c r="W895" s="58">
        <v>0.81864250000000005</v>
      </c>
    </row>
    <row r="896" spans="1:23" x14ac:dyDescent="0.3">
      <c r="A896" s="59">
        <v>44734.679930555554</v>
      </c>
      <c r="B896" s="55">
        <v>1.7874999999999999E-2</v>
      </c>
      <c r="C896" s="55">
        <v>0.33587499999999998</v>
      </c>
      <c r="D896" s="55">
        <f t="shared" si="79"/>
        <v>0.318</v>
      </c>
      <c r="E896" s="55">
        <v>6.4000000000000001E-2</v>
      </c>
      <c r="F896" s="55">
        <v>0.25037500000000001</v>
      </c>
      <c r="G896" s="55">
        <f t="shared" si="80"/>
        <v>0.18637500000000001</v>
      </c>
      <c r="H896" s="55">
        <f t="shared" si="81"/>
        <v>0.58608490566037741</v>
      </c>
      <c r="I896" s="55"/>
      <c r="J896" s="55">
        <v>0.136875</v>
      </c>
      <c r="K896" s="55">
        <v>0.580125</v>
      </c>
      <c r="L896" s="55">
        <f t="shared" si="82"/>
        <v>0.44325000000000003</v>
      </c>
      <c r="M896" s="55">
        <v>2.325E-2</v>
      </c>
      <c r="N896" s="55">
        <v>8.1875000000000003E-2</v>
      </c>
      <c r="O896" s="55">
        <f t="shared" si="83"/>
        <v>5.8625000000000003E-2</v>
      </c>
      <c r="P896" s="55">
        <f t="shared" si="84"/>
        <v>0.13226170332769319</v>
      </c>
      <c r="Q896" s="55">
        <v>17.2</v>
      </c>
      <c r="R896" s="55">
        <v>-0.18589620000000001</v>
      </c>
      <c r="S896" s="55">
        <v>4.0596870999999997</v>
      </c>
      <c r="T896" s="55">
        <v>0.39790429999999999</v>
      </c>
      <c r="U896" s="55">
        <v>2.5067588999999999</v>
      </c>
      <c r="V896" s="55">
        <v>0.39895910000000001</v>
      </c>
      <c r="W896" s="56">
        <v>1.3855040999999999</v>
      </c>
    </row>
    <row r="897" spans="1:23" x14ac:dyDescent="0.3">
      <c r="A897" s="60">
        <v>44734.679942129631</v>
      </c>
      <c r="B897" s="57">
        <v>1.7874999999999999E-2</v>
      </c>
      <c r="C897" s="57">
        <v>0.33587499999999998</v>
      </c>
      <c r="D897" s="55">
        <f t="shared" si="79"/>
        <v>0.318</v>
      </c>
      <c r="E897" s="57">
        <v>6.4000000000000001E-2</v>
      </c>
      <c r="F897" s="57">
        <v>0.25024999999999997</v>
      </c>
      <c r="G897" s="55">
        <f t="shared" si="80"/>
        <v>0.18624999999999997</v>
      </c>
      <c r="H897" s="55">
        <f t="shared" si="81"/>
        <v>0.58569182389937102</v>
      </c>
      <c r="I897" s="55"/>
      <c r="J897" s="57">
        <v>0.136875</v>
      </c>
      <c r="K897" s="57">
        <v>0.580125</v>
      </c>
      <c r="L897" s="55">
        <f t="shared" si="82"/>
        <v>0.44325000000000003</v>
      </c>
      <c r="M897" s="57">
        <v>2.325E-2</v>
      </c>
      <c r="N897" s="57">
        <v>8.1875000000000003E-2</v>
      </c>
      <c r="O897" s="55">
        <f t="shared" si="83"/>
        <v>5.8625000000000003E-2</v>
      </c>
      <c r="P897" s="55">
        <f t="shared" si="84"/>
        <v>0.13226170332769319</v>
      </c>
      <c r="Q897" s="57">
        <v>18.3</v>
      </c>
      <c r="R897" s="57">
        <v>-0.18231510000000001</v>
      </c>
      <c r="S897" s="57">
        <v>4.0338564000000003</v>
      </c>
      <c r="T897" s="57">
        <v>0.39971980000000001</v>
      </c>
      <c r="U897" s="57">
        <v>2.5067588999999999</v>
      </c>
      <c r="V897" s="57">
        <v>0.3988717</v>
      </c>
      <c r="W897" s="58">
        <v>1.780135</v>
      </c>
    </row>
    <row r="898" spans="1:23" x14ac:dyDescent="0.3">
      <c r="A898" s="59">
        <v>44734.6799537037</v>
      </c>
      <c r="B898" s="55">
        <v>1.7874999999999999E-2</v>
      </c>
      <c r="C898" s="55">
        <v>0.33574999999999999</v>
      </c>
      <c r="D898" s="55">
        <f t="shared" si="79"/>
        <v>0.31787500000000002</v>
      </c>
      <c r="E898" s="55">
        <v>6.4000000000000001E-2</v>
      </c>
      <c r="F898" s="55">
        <v>0.25024999999999997</v>
      </c>
      <c r="G898" s="55">
        <f t="shared" si="80"/>
        <v>0.18624999999999997</v>
      </c>
      <c r="H898" s="55">
        <f t="shared" si="81"/>
        <v>0.5859221392056625</v>
      </c>
      <c r="I898" s="55"/>
      <c r="J898" s="55">
        <v>0.136875</v>
      </c>
      <c r="K898" s="55">
        <v>0.580125</v>
      </c>
      <c r="L898" s="55">
        <f t="shared" si="82"/>
        <v>0.44325000000000003</v>
      </c>
      <c r="M898" s="55">
        <v>2.325E-2</v>
      </c>
      <c r="N898" s="55">
        <v>8.1875000000000003E-2</v>
      </c>
      <c r="O898" s="55">
        <f t="shared" si="83"/>
        <v>5.8625000000000003E-2</v>
      </c>
      <c r="P898" s="55">
        <f t="shared" si="84"/>
        <v>0.13226170332769319</v>
      </c>
      <c r="Q898" s="55">
        <v>18.5</v>
      </c>
      <c r="R898" s="55">
        <v>-0.1873552</v>
      </c>
      <c r="S898" s="55">
        <v>4.0642924000000002</v>
      </c>
      <c r="T898" s="55">
        <v>0.39865600000000001</v>
      </c>
      <c r="U898" s="55">
        <v>2.5067588999999999</v>
      </c>
      <c r="V898" s="55">
        <v>0.39896720000000002</v>
      </c>
      <c r="W898" s="56">
        <v>2.0379748000000002</v>
      </c>
    </row>
    <row r="899" spans="1:23" x14ac:dyDescent="0.3">
      <c r="A899" s="60">
        <v>44734.679965277777</v>
      </c>
      <c r="B899" s="57">
        <v>1.7874999999999999E-2</v>
      </c>
      <c r="C899" s="57">
        <v>0.33574999999999999</v>
      </c>
      <c r="D899" s="55">
        <f t="shared" ref="D899:D962" si="85">C899-B899</f>
        <v>0.31787500000000002</v>
      </c>
      <c r="E899" s="57">
        <v>6.4000000000000001E-2</v>
      </c>
      <c r="F899" s="57">
        <v>0.25024999999999997</v>
      </c>
      <c r="G899" s="55">
        <f t="shared" ref="G899:G962" si="86">F899-E899</f>
        <v>0.18624999999999997</v>
      </c>
      <c r="H899" s="55">
        <f t="shared" ref="H899:H962" si="87">G899/D899</f>
        <v>0.5859221392056625</v>
      </c>
      <c r="I899" s="55"/>
      <c r="J899" s="57">
        <v>0.136875</v>
      </c>
      <c r="K899" s="57">
        <v>0.580125</v>
      </c>
      <c r="L899" s="55">
        <f t="shared" ref="L899:L962" si="88">K899-J899</f>
        <v>0.44325000000000003</v>
      </c>
      <c r="M899" s="57">
        <v>2.325E-2</v>
      </c>
      <c r="N899" s="57">
        <v>8.1875000000000003E-2</v>
      </c>
      <c r="O899" s="55">
        <f t="shared" ref="O899:O962" si="89">N899-M899</f>
        <v>5.8625000000000003E-2</v>
      </c>
      <c r="P899" s="55">
        <f t="shared" ref="P899:P962" si="90">O899/L899</f>
        <v>0.13226170332769319</v>
      </c>
      <c r="Q899" s="57">
        <v>17.600000000000001</v>
      </c>
      <c r="R899" s="57">
        <v>-0.1837751</v>
      </c>
      <c r="S899" s="57">
        <v>4.0513678000000004</v>
      </c>
      <c r="T899" s="57">
        <v>0.39865600000000001</v>
      </c>
      <c r="U899" s="57">
        <v>2.5067588999999999</v>
      </c>
      <c r="V899" s="57">
        <v>0.39885680000000001</v>
      </c>
      <c r="W899" s="58">
        <v>2.203068</v>
      </c>
    </row>
    <row r="900" spans="1:23" x14ac:dyDescent="0.3">
      <c r="A900" s="59">
        <v>44734.679976851854</v>
      </c>
      <c r="B900" s="55">
        <v>1.7874999999999999E-2</v>
      </c>
      <c r="C900" s="55">
        <v>0.33574999999999999</v>
      </c>
      <c r="D900" s="55">
        <f t="shared" si="85"/>
        <v>0.31787500000000002</v>
      </c>
      <c r="E900" s="55">
        <v>6.4000000000000001E-2</v>
      </c>
      <c r="F900" s="55">
        <v>0.25024999999999997</v>
      </c>
      <c r="G900" s="55">
        <f t="shared" si="86"/>
        <v>0.18624999999999997</v>
      </c>
      <c r="H900" s="55">
        <f t="shared" si="87"/>
        <v>0.5859221392056625</v>
      </c>
      <c r="I900" s="55"/>
      <c r="J900" s="55">
        <v>0.136875</v>
      </c>
      <c r="K900" s="55">
        <v>0.580125</v>
      </c>
      <c r="L900" s="55">
        <f t="shared" si="88"/>
        <v>0.44325000000000003</v>
      </c>
      <c r="M900" s="55">
        <v>2.325E-2</v>
      </c>
      <c r="N900" s="55">
        <v>8.1875000000000003E-2</v>
      </c>
      <c r="O900" s="55">
        <f t="shared" si="89"/>
        <v>5.8625000000000003E-2</v>
      </c>
      <c r="P900" s="55">
        <f t="shared" si="90"/>
        <v>0.13226170332769319</v>
      </c>
      <c r="Q900" s="55">
        <v>16.899999999999999</v>
      </c>
      <c r="R900" s="55">
        <v>-0.1837751</v>
      </c>
      <c r="S900" s="55">
        <v>4.0353941999999998</v>
      </c>
      <c r="T900" s="55">
        <v>0.39865600000000001</v>
      </c>
      <c r="U900" s="55">
        <v>2.5067588999999999</v>
      </c>
      <c r="V900" s="55">
        <v>0.39878619999999998</v>
      </c>
      <c r="W900" s="56">
        <v>2.3099530000000001</v>
      </c>
    </row>
    <row r="901" spans="1:23" x14ac:dyDescent="0.3">
      <c r="A901" s="60">
        <v>44734.679988425924</v>
      </c>
      <c r="B901" s="57">
        <v>1.7874999999999999E-2</v>
      </c>
      <c r="C901" s="57">
        <v>0.33574999999999999</v>
      </c>
      <c r="D901" s="55">
        <f t="shared" si="85"/>
        <v>0.31787500000000002</v>
      </c>
      <c r="E901" s="57">
        <v>6.4000000000000001E-2</v>
      </c>
      <c r="F901" s="57">
        <v>0.25024999999999997</v>
      </c>
      <c r="G901" s="55">
        <f t="shared" si="86"/>
        <v>0.18624999999999997</v>
      </c>
      <c r="H901" s="55">
        <f t="shared" si="87"/>
        <v>0.5859221392056625</v>
      </c>
      <c r="I901" s="55"/>
      <c r="J901" s="57">
        <v>0.136875</v>
      </c>
      <c r="K901" s="57">
        <v>0.580125</v>
      </c>
      <c r="L901" s="55">
        <f t="shared" si="88"/>
        <v>0.44325000000000003</v>
      </c>
      <c r="M901" s="57">
        <v>2.325E-2</v>
      </c>
      <c r="N901" s="57">
        <v>8.1875000000000003E-2</v>
      </c>
      <c r="O901" s="55">
        <f t="shared" si="89"/>
        <v>5.8625000000000003E-2</v>
      </c>
      <c r="P901" s="55">
        <f t="shared" si="90"/>
        <v>0.13226170332769319</v>
      </c>
      <c r="Q901" s="57">
        <v>17.899999999999999</v>
      </c>
      <c r="R901" s="57">
        <v>-0.18483540000000001</v>
      </c>
      <c r="S901" s="57">
        <v>4.0772389999999996</v>
      </c>
      <c r="T901" s="57">
        <v>0.39865600000000001</v>
      </c>
      <c r="U901" s="57">
        <v>2.5067588999999999</v>
      </c>
      <c r="V901" s="57">
        <v>0.39873999999999998</v>
      </c>
      <c r="W901" s="58">
        <v>2.3797885999999999</v>
      </c>
    </row>
    <row r="902" spans="1:23" x14ac:dyDescent="0.3">
      <c r="A902" s="59">
        <v>44734.68</v>
      </c>
      <c r="B902" s="55">
        <v>1.7874999999999999E-2</v>
      </c>
      <c r="C902" s="55">
        <v>0.33574999999999999</v>
      </c>
      <c r="D902" s="55">
        <f t="shared" si="85"/>
        <v>0.31787500000000002</v>
      </c>
      <c r="E902" s="55">
        <v>6.4000000000000001E-2</v>
      </c>
      <c r="F902" s="55">
        <v>0.25024999999999997</v>
      </c>
      <c r="G902" s="55">
        <f t="shared" si="86"/>
        <v>0.18624999999999997</v>
      </c>
      <c r="H902" s="55">
        <f t="shared" si="87"/>
        <v>0.5859221392056625</v>
      </c>
      <c r="I902" s="55"/>
      <c r="J902" s="55">
        <v>0.136875</v>
      </c>
      <c r="K902" s="55">
        <v>0.580125</v>
      </c>
      <c r="L902" s="55">
        <f t="shared" si="88"/>
        <v>0.44325000000000003</v>
      </c>
      <c r="M902" s="55">
        <v>2.325E-2</v>
      </c>
      <c r="N902" s="55">
        <v>8.1875000000000003E-2</v>
      </c>
      <c r="O902" s="55">
        <f t="shared" si="89"/>
        <v>5.8625000000000003E-2</v>
      </c>
      <c r="P902" s="55">
        <f t="shared" si="90"/>
        <v>0.13226170332769319</v>
      </c>
      <c r="Q902" s="55">
        <v>18.7</v>
      </c>
      <c r="R902" s="55">
        <v>-0.18629419999999999</v>
      </c>
      <c r="S902" s="55">
        <v>4.0840731000000003</v>
      </c>
      <c r="T902" s="55">
        <v>0.39865600000000001</v>
      </c>
      <c r="U902" s="55">
        <v>2.5067588999999999</v>
      </c>
      <c r="V902" s="55">
        <v>0.39883010000000002</v>
      </c>
      <c r="W902" s="56">
        <v>2.4220328000000002</v>
      </c>
    </row>
    <row r="903" spans="1:23" x14ac:dyDescent="0.3">
      <c r="A903" s="60">
        <v>44734.680011574077</v>
      </c>
      <c r="B903" s="57">
        <v>1.7874999999999999E-2</v>
      </c>
      <c r="C903" s="57">
        <v>0.33574999999999999</v>
      </c>
      <c r="D903" s="55">
        <f t="shared" si="85"/>
        <v>0.31787500000000002</v>
      </c>
      <c r="E903" s="57">
        <v>6.4000000000000001E-2</v>
      </c>
      <c r="F903" s="57">
        <v>0.25024999999999997</v>
      </c>
      <c r="G903" s="55">
        <f t="shared" si="86"/>
        <v>0.18624999999999997</v>
      </c>
      <c r="H903" s="55">
        <f t="shared" si="87"/>
        <v>0.5859221392056625</v>
      </c>
      <c r="I903" s="55"/>
      <c r="J903" s="57">
        <v>0.136875</v>
      </c>
      <c r="K903" s="57">
        <v>0.57999999999999996</v>
      </c>
      <c r="L903" s="55">
        <f t="shared" si="88"/>
        <v>0.44312499999999999</v>
      </c>
      <c r="M903" s="57">
        <v>2.325E-2</v>
      </c>
      <c r="N903" s="57">
        <v>8.2000000000000003E-2</v>
      </c>
      <c r="O903" s="55">
        <f t="shared" si="89"/>
        <v>5.8750000000000004E-2</v>
      </c>
      <c r="P903" s="55">
        <f t="shared" si="90"/>
        <v>0.13258110014104374</v>
      </c>
      <c r="Q903" s="57">
        <v>18.100000000000001</v>
      </c>
      <c r="R903" s="57">
        <v>-0.18655969999999999</v>
      </c>
      <c r="S903" s="57">
        <v>4.0323194999999998</v>
      </c>
      <c r="T903" s="57">
        <v>0.39865600000000001</v>
      </c>
      <c r="U903" s="57">
        <v>2.4891939000000001</v>
      </c>
      <c r="V903" s="57">
        <v>0.39876889999999998</v>
      </c>
      <c r="W903" s="58">
        <v>2.4462163000000001</v>
      </c>
    </row>
    <row r="904" spans="1:23" x14ac:dyDescent="0.3">
      <c r="A904" s="59">
        <v>44734.680023148147</v>
      </c>
      <c r="B904" s="55">
        <v>1.7874999999999999E-2</v>
      </c>
      <c r="C904" s="55">
        <v>0.33562500000000001</v>
      </c>
      <c r="D904" s="55">
        <f t="shared" si="85"/>
        <v>0.31775000000000003</v>
      </c>
      <c r="E904" s="55">
        <v>6.4000000000000001E-2</v>
      </c>
      <c r="F904" s="55">
        <v>0.25024999999999997</v>
      </c>
      <c r="G904" s="55">
        <f t="shared" si="86"/>
        <v>0.18624999999999997</v>
      </c>
      <c r="H904" s="55">
        <f t="shared" si="87"/>
        <v>0.58615263571990539</v>
      </c>
      <c r="I904" s="55"/>
      <c r="J904" s="55">
        <v>0.136875</v>
      </c>
      <c r="K904" s="55">
        <v>0.57999999999999996</v>
      </c>
      <c r="L904" s="55">
        <f t="shared" si="88"/>
        <v>0.44312499999999999</v>
      </c>
      <c r="M904" s="55">
        <v>2.325E-2</v>
      </c>
      <c r="N904" s="55">
        <v>8.2000000000000003E-2</v>
      </c>
      <c r="O904" s="55">
        <f t="shared" si="89"/>
        <v>5.8750000000000004E-2</v>
      </c>
      <c r="P904" s="55">
        <f t="shared" si="90"/>
        <v>0.13258110014104374</v>
      </c>
      <c r="Q904" s="55">
        <v>17.100000000000001</v>
      </c>
      <c r="R904" s="55">
        <v>-0.18549779999999999</v>
      </c>
      <c r="S904" s="55">
        <v>4.0596870999999997</v>
      </c>
      <c r="T904" s="55">
        <v>0.39759090000000002</v>
      </c>
      <c r="U904" s="55">
        <v>2.4891939000000001</v>
      </c>
      <c r="V904" s="55">
        <v>0.39852300000000002</v>
      </c>
      <c r="W904" s="56">
        <v>2.4614677</v>
      </c>
    </row>
    <row r="905" spans="1:23" x14ac:dyDescent="0.3">
      <c r="A905" s="60">
        <v>44734.680034722223</v>
      </c>
      <c r="B905" s="57">
        <v>1.7874999999999999E-2</v>
      </c>
      <c r="C905" s="57">
        <v>0.33562500000000001</v>
      </c>
      <c r="D905" s="55">
        <f t="shared" si="85"/>
        <v>0.31775000000000003</v>
      </c>
      <c r="E905" s="57">
        <v>6.4000000000000001E-2</v>
      </c>
      <c r="F905" s="57">
        <v>0.25024999999999997</v>
      </c>
      <c r="G905" s="55">
        <f t="shared" si="86"/>
        <v>0.18624999999999997</v>
      </c>
      <c r="H905" s="55">
        <f t="shared" si="87"/>
        <v>0.58615263571990539</v>
      </c>
      <c r="I905" s="55"/>
      <c r="J905" s="57">
        <v>0.136875</v>
      </c>
      <c r="K905" s="57">
        <v>0.57999999999999996</v>
      </c>
      <c r="L905" s="55">
        <f t="shared" si="88"/>
        <v>0.44312499999999999</v>
      </c>
      <c r="M905" s="57">
        <v>2.325E-2</v>
      </c>
      <c r="N905" s="57">
        <v>8.2000000000000003E-2</v>
      </c>
      <c r="O905" s="55">
        <f t="shared" si="89"/>
        <v>5.8750000000000004E-2</v>
      </c>
      <c r="P905" s="55">
        <f t="shared" si="90"/>
        <v>0.13258110014104374</v>
      </c>
      <c r="Q905" s="57">
        <v>17.600000000000001</v>
      </c>
      <c r="R905" s="57">
        <v>-0.18589620000000001</v>
      </c>
      <c r="S905" s="57">
        <v>4.0886760000000004</v>
      </c>
      <c r="T905" s="57">
        <v>0.39759090000000002</v>
      </c>
      <c r="U905" s="57">
        <v>2.4891939000000001</v>
      </c>
      <c r="V905" s="57">
        <v>0.3981923</v>
      </c>
      <c r="W905" s="58">
        <v>2.4713066000000001</v>
      </c>
    </row>
    <row r="906" spans="1:23" x14ac:dyDescent="0.3">
      <c r="A906" s="59">
        <v>44734.680046296293</v>
      </c>
      <c r="B906" s="55">
        <v>1.7874999999999999E-2</v>
      </c>
      <c r="C906" s="55">
        <v>0.33562500000000001</v>
      </c>
      <c r="D906" s="55">
        <f t="shared" si="85"/>
        <v>0.31775000000000003</v>
      </c>
      <c r="E906" s="55">
        <v>6.4000000000000001E-2</v>
      </c>
      <c r="F906" s="55">
        <v>0.25012499999999999</v>
      </c>
      <c r="G906" s="55">
        <f t="shared" si="86"/>
        <v>0.18612499999999998</v>
      </c>
      <c r="H906" s="55">
        <f t="shared" si="87"/>
        <v>0.58575924468922103</v>
      </c>
      <c r="I906" s="55"/>
      <c r="J906" s="55">
        <v>0.136875</v>
      </c>
      <c r="K906" s="55">
        <v>0.57999999999999996</v>
      </c>
      <c r="L906" s="55">
        <f t="shared" si="88"/>
        <v>0.44312499999999999</v>
      </c>
      <c r="M906" s="55">
        <v>2.325E-2</v>
      </c>
      <c r="N906" s="55">
        <v>8.2000000000000003E-2</v>
      </c>
      <c r="O906" s="55">
        <f t="shared" si="89"/>
        <v>5.8750000000000004E-2</v>
      </c>
      <c r="P906" s="55">
        <f t="shared" si="90"/>
        <v>0.13258110014104374</v>
      </c>
      <c r="Q906" s="55">
        <v>18.399999999999999</v>
      </c>
      <c r="R906" s="55">
        <v>-0.1880192</v>
      </c>
      <c r="S906" s="55">
        <v>4.0194364</v>
      </c>
      <c r="T906" s="55">
        <v>0.39940819999999999</v>
      </c>
      <c r="U906" s="55">
        <v>2.4891939000000001</v>
      </c>
      <c r="V906" s="55">
        <v>0.39826460000000002</v>
      </c>
      <c r="W906" s="56">
        <v>2.4776022000000002</v>
      </c>
    </row>
    <row r="907" spans="1:23" x14ac:dyDescent="0.3">
      <c r="A907" s="60">
        <v>44734.68005787037</v>
      </c>
      <c r="B907" s="57">
        <v>1.7874999999999999E-2</v>
      </c>
      <c r="C907" s="57">
        <v>0.33562500000000001</v>
      </c>
      <c r="D907" s="55">
        <f t="shared" si="85"/>
        <v>0.31775000000000003</v>
      </c>
      <c r="E907" s="57">
        <v>6.4000000000000001E-2</v>
      </c>
      <c r="F907" s="57">
        <v>0.25012499999999999</v>
      </c>
      <c r="G907" s="55">
        <f t="shared" si="86"/>
        <v>0.18612499999999998</v>
      </c>
      <c r="H907" s="55">
        <f t="shared" si="87"/>
        <v>0.58575924468922103</v>
      </c>
      <c r="I907" s="55"/>
      <c r="J907" s="57">
        <v>0.136875</v>
      </c>
      <c r="K907" s="57">
        <v>0.57999999999999996</v>
      </c>
      <c r="L907" s="55">
        <f t="shared" si="88"/>
        <v>0.44312499999999999</v>
      </c>
      <c r="M907" s="57">
        <v>2.325E-2</v>
      </c>
      <c r="N907" s="57">
        <v>8.2000000000000003E-2</v>
      </c>
      <c r="O907" s="55">
        <f t="shared" si="89"/>
        <v>5.8750000000000004E-2</v>
      </c>
      <c r="P907" s="55">
        <f t="shared" si="90"/>
        <v>0.13258110014104374</v>
      </c>
      <c r="Q907" s="57">
        <v>18.3</v>
      </c>
      <c r="R907" s="57">
        <v>-0.1833757</v>
      </c>
      <c r="S907" s="57">
        <v>4.0757054999999998</v>
      </c>
      <c r="T907" s="57">
        <v>0.39940819999999999</v>
      </c>
      <c r="U907" s="57">
        <v>2.4891939000000001</v>
      </c>
      <c r="V907" s="57">
        <v>0.39867029999999998</v>
      </c>
      <c r="W907" s="58">
        <v>2.4817152</v>
      </c>
    </row>
    <row r="908" spans="1:23" x14ac:dyDescent="0.3">
      <c r="A908" s="59">
        <v>44734.680069444446</v>
      </c>
      <c r="B908" s="55">
        <v>1.7874999999999999E-2</v>
      </c>
      <c r="C908" s="55">
        <v>0.33562500000000001</v>
      </c>
      <c r="D908" s="55">
        <f t="shared" si="85"/>
        <v>0.31775000000000003</v>
      </c>
      <c r="E908" s="55">
        <v>6.4000000000000001E-2</v>
      </c>
      <c r="F908" s="55">
        <v>0.25024999999999997</v>
      </c>
      <c r="G908" s="55">
        <f t="shared" si="86"/>
        <v>0.18624999999999997</v>
      </c>
      <c r="H908" s="55">
        <f t="shared" si="87"/>
        <v>0.58615263571990539</v>
      </c>
      <c r="I908" s="55"/>
      <c r="J908" s="55">
        <v>0.136875</v>
      </c>
      <c r="K908" s="55">
        <v>0.57999999999999996</v>
      </c>
      <c r="L908" s="55">
        <f t="shared" si="88"/>
        <v>0.44312499999999999</v>
      </c>
      <c r="M908" s="55">
        <v>2.325E-2</v>
      </c>
      <c r="N908" s="55">
        <v>8.1875000000000003E-2</v>
      </c>
      <c r="O908" s="55">
        <f t="shared" si="89"/>
        <v>5.8625000000000003E-2</v>
      </c>
      <c r="P908" s="55">
        <f t="shared" si="90"/>
        <v>0.13229901269393513</v>
      </c>
      <c r="Q908" s="55">
        <v>17.399999999999999</v>
      </c>
      <c r="R908" s="55">
        <v>-0.18563170000000001</v>
      </c>
      <c r="S908" s="55">
        <v>4.0741715000000003</v>
      </c>
      <c r="T908" s="55">
        <v>0.39759090000000002</v>
      </c>
      <c r="U908" s="55">
        <v>2.504705</v>
      </c>
      <c r="V908" s="55">
        <v>0.39864810000000001</v>
      </c>
      <c r="W908" s="56">
        <v>2.4886894000000002</v>
      </c>
    </row>
    <row r="909" spans="1:23" x14ac:dyDescent="0.3">
      <c r="A909" s="60">
        <v>44734.680081018516</v>
      </c>
      <c r="B909" s="57">
        <v>1.7874999999999999E-2</v>
      </c>
      <c r="C909" s="57">
        <v>0.33574999999999999</v>
      </c>
      <c r="D909" s="55">
        <f t="shared" si="85"/>
        <v>0.31787500000000002</v>
      </c>
      <c r="E909" s="57">
        <v>6.4000000000000001E-2</v>
      </c>
      <c r="F909" s="57">
        <v>0.25024999999999997</v>
      </c>
      <c r="G909" s="55">
        <f t="shared" si="86"/>
        <v>0.18624999999999997</v>
      </c>
      <c r="H909" s="55">
        <f t="shared" si="87"/>
        <v>0.5859221392056625</v>
      </c>
      <c r="I909" s="55"/>
      <c r="J909" s="57">
        <v>0.136875</v>
      </c>
      <c r="K909" s="57">
        <v>0.57999999999999996</v>
      </c>
      <c r="L909" s="55">
        <f t="shared" si="88"/>
        <v>0.44312499999999999</v>
      </c>
      <c r="M909" s="57">
        <v>2.325E-2</v>
      </c>
      <c r="N909" s="57">
        <v>8.1875000000000003E-2</v>
      </c>
      <c r="O909" s="55">
        <f t="shared" si="89"/>
        <v>5.8625000000000003E-2</v>
      </c>
      <c r="P909" s="55">
        <f t="shared" si="90"/>
        <v>0.13229901269393513</v>
      </c>
      <c r="Q909" s="57">
        <v>17.399999999999999</v>
      </c>
      <c r="R909" s="57">
        <v>-0.18563170000000001</v>
      </c>
      <c r="S909" s="57">
        <v>4.0902095000000003</v>
      </c>
      <c r="T909" s="57">
        <v>0.39865600000000001</v>
      </c>
      <c r="U909" s="57">
        <v>2.504705</v>
      </c>
      <c r="V909" s="57">
        <v>0.39867540000000001</v>
      </c>
      <c r="W909" s="58">
        <v>2.4943254000000001</v>
      </c>
    </row>
    <row r="910" spans="1:23" x14ac:dyDescent="0.3">
      <c r="A910" s="59">
        <v>44734.680092592593</v>
      </c>
      <c r="B910" s="55">
        <v>1.7874999999999999E-2</v>
      </c>
      <c r="C910" s="55">
        <v>0.33574999999999999</v>
      </c>
      <c r="D910" s="55">
        <f t="shared" si="85"/>
        <v>0.31787500000000002</v>
      </c>
      <c r="E910" s="55">
        <v>6.4000000000000001E-2</v>
      </c>
      <c r="F910" s="55">
        <v>0.25024999999999997</v>
      </c>
      <c r="G910" s="55">
        <f t="shared" si="86"/>
        <v>0.18624999999999997</v>
      </c>
      <c r="H910" s="55">
        <f t="shared" si="87"/>
        <v>0.5859221392056625</v>
      </c>
      <c r="I910" s="55"/>
      <c r="J910" s="55">
        <v>0.136875</v>
      </c>
      <c r="K910" s="55">
        <v>0.580125</v>
      </c>
      <c r="L910" s="55">
        <f t="shared" si="88"/>
        <v>0.44325000000000003</v>
      </c>
      <c r="M910" s="55">
        <v>2.325E-2</v>
      </c>
      <c r="N910" s="55">
        <v>8.2000000000000003E-2</v>
      </c>
      <c r="O910" s="55">
        <f t="shared" si="89"/>
        <v>5.8750000000000004E-2</v>
      </c>
      <c r="P910" s="55">
        <f t="shared" si="90"/>
        <v>0.13254371122391426</v>
      </c>
      <c r="Q910" s="55">
        <v>18.399999999999999</v>
      </c>
      <c r="R910" s="55">
        <v>-0.18483540000000001</v>
      </c>
      <c r="S910" s="55">
        <v>4.0772389999999996</v>
      </c>
      <c r="T910" s="55">
        <v>0.39865600000000001</v>
      </c>
      <c r="U910" s="55">
        <v>2.4912486</v>
      </c>
      <c r="V910" s="55">
        <v>0.39866869999999999</v>
      </c>
      <c r="W910" s="56">
        <v>2.4976368</v>
      </c>
    </row>
    <row r="911" spans="1:23" x14ac:dyDescent="0.3">
      <c r="A911" s="60">
        <v>44734.680104166669</v>
      </c>
      <c r="B911" s="57">
        <v>1.7874999999999999E-2</v>
      </c>
      <c r="C911" s="57">
        <v>0.33587499999999998</v>
      </c>
      <c r="D911" s="55">
        <f t="shared" si="85"/>
        <v>0.318</v>
      </c>
      <c r="E911" s="57">
        <v>6.4000000000000001E-2</v>
      </c>
      <c r="F911" s="57">
        <v>0.25024999999999997</v>
      </c>
      <c r="G911" s="55">
        <f t="shared" si="86"/>
        <v>0.18624999999999997</v>
      </c>
      <c r="H911" s="55">
        <f t="shared" si="87"/>
        <v>0.58569182389937102</v>
      </c>
      <c r="I911" s="55"/>
      <c r="J911" s="57">
        <v>0.136875</v>
      </c>
      <c r="K911" s="57">
        <v>0.580125</v>
      </c>
      <c r="L911" s="55">
        <f t="shared" si="88"/>
        <v>0.44325000000000003</v>
      </c>
      <c r="M911" s="57">
        <v>2.325E-2</v>
      </c>
      <c r="N911" s="57">
        <v>8.2000000000000003E-2</v>
      </c>
      <c r="O911" s="55">
        <f t="shared" si="89"/>
        <v>5.8750000000000004E-2</v>
      </c>
      <c r="P911" s="55">
        <f t="shared" si="90"/>
        <v>0.13254371122391426</v>
      </c>
      <c r="Q911" s="57">
        <v>18.399999999999999</v>
      </c>
      <c r="R911" s="57">
        <v>-0.1873552</v>
      </c>
      <c r="S911" s="57">
        <v>4.0757054999999998</v>
      </c>
      <c r="T911" s="57">
        <v>0.39971980000000001</v>
      </c>
      <c r="U911" s="57">
        <v>2.4912486</v>
      </c>
      <c r="V911" s="57">
        <v>0.39894289999999999</v>
      </c>
      <c r="W911" s="58">
        <v>2.4953706000000002</v>
      </c>
    </row>
    <row r="912" spans="1:23" x14ac:dyDescent="0.3">
      <c r="A912" s="59">
        <v>44734.680115740739</v>
      </c>
      <c r="B912" s="55">
        <v>1.7874999999999999E-2</v>
      </c>
      <c r="C912" s="55">
        <v>0.33600000000000002</v>
      </c>
      <c r="D912" s="55">
        <f t="shared" si="85"/>
        <v>0.31812500000000005</v>
      </c>
      <c r="E912" s="55">
        <v>6.4000000000000001E-2</v>
      </c>
      <c r="F912" s="55">
        <v>0.25037500000000001</v>
      </c>
      <c r="G912" s="55">
        <f t="shared" si="86"/>
        <v>0.18637500000000001</v>
      </c>
      <c r="H912" s="55">
        <f t="shared" si="87"/>
        <v>0.58585461689587426</v>
      </c>
      <c r="I912" s="55"/>
      <c r="J912" s="55">
        <v>0.136875</v>
      </c>
      <c r="K912" s="55">
        <v>0.580125</v>
      </c>
      <c r="L912" s="55">
        <f t="shared" si="88"/>
        <v>0.44325000000000003</v>
      </c>
      <c r="M912" s="55">
        <v>2.325E-2</v>
      </c>
      <c r="N912" s="55">
        <v>8.2000000000000003E-2</v>
      </c>
      <c r="O912" s="55">
        <f t="shared" si="89"/>
        <v>5.8750000000000004E-2</v>
      </c>
      <c r="P912" s="55">
        <f t="shared" si="90"/>
        <v>0.13254371122391426</v>
      </c>
      <c r="Q912" s="55">
        <v>17.7</v>
      </c>
      <c r="R912" s="55">
        <v>-0.18457200000000001</v>
      </c>
      <c r="S912" s="55">
        <v>4.0627575</v>
      </c>
      <c r="T912" s="55">
        <v>0.39896779999999998</v>
      </c>
      <c r="U912" s="55">
        <v>2.4912486</v>
      </c>
      <c r="V912" s="55">
        <v>0.39920109999999998</v>
      </c>
      <c r="W912" s="56">
        <v>2.4970701000000002</v>
      </c>
    </row>
    <row r="913" spans="1:23" x14ac:dyDescent="0.3">
      <c r="A913" s="60">
        <v>44734.680127314816</v>
      </c>
      <c r="B913" s="57">
        <v>1.7874999999999999E-2</v>
      </c>
      <c r="C913" s="57">
        <v>0.33600000000000002</v>
      </c>
      <c r="D913" s="55">
        <f t="shared" si="85"/>
        <v>0.31812500000000005</v>
      </c>
      <c r="E913" s="57">
        <v>6.4000000000000001E-2</v>
      </c>
      <c r="F913" s="57">
        <v>0.25037500000000001</v>
      </c>
      <c r="G913" s="55">
        <f t="shared" si="86"/>
        <v>0.18637500000000001</v>
      </c>
      <c r="H913" s="55">
        <f t="shared" si="87"/>
        <v>0.58585461689587426</v>
      </c>
      <c r="I913" s="55"/>
      <c r="J913" s="57">
        <v>0.136875</v>
      </c>
      <c r="K913" s="57">
        <v>0.580125</v>
      </c>
      <c r="L913" s="55">
        <f t="shared" si="88"/>
        <v>0.44325000000000003</v>
      </c>
      <c r="M913" s="57">
        <v>2.325E-2</v>
      </c>
      <c r="N913" s="57">
        <v>8.2000000000000003E-2</v>
      </c>
      <c r="O913" s="55">
        <f t="shared" si="89"/>
        <v>5.8750000000000004E-2</v>
      </c>
      <c r="P913" s="55">
        <f t="shared" si="90"/>
        <v>0.13254371122391426</v>
      </c>
      <c r="Q913" s="57">
        <v>17</v>
      </c>
      <c r="R913" s="57">
        <v>-0.18629419999999999</v>
      </c>
      <c r="S913" s="57">
        <v>4.0642924000000002</v>
      </c>
      <c r="T913" s="57">
        <v>0.39896779999999998</v>
      </c>
      <c r="U913" s="57">
        <v>2.4912486</v>
      </c>
      <c r="V913" s="57">
        <v>0.39911819999999998</v>
      </c>
      <c r="W913" s="58">
        <v>2.4962561000000001</v>
      </c>
    </row>
    <row r="914" spans="1:23" x14ac:dyDescent="0.3">
      <c r="A914" s="59">
        <v>44734.680138888885</v>
      </c>
      <c r="B914" s="55">
        <v>1.7874999999999999E-2</v>
      </c>
      <c r="C914" s="55">
        <v>0.33600000000000002</v>
      </c>
      <c r="D914" s="55">
        <f t="shared" si="85"/>
        <v>0.31812500000000005</v>
      </c>
      <c r="E914" s="55">
        <v>6.4000000000000001E-2</v>
      </c>
      <c r="F914" s="55">
        <v>0.25037500000000001</v>
      </c>
      <c r="G914" s="55">
        <f t="shared" si="86"/>
        <v>0.18637500000000001</v>
      </c>
      <c r="H914" s="55">
        <f t="shared" si="87"/>
        <v>0.58585461689587426</v>
      </c>
      <c r="I914" s="55"/>
      <c r="J914" s="55">
        <v>0.136875</v>
      </c>
      <c r="K914" s="55">
        <v>0.580125</v>
      </c>
      <c r="L914" s="55">
        <f t="shared" si="88"/>
        <v>0.44325000000000003</v>
      </c>
      <c r="M914" s="55">
        <v>2.325E-2</v>
      </c>
      <c r="N914" s="55">
        <v>8.1875000000000003E-2</v>
      </c>
      <c r="O914" s="55">
        <f t="shared" si="89"/>
        <v>5.8625000000000003E-2</v>
      </c>
      <c r="P914" s="55">
        <f t="shared" si="90"/>
        <v>0.13226170332769319</v>
      </c>
      <c r="Q914" s="55">
        <v>18.2</v>
      </c>
      <c r="R914" s="55">
        <v>-0.18589620000000001</v>
      </c>
      <c r="S914" s="55">
        <v>4.0772389999999996</v>
      </c>
      <c r="T914" s="55">
        <v>0.39896779999999998</v>
      </c>
      <c r="U914" s="55">
        <v>2.5067588999999999</v>
      </c>
      <c r="V914" s="55">
        <v>0.3990648</v>
      </c>
      <c r="W914" s="56">
        <v>2.4995837000000001</v>
      </c>
    </row>
    <row r="915" spans="1:23" x14ac:dyDescent="0.3">
      <c r="A915" s="60">
        <v>44734.680150462962</v>
      </c>
      <c r="B915" s="57">
        <v>1.7874999999999999E-2</v>
      </c>
      <c r="C915" s="57">
        <v>0.33587499999999998</v>
      </c>
      <c r="D915" s="55">
        <f t="shared" si="85"/>
        <v>0.318</v>
      </c>
      <c r="E915" s="57">
        <v>6.4000000000000001E-2</v>
      </c>
      <c r="F915" s="57">
        <v>0.25037500000000001</v>
      </c>
      <c r="G915" s="55">
        <f t="shared" si="86"/>
        <v>0.18637500000000001</v>
      </c>
      <c r="H915" s="55">
        <f t="shared" si="87"/>
        <v>0.58608490566037741</v>
      </c>
      <c r="I915" s="55"/>
      <c r="J915" s="57">
        <v>0.136875</v>
      </c>
      <c r="K915" s="57">
        <v>0.57999999999999996</v>
      </c>
      <c r="L915" s="55">
        <f t="shared" si="88"/>
        <v>0.44312499999999999</v>
      </c>
      <c r="M915" s="57">
        <v>2.325E-2</v>
      </c>
      <c r="N915" s="57">
        <v>8.1875000000000003E-2</v>
      </c>
      <c r="O915" s="55">
        <f t="shared" si="89"/>
        <v>5.8625000000000003E-2</v>
      </c>
      <c r="P915" s="55">
        <f t="shared" si="90"/>
        <v>0.13229901269393513</v>
      </c>
      <c r="Q915" s="57">
        <v>18.2</v>
      </c>
      <c r="R915" s="57">
        <v>-0.1837751</v>
      </c>
      <c r="S915" s="57">
        <v>4.0757054999999998</v>
      </c>
      <c r="T915" s="57">
        <v>0.39790429999999999</v>
      </c>
      <c r="U915" s="57">
        <v>2.504705</v>
      </c>
      <c r="V915" s="57">
        <v>0.39890550000000002</v>
      </c>
      <c r="W915" s="58">
        <v>2.5014720000000001</v>
      </c>
    </row>
    <row r="916" spans="1:23" x14ac:dyDescent="0.3">
      <c r="A916" s="59">
        <v>44734.680162037039</v>
      </c>
      <c r="B916" s="55">
        <v>1.7874999999999999E-2</v>
      </c>
      <c r="C916" s="55">
        <v>0.33587499999999998</v>
      </c>
      <c r="D916" s="55">
        <f t="shared" si="85"/>
        <v>0.318</v>
      </c>
      <c r="E916" s="55">
        <v>6.4000000000000001E-2</v>
      </c>
      <c r="F916" s="55">
        <v>0.25037500000000001</v>
      </c>
      <c r="G916" s="55">
        <f t="shared" si="86"/>
        <v>0.18637500000000001</v>
      </c>
      <c r="H916" s="55">
        <f t="shared" si="87"/>
        <v>0.58608490566037741</v>
      </c>
      <c r="I916" s="55"/>
      <c r="J916" s="55">
        <v>0.136875</v>
      </c>
      <c r="K916" s="55">
        <v>0.57999999999999996</v>
      </c>
      <c r="L916" s="55">
        <f t="shared" si="88"/>
        <v>0.44312499999999999</v>
      </c>
      <c r="M916" s="55">
        <v>2.325E-2</v>
      </c>
      <c r="N916" s="55">
        <v>8.1875000000000003E-2</v>
      </c>
      <c r="O916" s="55">
        <f t="shared" si="89"/>
        <v>5.8625000000000003E-2</v>
      </c>
      <c r="P916" s="55">
        <f t="shared" si="90"/>
        <v>0.13229901269393513</v>
      </c>
      <c r="Q916" s="55">
        <v>18.399999999999999</v>
      </c>
      <c r="R916" s="55">
        <v>-0.1837751</v>
      </c>
      <c r="S916" s="55">
        <v>4.0467614999999997</v>
      </c>
      <c r="T916" s="55">
        <v>0.39790429999999999</v>
      </c>
      <c r="U916" s="55">
        <v>2.504705</v>
      </c>
      <c r="V916" s="55">
        <v>0.39855020000000002</v>
      </c>
      <c r="W916" s="56">
        <v>2.5026190000000001</v>
      </c>
    </row>
    <row r="917" spans="1:23" x14ac:dyDescent="0.3">
      <c r="A917" s="60">
        <v>44734.680173611108</v>
      </c>
      <c r="B917" s="57">
        <v>1.7874999999999999E-2</v>
      </c>
      <c r="C917" s="57">
        <v>0.33587499999999998</v>
      </c>
      <c r="D917" s="55">
        <f t="shared" si="85"/>
        <v>0.318</v>
      </c>
      <c r="E917" s="57">
        <v>6.4000000000000001E-2</v>
      </c>
      <c r="F917" s="57">
        <v>0.25037500000000001</v>
      </c>
      <c r="G917" s="55">
        <f t="shared" si="86"/>
        <v>0.18637500000000001</v>
      </c>
      <c r="H917" s="55">
        <f t="shared" si="87"/>
        <v>0.58608490566037741</v>
      </c>
      <c r="I917" s="55"/>
      <c r="J917" s="57">
        <v>0.136875</v>
      </c>
      <c r="K917" s="57">
        <v>0.57999999999999996</v>
      </c>
      <c r="L917" s="55">
        <f t="shared" si="88"/>
        <v>0.44312499999999999</v>
      </c>
      <c r="M917" s="57">
        <v>2.325E-2</v>
      </c>
      <c r="N917" s="57">
        <v>8.1875000000000003E-2</v>
      </c>
      <c r="O917" s="55">
        <f t="shared" si="89"/>
        <v>5.8625000000000003E-2</v>
      </c>
      <c r="P917" s="55">
        <f t="shared" si="90"/>
        <v>0.13229901269393513</v>
      </c>
      <c r="Q917" s="57">
        <v>17.899999999999999</v>
      </c>
      <c r="R917" s="57">
        <v>-0.1831141</v>
      </c>
      <c r="S917" s="57">
        <v>4.0886760000000004</v>
      </c>
      <c r="T917" s="57">
        <v>0.39790429999999999</v>
      </c>
      <c r="U917" s="57">
        <v>2.504705</v>
      </c>
      <c r="V917" s="57">
        <v>0.39832099999999998</v>
      </c>
      <c r="W917" s="58">
        <v>2.5022144000000002</v>
      </c>
    </row>
    <row r="918" spans="1:23" x14ac:dyDescent="0.3">
      <c r="A918" s="59">
        <v>44734.680185185185</v>
      </c>
      <c r="B918" s="55">
        <v>1.7874999999999999E-2</v>
      </c>
      <c r="C918" s="55">
        <v>0.33587499999999998</v>
      </c>
      <c r="D918" s="55">
        <f t="shared" si="85"/>
        <v>0.318</v>
      </c>
      <c r="E918" s="55">
        <v>6.4000000000000001E-2</v>
      </c>
      <c r="F918" s="55">
        <v>0.25037500000000001</v>
      </c>
      <c r="G918" s="55">
        <f t="shared" si="86"/>
        <v>0.18637500000000001</v>
      </c>
      <c r="H918" s="55">
        <f t="shared" si="87"/>
        <v>0.58608490566037741</v>
      </c>
      <c r="I918" s="55"/>
      <c r="J918" s="55">
        <v>0.136875</v>
      </c>
      <c r="K918" s="55">
        <v>0.57999999999999996</v>
      </c>
      <c r="L918" s="55">
        <f t="shared" si="88"/>
        <v>0.44312499999999999</v>
      </c>
      <c r="M918" s="55">
        <v>2.325E-2</v>
      </c>
      <c r="N918" s="55">
        <v>8.2000000000000003E-2</v>
      </c>
      <c r="O918" s="55">
        <f t="shared" si="89"/>
        <v>5.8750000000000004E-2</v>
      </c>
      <c r="P918" s="55">
        <f t="shared" si="90"/>
        <v>0.13258110014104374</v>
      </c>
      <c r="Q918" s="55">
        <v>17.100000000000001</v>
      </c>
      <c r="R918" s="55">
        <v>-0.18708920000000001</v>
      </c>
      <c r="S918" s="55">
        <v>4.0932735999999998</v>
      </c>
      <c r="T918" s="55">
        <v>0.39790429999999999</v>
      </c>
      <c r="U918" s="55">
        <v>2.4891939000000001</v>
      </c>
      <c r="V918" s="55">
        <v>0.39817429999999998</v>
      </c>
      <c r="W918" s="56">
        <v>2.4988603999999999</v>
      </c>
    </row>
    <row r="919" spans="1:23" x14ac:dyDescent="0.3">
      <c r="A919" s="60">
        <v>44734.680196759262</v>
      </c>
      <c r="B919" s="57">
        <v>1.7874999999999999E-2</v>
      </c>
      <c r="C919" s="57">
        <v>0.33587499999999998</v>
      </c>
      <c r="D919" s="55">
        <f t="shared" si="85"/>
        <v>0.318</v>
      </c>
      <c r="E919" s="57">
        <v>6.4000000000000001E-2</v>
      </c>
      <c r="F919" s="57">
        <v>0.25037500000000001</v>
      </c>
      <c r="G919" s="55">
        <f t="shared" si="86"/>
        <v>0.18637500000000001</v>
      </c>
      <c r="H919" s="55">
        <f t="shared" si="87"/>
        <v>0.58608490566037741</v>
      </c>
      <c r="I919" s="55"/>
      <c r="J919" s="57">
        <v>0.136875</v>
      </c>
      <c r="K919" s="57">
        <v>0.57999999999999996</v>
      </c>
      <c r="L919" s="55">
        <f t="shared" si="88"/>
        <v>0.44312499999999999</v>
      </c>
      <c r="M919" s="57">
        <v>2.325E-2</v>
      </c>
      <c r="N919" s="57">
        <v>8.2000000000000003E-2</v>
      </c>
      <c r="O919" s="55">
        <f t="shared" si="89"/>
        <v>5.8750000000000004E-2</v>
      </c>
      <c r="P919" s="55">
        <f t="shared" si="90"/>
        <v>0.13258110014104374</v>
      </c>
      <c r="Q919" s="57">
        <v>18</v>
      </c>
      <c r="R919" s="57">
        <v>-0.18457200000000001</v>
      </c>
      <c r="S919" s="57">
        <v>4.0482965000000002</v>
      </c>
      <c r="T919" s="57">
        <v>0.39790429999999999</v>
      </c>
      <c r="U919" s="57">
        <v>2.4891939000000001</v>
      </c>
      <c r="V919" s="57">
        <v>0.3980785</v>
      </c>
      <c r="W919" s="58">
        <v>2.4954301999999999</v>
      </c>
    </row>
    <row r="920" spans="1:23" x14ac:dyDescent="0.3">
      <c r="A920" s="59">
        <v>44734.680208333331</v>
      </c>
      <c r="B920" s="55">
        <v>1.7874999999999999E-2</v>
      </c>
      <c r="C920" s="55">
        <v>0.33587499999999998</v>
      </c>
      <c r="D920" s="55">
        <f t="shared" si="85"/>
        <v>0.318</v>
      </c>
      <c r="E920" s="55">
        <v>6.4000000000000001E-2</v>
      </c>
      <c r="F920" s="55">
        <v>0.25037500000000001</v>
      </c>
      <c r="G920" s="55">
        <f t="shared" si="86"/>
        <v>0.18637500000000001</v>
      </c>
      <c r="H920" s="55">
        <f t="shared" si="87"/>
        <v>0.58608490566037741</v>
      </c>
      <c r="I920" s="55"/>
      <c r="J920" s="55">
        <v>0.136875</v>
      </c>
      <c r="K920" s="55">
        <v>0.57999999999999996</v>
      </c>
      <c r="L920" s="55">
        <f t="shared" si="88"/>
        <v>0.44312499999999999</v>
      </c>
      <c r="M920" s="55">
        <v>2.325E-2</v>
      </c>
      <c r="N920" s="55">
        <v>8.1875000000000003E-2</v>
      </c>
      <c r="O920" s="55">
        <f t="shared" si="89"/>
        <v>5.8625000000000003E-2</v>
      </c>
      <c r="P920" s="55">
        <f t="shared" si="90"/>
        <v>0.13229901269393513</v>
      </c>
      <c r="Q920" s="55">
        <v>18.5</v>
      </c>
      <c r="R920" s="55">
        <v>-0.18496989999999999</v>
      </c>
      <c r="S920" s="55">
        <v>4.0757054999999998</v>
      </c>
      <c r="T920" s="55">
        <v>0.39790429999999999</v>
      </c>
      <c r="U920" s="55">
        <v>2.504705</v>
      </c>
      <c r="V920" s="55">
        <v>0.39801720000000002</v>
      </c>
      <c r="W920" s="56">
        <v>2.4975550000000002</v>
      </c>
    </row>
    <row r="921" spans="1:23" x14ac:dyDescent="0.3">
      <c r="A921" s="60">
        <v>44734.680219907408</v>
      </c>
      <c r="B921" s="57">
        <v>1.7874999999999999E-2</v>
      </c>
      <c r="C921" s="57">
        <v>0.33600000000000002</v>
      </c>
      <c r="D921" s="55">
        <f t="shared" si="85"/>
        <v>0.31812500000000005</v>
      </c>
      <c r="E921" s="57">
        <v>6.4000000000000001E-2</v>
      </c>
      <c r="F921" s="57">
        <v>0.25037500000000001</v>
      </c>
      <c r="G921" s="55">
        <f t="shared" si="86"/>
        <v>0.18637500000000001</v>
      </c>
      <c r="H921" s="55">
        <f t="shared" si="87"/>
        <v>0.58585461689587426</v>
      </c>
      <c r="I921" s="55"/>
      <c r="J921" s="57">
        <v>0.136875</v>
      </c>
      <c r="K921" s="57">
        <v>0.57999999999999996</v>
      </c>
      <c r="L921" s="55">
        <f t="shared" si="88"/>
        <v>0.44312499999999999</v>
      </c>
      <c r="M921" s="57">
        <v>2.325E-2</v>
      </c>
      <c r="N921" s="57">
        <v>8.1875000000000003E-2</v>
      </c>
      <c r="O921" s="55">
        <f t="shared" si="89"/>
        <v>5.8625000000000003E-2</v>
      </c>
      <c r="P921" s="55">
        <f t="shared" si="90"/>
        <v>0.13229901269393513</v>
      </c>
      <c r="Q921" s="57">
        <v>18.2</v>
      </c>
      <c r="R921" s="57">
        <v>-0.18139530000000001</v>
      </c>
      <c r="S921" s="57">
        <v>4.0902095000000003</v>
      </c>
      <c r="T921" s="57">
        <v>0.39896779999999998</v>
      </c>
      <c r="U921" s="57">
        <v>2.504705</v>
      </c>
      <c r="V921" s="57">
        <v>0.3982562</v>
      </c>
      <c r="W921" s="58">
        <v>2.5000713000000001</v>
      </c>
    </row>
    <row r="922" spans="1:23" x14ac:dyDescent="0.3">
      <c r="A922" s="59">
        <v>44734.680231481485</v>
      </c>
      <c r="B922" s="55">
        <v>1.7874999999999999E-2</v>
      </c>
      <c r="C922" s="55">
        <v>0.33600000000000002</v>
      </c>
      <c r="D922" s="55">
        <f t="shared" si="85"/>
        <v>0.31812500000000005</v>
      </c>
      <c r="E922" s="55">
        <v>6.4000000000000001E-2</v>
      </c>
      <c r="F922" s="55">
        <v>0.25037500000000001</v>
      </c>
      <c r="G922" s="55">
        <f t="shared" si="86"/>
        <v>0.18637500000000001</v>
      </c>
      <c r="H922" s="55">
        <f t="shared" si="87"/>
        <v>0.58585461689587426</v>
      </c>
      <c r="I922" s="55"/>
      <c r="J922" s="55">
        <v>0.136875</v>
      </c>
      <c r="K922" s="55">
        <v>0.57999999999999996</v>
      </c>
      <c r="L922" s="55">
        <f t="shared" si="88"/>
        <v>0.44312499999999999</v>
      </c>
      <c r="M922" s="55">
        <v>2.325E-2</v>
      </c>
      <c r="N922" s="55">
        <v>8.1875000000000003E-2</v>
      </c>
      <c r="O922" s="55">
        <f t="shared" si="89"/>
        <v>5.8625000000000003E-2</v>
      </c>
      <c r="P922" s="55">
        <f t="shared" si="90"/>
        <v>0.13229901269393513</v>
      </c>
      <c r="Q922" s="55">
        <v>17.399999999999999</v>
      </c>
      <c r="R922" s="55">
        <v>-0.1841737</v>
      </c>
      <c r="S922" s="55">
        <v>4.0757054999999998</v>
      </c>
      <c r="T922" s="55">
        <v>0.39896779999999998</v>
      </c>
      <c r="U922" s="55">
        <v>2.504705</v>
      </c>
      <c r="V922" s="55">
        <v>0.39850669999999999</v>
      </c>
      <c r="W922" s="56">
        <v>2.5017022999999998</v>
      </c>
    </row>
    <row r="923" spans="1:23" x14ac:dyDescent="0.3">
      <c r="A923" s="60">
        <v>44734.680243055554</v>
      </c>
      <c r="B923" s="57">
        <v>1.7874999999999999E-2</v>
      </c>
      <c r="C923" s="57">
        <v>0.33612500000000001</v>
      </c>
      <c r="D923" s="55">
        <f t="shared" si="85"/>
        <v>0.31825000000000003</v>
      </c>
      <c r="E923" s="57">
        <v>6.4000000000000001E-2</v>
      </c>
      <c r="F923" s="57">
        <v>0.2505</v>
      </c>
      <c r="G923" s="55">
        <f t="shared" si="86"/>
        <v>0.1865</v>
      </c>
      <c r="H923" s="55">
        <f t="shared" si="87"/>
        <v>0.58601728201099756</v>
      </c>
      <c r="I923" s="55"/>
      <c r="J923" s="57">
        <v>0.136875</v>
      </c>
      <c r="K923" s="57">
        <v>0.57999999999999996</v>
      </c>
      <c r="L923" s="55">
        <f t="shared" si="88"/>
        <v>0.44312499999999999</v>
      </c>
      <c r="M923" s="57">
        <v>2.325E-2</v>
      </c>
      <c r="N923" s="57">
        <v>8.1875000000000003E-2</v>
      </c>
      <c r="O923" s="55">
        <f t="shared" si="89"/>
        <v>5.8625000000000003E-2</v>
      </c>
      <c r="P923" s="55">
        <f t="shared" si="90"/>
        <v>0.13229901269393513</v>
      </c>
      <c r="Q923" s="57">
        <v>17.5</v>
      </c>
      <c r="R923" s="57">
        <v>-0.18563170000000001</v>
      </c>
      <c r="S923" s="57">
        <v>4.0886760000000004</v>
      </c>
      <c r="T923" s="57">
        <v>0.39821630000000002</v>
      </c>
      <c r="U923" s="57">
        <v>2.504705</v>
      </c>
      <c r="V923" s="57">
        <v>0.39866420000000002</v>
      </c>
      <c r="W923" s="58">
        <v>2.5027591999999999</v>
      </c>
    </row>
    <row r="924" spans="1:23" x14ac:dyDescent="0.3">
      <c r="A924" s="59">
        <v>44734.680254629631</v>
      </c>
      <c r="B924" s="55">
        <v>1.7874999999999999E-2</v>
      </c>
      <c r="C924" s="55">
        <v>0.33612500000000001</v>
      </c>
      <c r="D924" s="55">
        <f t="shared" si="85"/>
        <v>0.31825000000000003</v>
      </c>
      <c r="E924" s="55">
        <v>6.4000000000000001E-2</v>
      </c>
      <c r="F924" s="55">
        <v>0.2505</v>
      </c>
      <c r="G924" s="55">
        <f t="shared" si="86"/>
        <v>0.1865</v>
      </c>
      <c r="H924" s="55">
        <f t="shared" si="87"/>
        <v>0.58601728201099756</v>
      </c>
      <c r="I924" s="55"/>
      <c r="J924" s="55">
        <v>0.136875</v>
      </c>
      <c r="K924" s="55">
        <v>0.57999999999999996</v>
      </c>
      <c r="L924" s="55">
        <f t="shared" si="88"/>
        <v>0.44312499999999999</v>
      </c>
      <c r="M924" s="55">
        <v>2.325E-2</v>
      </c>
      <c r="N924" s="55">
        <v>8.1875000000000003E-2</v>
      </c>
      <c r="O924" s="55">
        <f t="shared" si="89"/>
        <v>5.8625000000000003E-2</v>
      </c>
      <c r="P924" s="55">
        <f t="shared" si="90"/>
        <v>0.13229901269393513</v>
      </c>
      <c r="Q924" s="55">
        <v>18.399999999999999</v>
      </c>
      <c r="R924" s="55">
        <v>-0.1839113</v>
      </c>
      <c r="S924" s="55">
        <v>4.0467614999999997</v>
      </c>
      <c r="T924" s="55">
        <v>0.39821630000000002</v>
      </c>
      <c r="U924" s="55">
        <v>2.504705</v>
      </c>
      <c r="V924" s="55">
        <v>0.39850649999999999</v>
      </c>
      <c r="W924" s="56">
        <v>2.503444</v>
      </c>
    </row>
    <row r="925" spans="1:23" x14ac:dyDescent="0.3">
      <c r="A925" s="60">
        <v>44734.680266203701</v>
      </c>
      <c r="B925" s="57">
        <v>1.7874999999999999E-2</v>
      </c>
      <c r="C925" s="57">
        <v>0.33612500000000001</v>
      </c>
      <c r="D925" s="55">
        <f t="shared" si="85"/>
        <v>0.31825000000000003</v>
      </c>
      <c r="E925" s="57">
        <v>6.4125000000000001E-2</v>
      </c>
      <c r="F925" s="57">
        <v>0.2505</v>
      </c>
      <c r="G925" s="55">
        <f t="shared" si="86"/>
        <v>0.18637500000000001</v>
      </c>
      <c r="H925" s="55">
        <f t="shared" si="87"/>
        <v>0.5856245090337785</v>
      </c>
      <c r="I925" s="55"/>
      <c r="J925" s="57">
        <v>0.136875</v>
      </c>
      <c r="K925" s="57">
        <v>0.57999999999999996</v>
      </c>
      <c r="L925" s="55">
        <f t="shared" si="88"/>
        <v>0.44312499999999999</v>
      </c>
      <c r="M925" s="57">
        <v>2.325E-2</v>
      </c>
      <c r="N925" s="57">
        <v>8.1875000000000003E-2</v>
      </c>
      <c r="O925" s="55">
        <f t="shared" si="89"/>
        <v>5.8625000000000003E-2</v>
      </c>
      <c r="P925" s="55">
        <f t="shared" si="90"/>
        <v>0.13229901269393513</v>
      </c>
      <c r="Q925" s="57">
        <v>18.600000000000001</v>
      </c>
      <c r="R925" s="57">
        <v>-0.18642649999999999</v>
      </c>
      <c r="S925" s="57">
        <v>4.0627575</v>
      </c>
      <c r="T925" s="57">
        <v>0.40003109999999997</v>
      </c>
      <c r="U925" s="57">
        <v>2.504705</v>
      </c>
      <c r="V925" s="57">
        <v>0.39887010000000001</v>
      </c>
      <c r="W925" s="58">
        <v>2.5038876999999999</v>
      </c>
    </row>
    <row r="926" spans="1:23" x14ac:dyDescent="0.3">
      <c r="A926" s="59">
        <v>44734.680277777778</v>
      </c>
      <c r="B926" s="55">
        <v>1.7874999999999999E-2</v>
      </c>
      <c r="C926" s="55">
        <v>0.33612500000000001</v>
      </c>
      <c r="D926" s="55">
        <f t="shared" si="85"/>
        <v>0.31825000000000003</v>
      </c>
      <c r="E926" s="55">
        <v>6.4125000000000001E-2</v>
      </c>
      <c r="F926" s="55">
        <v>0.2505</v>
      </c>
      <c r="G926" s="55">
        <f t="shared" si="86"/>
        <v>0.18637500000000001</v>
      </c>
      <c r="H926" s="55">
        <f t="shared" si="87"/>
        <v>0.5856245090337785</v>
      </c>
      <c r="I926" s="55"/>
      <c r="J926" s="55">
        <v>0.136875</v>
      </c>
      <c r="K926" s="55">
        <v>0.57999999999999996</v>
      </c>
      <c r="L926" s="55">
        <f t="shared" si="88"/>
        <v>0.44312499999999999</v>
      </c>
      <c r="M926" s="55">
        <v>2.325E-2</v>
      </c>
      <c r="N926" s="55">
        <v>8.1875000000000003E-2</v>
      </c>
      <c r="O926" s="55">
        <f t="shared" si="89"/>
        <v>5.8625000000000003E-2</v>
      </c>
      <c r="P926" s="55">
        <f t="shared" si="90"/>
        <v>0.13229901269393513</v>
      </c>
      <c r="Q926" s="55">
        <v>17.7</v>
      </c>
      <c r="R926" s="55">
        <v>-0.18245400000000001</v>
      </c>
      <c r="S926" s="55">
        <v>4.0772389999999996</v>
      </c>
      <c r="T926" s="55">
        <v>0.40003109999999997</v>
      </c>
      <c r="U926" s="55">
        <v>2.504705</v>
      </c>
      <c r="V926" s="55">
        <v>0.39927879999999999</v>
      </c>
      <c r="W926" s="56">
        <v>2.5041749000000002</v>
      </c>
    </row>
    <row r="927" spans="1:23" x14ac:dyDescent="0.3">
      <c r="A927" s="60">
        <v>44734.680289351854</v>
      </c>
      <c r="B927" s="57">
        <v>1.7874999999999999E-2</v>
      </c>
      <c r="C927" s="57">
        <v>0.33612500000000001</v>
      </c>
      <c r="D927" s="55">
        <f t="shared" si="85"/>
        <v>0.31825000000000003</v>
      </c>
      <c r="E927" s="57">
        <v>6.4125000000000001E-2</v>
      </c>
      <c r="F927" s="57">
        <v>0.2505</v>
      </c>
      <c r="G927" s="55">
        <f t="shared" si="86"/>
        <v>0.18637500000000001</v>
      </c>
      <c r="H927" s="55">
        <f t="shared" si="87"/>
        <v>0.5856245090337785</v>
      </c>
      <c r="I927" s="55"/>
      <c r="J927" s="57">
        <v>0.136875</v>
      </c>
      <c r="K927" s="57">
        <v>0.57999999999999996</v>
      </c>
      <c r="L927" s="55">
        <f t="shared" si="88"/>
        <v>0.44312499999999999</v>
      </c>
      <c r="M927" s="57">
        <v>2.325E-2</v>
      </c>
      <c r="N927" s="57">
        <v>8.1875000000000003E-2</v>
      </c>
      <c r="O927" s="55">
        <f t="shared" si="89"/>
        <v>5.8625000000000003E-2</v>
      </c>
      <c r="P927" s="55">
        <f t="shared" si="90"/>
        <v>0.13229901269393513</v>
      </c>
      <c r="Q927" s="57">
        <v>17</v>
      </c>
      <c r="R927" s="57">
        <v>-0.18457200000000001</v>
      </c>
      <c r="S927" s="57">
        <v>4.0772389999999996</v>
      </c>
      <c r="T927" s="57">
        <v>0.40003109999999997</v>
      </c>
      <c r="U927" s="57">
        <v>2.504705</v>
      </c>
      <c r="V927" s="57">
        <v>0.3995435</v>
      </c>
      <c r="W927" s="58">
        <v>2.5043620999999998</v>
      </c>
    </row>
    <row r="928" spans="1:23" x14ac:dyDescent="0.3">
      <c r="A928" s="59">
        <v>44734.680300925924</v>
      </c>
      <c r="B928" s="55">
        <v>1.7874999999999999E-2</v>
      </c>
      <c r="C928" s="55">
        <v>0.33612500000000001</v>
      </c>
      <c r="D928" s="55">
        <f t="shared" si="85"/>
        <v>0.31825000000000003</v>
      </c>
      <c r="E928" s="55">
        <v>6.4125000000000001E-2</v>
      </c>
      <c r="F928" s="55">
        <v>0.2505</v>
      </c>
      <c r="G928" s="55">
        <f t="shared" si="86"/>
        <v>0.18637500000000001</v>
      </c>
      <c r="H928" s="55">
        <f t="shared" si="87"/>
        <v>0.5856245090337785</v>
      </c>
      <c r="I928" s="55"/>
      <c r="J928" s="55">
        <v>0.136875</v>
      </c>
      <c r="K928" s="55">
        <v>0.57999999999999996</v>
      </c>
      <c r="L928" s="55">
        <f t="shared" si="88"/>
        <v>0.44312499999999999</v>
      </c>
      <c r="M928" s="55">
        <v>2.325E-2</v>
      </c>
      <c r="N928" s="55">
        <v>8.2000000000000003E-2</v>
      </c>
      <c r="O928" s="55">
        <f t="shared" si="89"/>
        <v>5.8750000000000004E-2</v>
      </c>
      <c r="P928" s="55">
        <f t="shared" si="90"/>
        <v>0.13258110014104374</v>
      </c>
      <c r="Q928" s="55">
        <v>18.2</v>
      </c>
      <c r="R928" s="55">
        <v>-0.1841737</v>
      </c>
      <c r="S928" s="55">
        <v>4.0596870999999997</v>
      </c>
      <c r="T928" s="55">
        <v>0.40003109999999997</v>
      </c>
      <c r="U928" s="55">
        <v>2.4891939000000001</v>
      </c>
      <c r="V928" s="55">
        <v>0.39971509999999999</v>
      </c>
      <c r="W928" s="56">
        <v>2.5023539000000001</v>
      </c>
    </row>
    <row r="929" spans="1:23" x14ac:dyDescent="0.3">
      <c r="A929" s="60">
        <v>44734.680312500001</v>
      </c>
      <c r="B929" s="57">
        <v>1.7874999999999999E-2</v>
      </c>
      <c r="C929" s="57">
        <v>0.33612500000000001</v>
      </c>
      <c r="D929" s="55">
        <f t="shared" si="85"/>
        <v>0.31825000000000003</v>
      </c>
      <c r="E929" s="57">
        <v>6.4125000000000001E-2</v>
      </c>
      <c r="F929" s="57">
        <v>0.2505</v>
      </c>
      <c r="G929" s="55">
        <f t="shared" si="86"/>
        <v>0.18637500000000001</v>
      </c>
      <c r="H929" s="55">
        <f t="shared" si="87"/>
        <v>0.5856245090337785</v>
      </c>
      <c r="I929" s="55"/>
      <c r="J929" s="57">
        <v>0.136875</v>
      </c>
      <c r="K929" s="57">
        <v>0.57999999999999996</v>
      </c>
      <c r="L929" s="55">
        <f t="shared" si="88"/>
        <v>0.44312499999999999</v>
      </c>
      <c r="M929" s="57">
        <v>2.325E-2</v>
      </c>
      <c r="N929" s="57">
        <v>8.1875000000000003E-2</v>
      </c>
      <c r="O929" s="55">
        <f t="shared" si="89"/>
        <v>5.8625000000000003E-2</v>
      </c>
      <c r="P929" s="55">
        <f t="shared" si="90"/>
        <v>0.13229901269393513</v>
      </c>
      <c r="Q929" s="57">
        <v>18.5</v>
      </c>
      <c r="R929" s="57">
        <v>-0.1831141</v>
      </c>
      <c r="S929" s="57">
        <v>4.0596870999999997</v>
      </c>
      <c r="T929" s="57">
        <v>0.40003109999999997</v>
      </c>
      <c r="U929" s="57">
        <v>2.504705</v>
      </c>
      <c r="V929" s="57">
        <v>0.39982630000000002</v>
      </c>
      <c r="W929" s="58">
        <v>2.5017475999999998</v>
      </c>
    </row>
    <row r="930" spans="1:23" x14ac:dyDescent="0.3">
      <c r="A930" s="59">
        <v>44734.680324074077</v>
      </c>
      <c r="B930" s="55">
        <v>1.7874999999999999E-2</v>
      </c>
      <c r="C930" s="55">
        <v>0.33612500000000001</v>
      </c>
      <c r="D930" s="55">
        <f t="shared" si="85"/>
        <v>0.31825000000000003</v>
      </c>
      <c r="E930" s="55">
        <v>6.4125000000000001E-2</v>
      </c>
      <c r="F930" s="55">
        <v>0.2505</v>
      </c>
      <c r="G930" s="55">
        <f t="shared" si="86"/>
        <v>0.18637500000000001</v>
      </c>
      <c r="H930" s="55">
        <f t="shared" si="87"/>
        <v>0.5856245090337785</v>
      </c>
      <c r="I930" s="55"/>
      <c r="J930" s="55">
        <v>0.136875</v>
      </c>
      <c r="K930" s="55">
        <v>0.57999999999999996</v>
      </c>
      <c r="L930" s="55">
        <f t="shared" si="88"/>
        <v>0.44312499999999999</v>
      </c>
      <c r="M930" s="55">
        <v>2.325E-2</v>
      </c>
      <c r="N930" s="55">
        <v>8.2000000000000003E-2</v>
      </c>
      <c r="O930" s="55">
        <f t="shared" si="89"/>
        <v>5.8750000000000004E-2</v>
      </c>
      <c r="P930" s="55">
        <f t="shared" si="90"/>
        <v>0.13258110014104374</v>
      </c>
      <c r="Q930" s="55">
        <v>18</v>
      </c>
      <c r="R930" s="55">
        <v>-0.18602940000000001</v>
      </c>
      <c r="S930" s="55">
        <v>4.0452241999999998</v>
      </c>
      <c r="T930" s="55">
        <v>0.40003109999999997</v>
      </c>
      <c r="U930" s="55">
        <v>2.4891939000000001</v>
      </c>
      <c r="V930" s="55">
        <v>0.39989839999999999</v>
      </c>
      <c r="W930" s="56">
        <v>2.5019124000000001</v>
      </c>
    </row>
    <row r="931" spans="1:23" x14ac:dyDescent="0.3">
      <c r="A931" s="60">
        <v>44734.680335648147</v>
      </c>
      <c r="B931" s="57">
        <v>1.7874999999999999E-2</v>
      </c>
      <c r="C931" s="57">
        <v>0.33612500000000001</v>
      </c>
      <c r="D931" s="55">
        <f t="shared" si="85"/>
        <v>0.31825000000000003</v>
      </c>
      <c r="E931" s="57">
        <v>6.4125000000000001E-2</v>
      </c>
      <c r="F931" s="57">
        <v>0.2505</v>
      </c>
      <c r="G931" s="55">
        <f t="shared" si="86"/>
        <v>0.18637500000000001</v>
      </c>
      <c r="H931" s="55">
        <f t="shared" si="87"/>
        <v>0.5856245090337785</v>
      </c>
      <c r="I931" s="55"/>
      <c r="J931" s="57">
        <v>0.136875</v>
      </c>
      <c r="K931" s="57">
        <v>0.57999999999999996</v>
      </c>
      <c r="L931" s="55">
        <f t="shared" si="88"/>
        <v>0.44312499999999999</v>
      </c>
      <c r="M931" s="57">
        <v>2.325E-2</v>
      </c>
      <c r="N931" s="57">
        <v>8.1875000000000003E-2</v>
      </c>
      <c r="O931" s="55">
        <f t="shared" si="89"/>
        <v>5.8625000000000003E-2</v>
      </c>
      <c r="P931" s="55">
        <f t="shared" si="90"/>
        <v>0.13229901269393513</v>
      </c>
      <c r="Q931" s="57">
        <v>17.100000000000001</v>
      </c>
      <c r="R931" s="57">
        <v>-0.18205470000000001</v>
      </c>
      <c r="S931" s="57">
        <v>4.1192770000000003</v>
      </c>
      <c r="T931" s="57">
        <v>0.40003109999999997</v>
      </c>
      <c r="U931" s="57">
        <v>2.504705</v>
      </c>
      <c r="V931" s="57">
        <v>0.3999451</v>
      </c>
      <c r="W931" s="58">
        <v>2.5007079000000001</v>
      </c>
    </row>
    <row r="932" spans="1:23" x14ac:dyDescent="0.3">
      <c r="A932" s="59">
        <v>44734.680347222224</v>
      </c>
      <c r="B932" s="55">
        <v>1.7874999999999999E-2</v>
      </c>
      <c r="C932" s="55">
        <v>0.33612500000000001</v>
      </c>
      <c r="D932" s="55">
        <f t="shared" si="85"/>
        <v>0.31825000000000003</v>
      </c>
      <c r="E932" s="55">
        <v>6.4125000000000001E-2</v>
      </c>
      <c r="F932" s="55">
        <v>0.25037500000000001</v>
      </c>
      <c r="G932" s="55">
        <f t="shared" si="86"/>
        <v>0.18625000000000003</v>
      </c>
      <c r="H932" s="55">
        <f t="shared" si="87"/>
        <v>0.58523173605655932</v>
      </c>
      <c r="I932" s="55"/>
      <c r="J932" s="55">
        <v>0.136875</v>
      </c>
      <c r="K932" s="55">
        <v>0.57999999999999996</v>
      </c>
      <c r="L932" s="55">
        <f t="shared" si="88"/>
        <v>0.44312499999999999</v>
      </c>
      <c r="M932" s="55">
        <v>2.325E-2</v>
      </c>
      <c r="N932" s="55">
        <v>8.1875000000000003E-2</v>
      </c>
      <c r="O932" s="55">
        <f t="shared" si="89"/>
        <v>5.8625000000000003E-2</v>
      </c>
      <c r="P932" s="55">
        <f t="shared" si="90"/>
        <v>0.13229901269393513</v>
      </c>
      <c r="Q932" s="55">
        <v>17.7</v>
      </c>
      <c r="R932" s="55">
        <v>-0.1852335</v>
      </c>
      <c r="S932" s="55">
        <v>4.0452241999999998</v>
      </c>
      <c r="T932" s="55">
        <v>0.4018466</v>
      </c>
      <c r="U932" s="55">
        <v>2.504705</v>
      </c>
      <c r="V932" s="55">
        <v>0.40025899999999998</v>
      </c>
      <c r="W932" s="56">
        <v>2.5021143000000001</v>
      </c>
    </row>
    <row r="933" spans="1:23" x14ac:dyDescent="0.3">
      <c r="A933" s="60">
        <v>44734.680358796293</v>
      </c>
      <c r="B933" s="57">
        <v>1.7874999999999999E-2</v>
      </c>
      <c r="C933" s="57">
        <v>0.33612500000000001</v>
      </c>
      <c r="D933" s="55">
        <f t="shared" si="85"/>
        <v>0.31825000000000003</v>
      </c>
      <c r="E933" s="57">
        <v>6.4000000000000001E-2</v>
      </c>
      <c r="F933" s="57">
        <v>0.25037500000000001</v>
      </c>
      <c r="G933" s="55">
        <f t="shared" si="86"/>
        <v>0.18637500000000001</v>
      </c>
      <c r="H933" s="55">
        <f t="shared" si="87"/>
        <v>0.5856245090337785</v>
      </c>
      <c r="I933" s="55"/>
      <c r="J933" s="57">
        <v>0.136875</v>
      </c>
      <c r="K933" s="57">
        <v>0.57999999999999996</v>
      </c>
      <c r="L933" s="55">
        <f t="shared" si="88"/>
        <v>0.44312499999999999</v>
      </c>
      <c r="M933" s="57">
        <v>2.325E-2</v>
      </c>
      <c r="N933" s="57">
        <v>8.1875000000000003E-2</v>
      </c>
      <c r="O933" s="55">
        <f t="shared" si="89"/>
        <v>5.8625000000000003E-2</v>
      </c>
      <c r="P933" s="55">
        <f t="shared" si="90"/>
        <v>0.13229901269393513</v>
      </c>
      <c r="Q933" s="57">
        <v>18.7</v>
      </c>
      <c r="R933" s="57">
        <v>-0.1841737</v>
      </c>
      <c r="S933" s="57">
        <v>4.1353730999999998</v>
      </c>
      <c r="T933" s="57">
        <v>0.40003109999999997</v>
      </c>
      <c r="U933" s="57">
        <v>2.504705</v>
      </c>
      <c r="V933" s="57">
        <v>0.40021630000000002</v>
      </c>
      <c r="W933" s="58">
        <v>2.5030261999999999</v>
      </c>
    </row>
    <row r="934" spans="1:23" x14ac:dyDescent="0.3">
      <c r="A934" s="59">
        <v>44734.68037037037</v>
      </c>
      <c r="B934" s="55">
        <v>1.7874999999999999E-2</v>
      </c>
      <c r="C934" s="55">
        <v>0.33612500000000001</v>
      </c>
      <c r="D934" s="55">
        <f t="shared" si="85"/>
        <v>0.31825000000000003</v>
      </c>
      <c r="E934" s="55">
        <v>6.4000000000000001E-2</v>
      </c>
      <c r="F934" s="55">
        <v>0.25037500000000001</v>
      </c>
      <c r="G934" s="55">
        <f t="shared" si="86"/>
        <v>0.18637500000000001</v>
      </c>
      <c r="H934" s="55">
        <f t="shared" si="87"/>
        <v>0.5856245090337785</v>
      </c>
      <c r="I934" s="55"/>
      <c r="J934" s="55">
        <v>0.136875</v>
      </c>
      <c r="K934" s="55">
        <v>0.57999999999999996</v>
      </c>
      <c r="L934" s="55">
        <f t="shared" si="88"/>
        <v>0.44312499999999999</v>
      </c>
      <c r="M934" s="55">
        <v>2.325E-2</v>
      </c>
      <c r="N934" s="55">
        <v>8.1875000000000003E-2</v>
      </c>
      <c r="O934" s="55">
        <f t="shared" si="89"/>
        <v>5.8625000000000003E-2</v>
      </c>
      <c r="P934" s="55">
        <f t="shared" si="90"/>
        <v>0.13229901269393513</v>
      </c>
      <c r="Q934" s="55">
        <v>18.3</v>
      </c>
      <c r="R934" s="55">
        <v>-0.18496989999999999</v>
      </c>
      <c r="S934" s="55">
        <v>4.0467614999999997</v>
      </c>
      <c r="T934" s="55">
        <v>0.40003109999999997</v>
      </c>
      <c r="U934" s="55">
        <v>2.504705</v>
      </c>
      <c r="V934" s="55">
        <v>0.40015109999999998</v>
      </c>
      <c r="W934" s="56">
        <v>2.5036168000000001</v>
      </c>
    </row>
    <row r="935" spans="1:23" x14ac:dyDescent="0.3">
      <c r="A935" s="60">
        <v>44734.680381944447</v>
      </c>
      <c r="B935" s="57">
        <v>1.7874999999999999E-2</v>
      </c>
      <c r="C935" s="57">
        <v>0.33612500000000001</v>
      </c>
      <c r="D935" s="55">
        <f t="shared" si="85"/>
        <v>0.31825000000000003</v>
      </c>
      <c r="E935" s="57">
        <v>6.4000000000000001E-2</v>
      </c>
      <c r="F935" s="57">
        <v>0.2505</v>
      </c>
      <c r="G935" s="55">
        <f t="shared" si="86"/>
        <v>0.1865</v>
      </c>
      <c r="H935" s="55">
        <f t="shared" si="87"/>
        <v>0.58601728201099756</v>
      </c>
      <c r="I935" s="55"/>
      <c r="J935" s="57">
        <v>0.136875</v>
      </c>
      <c r="K935" s="57">
        <v>0.57999999999999996</v>
      </c>
      <c r="L935" s="55">
        <f t="shared" si="88"/>
        <v>0.44312499999999999</v>
      </c>
      <c r="M935" s="57">
        <v>2.325E-2</v>
      </c>
      <c r="N935" s="57">
        <v>8.1875000000000003E-2</v>
      </c>
      <c r="O935" s="55">
        <f t="shared" si="89"/>
        <v>5.8625000000000003E-2</v>
      </c>
      <c r="P935" s="55">
        <f t="shared" si="90"/>
        <v>0.13229901269393513</v>
      </c>
      <c r="Q935" s="57">
        <v>17</v>
      </c>
      <c r="R935" s="57">
        <v>-0.18457200000000001</v>
      </c>
      <c r="S935" s="57">
        <v>4.091742</v>
      </c>
      <c r="T935" s="57">
        <v>0.39821630000000002</v>
      </c>
      <c r="U935" s="57">
        <v>2.504705</v>
      </c>
      <c r="V935" s="57">
        <v>0.39982529999999999</v>
      </c>
      <c r="W935" s="58">
        <v>2.5039994999999999</v>
      </c>
    </row>
    <row r="936" spans="1:23" x14ac:dyDescent="0.3">
      <c r="A936" s="59">
        <v>44734.680393518516</v>
      </c>
      <c r="B936" s="55">
        <v>1.7874999999999999E-2</v>
      </c>
      <c r="C936" s="55">
        <v>0.33612500000000001</v>
      </c>
      <c r="D936" s="55">
        <f t="shared" si="85"/>
        <v>0.31825000000000003</v>
      </c>
      <c r="E936" s="55">
        <v>6.4000000000000001E-2</v>
      </c>
      <c r="F936" s="55">
        <v>0.2505</v>
      </c>
      <c r="G936" s="55">
        <f t="shared" si="86"/>
        <v>0.1865</v>
      </c>
      <c r="H936" s="55">
        <f t="shared" si="87"/>
        <v>0.58601728201099756</v>
      </c>
      <c r="I936" s="55"/>
      <c r="J936" s="55">
        <v>0.136875</v>
      </c>
      <c r="K936" s="55">
        <v>0.57999999999999996</v>
      </c>
      <c r="L936" s="55">
        <f t="shared" si="88"/>
        <v>0.44312499999999999</v>
      </c>
      <c r="M936" s="55">
        <v>2.325E-2</v>
      </c>
      <c r="N936" s="55">
        <v>8.1875000000000003E-2</v>
      </c>
      <c r="O936" s="55">
        <f t="shared" si="89"/>
        <v>5.8625000000000003E-2</v>
      </c>
      <c r="P936" s="55">
        <f t="shared" si="90"/>
        <v>0.13229901269393513</v>
      </c>
      <c r="Q936" s="55">
        <v>17.399999999999999</v>
      </c>
      <c r="R936" s="55">
        <v>-0.18457200000000001</v>
      </c>
      <c r="S936" s="55">
        <v>4.0482965000000002</v>
      </c>
      <c r="T936" s="55">
        <v>0.39821630000000002</v>
      </c>
      <c r="U936" s="55">
        <v>2.504705</v>
      </c>
      <c r="V936" s="55">
        <v>0.39940239999999999</v>
      </c>
      <c r="W936" s="56">
        <v>2.5042480999999999</v>
      </c>
    </row>
    <row r="937" spans="1:23" x14ac:dyDescent="0.3">
      <c r="A937" s="60">
        <v>44734.680405092593</v>
      </c>
      <c r="B937" s="57">
        <v>1.7874999999999999E-2</v>
      </c>
      <c r="C937" s="57">
        <v>0.33612500000000001</v>
      </c>
      <c r="D937" s="55">
        <f t="shared" si="85"/>
        <v>0.31825000000000003</v>
      </c>
      <c r="E937" s="57">
        <v>6.4000000000000001E-2</v>
      </c>
      <c r="F937" s="57">
        <v>0.2505</v>
      </c>
      <c r="G937" s="55">
        <f t="shared" si="86"/>
        <v>0.1865</v>
      </c>
      <c r="H937" s="55">
        <f t="shared" si="87"/>
        <v>0.58601728201099756</v>
      </c>
      <c r="I937" s="55"/>
      <c r="J937" s="57">
        <v>0.136875</v>
      </c>
      <c r="K937" s="57">
        <v>0.57999999999999996</v>
      </c>
      <c r="L937" s="55">
        <f t="shared" si="88"/>
        <v>0.44312499999999999</v>
      </c>
      <c r="M937" s="57">
        <v>2.325E-2</v>
      </c>
      <c r="N937" s="57">
        <v>8.1875000000000003E-2</v>
      </c>
      <c r="O937" s="55">
        <f t="shared" si="89"/>
        <v>5.8625000000000003E-2</v>
      </c>
      <c r="P937" s="55">
        <f t="shared" si="90"/>
        <v>0.13229901269393513</v>
      </c>
      <c r="Q937" s="57">
        <v>18.5</v>
      </c>
      <c r="R937" s="57">
        <v>-0.18748580000000001</v>
      </c>
      <c r="S937" s="57">
        <v>4.0772389999999996</v>
      </c>
      <c r="T937" s="57">
        <v>0.39821630000000002</v>
      </c>
      <c r="U937" s="57">
        <v>2.504705</v>
      </c>
      <c r="V937" s="57">
        <v>0.39910469999999998</v>
      </c>
      <c r="W937" s="58">
        <v>2.5044092999999998</v>
      </c>
    </row>
    <row r="938" spans="1:23" x14ac:dyDescent="0.3">
      <c r="A938" s="59">
        <v>44734.68041666667</v>
      </c>
      <c r="B938" s="55">
        <v>1.7874999999999999E-2</v>
      </c>
      <c r="C938" s="55">
        <v>0.33612500000000001</v>
      </c>
      <c r="D938" s="55">
        <f t="shared" si="85"/>
        <v>0.31825000000000003</v>
      </c>
      <c r="E938" s="55">
        <v>6.4000000000000001E-2</v>
      </c>
      <c r="F938" s="55">
        <v>0.2505</v>
      </c>
      <c r="G938" s="55">
        <f t="shared" si="86"/>
        <v>0.1865</v>
      </c>
      <c r="H938" s="55">
        <f t="shared" si="87"/>
        <v>0.58601728201099756</v>
      </c>
      <c r="I938" s="55"/>
      <c r="J938" s="55">
        <v>0.136875</v>
      </c>
      <c r="K938" s="55">
        <v>0.580125</v>
      </c>
      <c r="L938" s="55">
        <f t="shared" si="88"/>
        <v>0.44325000000000003</v>
      </c>
      <c r="M938" s="55">
        <v>2.325E-2</v>
      </c>
      <c r="N938" s="55">
        <v>8.1875000000000003E-2</v>
      </c>
      <c r="O938" s="55">
        <f t="shared" si="89"/>
        <v>5.8625000000000003E-2</v>
      </c>
      <c r="P938" s="55">
        <f t="shared" si="90"/>
        <v>0.13226170332769319</v>
      </c>
      <c r="Q938" s="55">
        <v>18.600000000000001</v>
      </c>
      <c r="R938" s="55">
        <v>-0.1831141</v>
      </c>
      <c r="S938" s="55">
        <v>4.0642924000000002</v>
      </c>
      <c r="T938" s="55">
        <v>0.39821630000000002</v>
      </c>
      <c r="U938" s="55">
        <v>2.5067588999999999</v>
      </c>
      <c r="V938" s="55">
        <v>0.39879209999999998</v>
      </c>
      <c r="W938" s="56">
        <v>2.505017</v>
      </c>
    </row>
    <row r="939" spans="1:23" x14ac:dyDescent="0.3">
      <c r="A939" s="60">
        <v>44734.680428240739</v>
      </c>
      <c r="B939" s="57">
        <v>1.7874999999999999E-2</v>
      </c>
      <c r="C939" s="57">
        <v>0.33612500000000001</v>
      </c>
      <c r="D939" s="55">
        <f t="shared" si="85"/>
        <v>0.31825000000000003</v>
      </c>
      <c r="E939" s="57">
        <v>6.4000000000000001E-2</v>
      </c>
      <c r="F939" s="57">
        <v>0.2505</v>
      </c>
      <c r="G939" s="55">
        <f t="shared" si="86"/>
        <v>0.1865</v>
      </c>
      <c r="H939" s="55">
        <f t="shared" si="87"/>
        <v>0.58601728201099756</v>
      </c>
      <c r="I939" s="55"/>
      <c r="J939" s="57">
        <v>0.136875</v>
      </c>
      <c r="K939" s="57">
        <v>0.580125</v>
      </c>
      <c r="L939" s="55">
        <f t="shared" si="88"/>
        <v>0.44325000000000003</v>
      </c>
      <c r="M939" s="57">
        <v>2.325E-2</v>
      </c>
      <c r="N939" s="57">
        <v>8.1875000000000003E-2</v>
      </c>
      <c r="O939" s="55">
        <f t="shared" si="89"/>
        <v>5.8625000000000003E-2</v>
      </c>
      <c r="P939" s="55">
        <f t="shared" si="90"/>
        <v>0.13226170332769319</v>
      </c>
      <c r="Q939" s="57">
        <v>17.5</v>
      </c>
      <c r="R939" s="57">
        <v>-0.1852335</v>
      </c>
      <c r="S939" s="57">
        <v>4.0757054999999998</v>
      </c>
      <c r="T939" s="57">
        <v>0.39821630000000002</v>
      </c>
      <c r="U939" s="57">
        <v>2.5067588999999999</v>
      </c>
      <c r="V939" s="57">
        <v>0.39858949999999999</v>
      </c>
      <c r="W939" s="58">
        <v>2.50563</v>
      </c>
    </row>
    <row r="940" spans="1:23" x14ac:dyDescent="0.3">
      <c r="A940" s="59">
        <v>44734.680439814816</v>
      </c>
      <c r="B940" s="55">
        <v>1.7874999999999999E-2</v>
      </c>
      <c r="C940" s="55">
        <v>0.33600000000000002</v>
      </c>
      <c r="D940" s="55">
        <f t="shared" si="85"/>
        <v>0.31812500000000005</v>
      </c>
      <c r="E940" s="55">
        <v>6.4000000000000001E-2</v>
      </c>
      <c r="F940" s="55">
        <v>0.2505</v>
      </c>
      <c r="G940" s="55">
        <f t="shared" si="86"/>
        <v>0.1865</v>
      </c>
      <c r="H940" s="55">
        <f t="shared" si="87"/>
        <v>0.58624754420432212</v>
      </c>
      <c r="I940" s="55"/>
      <c r="J940" s="55">
        <v>0.136875</v>
      </c>
      <c r="K940" s="55">
        <v>0.580125</v>
      </c>
      <c r="L940" s="55">
        <f t="shared" si="88"/>
        <v>0.44325000000000003</v>
      </c>
      <c r="M940" s="55">
        <v>2.325E-2</v>
      </c>
      <c r="N940" s="55">
        <v>8.1875000000000003E-2</v>
      </c>
      <c r="O940" s="55">
        <f t="shared" si="89"/>
        <v>5.8625000000000003E-2</v>
      </c>
      <c r="P940" s="55">
        <f t="shared" si="90"/>
        <v>0.13226170332769319</v>
      </c>
      <c r="Q940" s="55">
        <v>16.8</v>
      </c>
      <c r="R940" s="55">
        <v>-0.1841737</v>
      </c>
      <c r="S940" s="55">
        <v>4.0741715000000003</v>
      </c>
      <c r="T940" s="55">
        <v>0.39715329999999999</v>
      </c>
      <c r="U940" s="55">
        <v>2.5067588999999999</v>
      </c>
      <c r="V940" s="55">
        <v>0.39811239999999998</v>
      </c>
      <c r="W940" s="56">
        <v>2.5060275000000001</v>
      </c>
    </row>
    <row r="941" spans="1:23" x14ac:dyDescent="0.3">
      <c r="A941" s="60">
        <v>44734.680451388886</v>
      </c>
      <c r="B941" s="57">
        <v>1.7874999999999999E-2</v>
      </c>
      <c r="C941" s="57">
        <v>0.33600000000000002</v>
      </c>
      <c r="D941" s="55">
        <f t="shared" si="85"/>
        <v>0.31812500000000005</v>
      </c>
      <c r="E941" s="57">
        <v>6.4000000000000001E-2</v>
      </c>
      <c r="F941" s="57">
        <v>0.25037500000000001</v>
      </c>
      <c r="G941" s="55">
        <f t="shared" si="86"/>
        <v>0.18637500000000001</v>
      </c>
      <c r="H941" s="55">
        <f t="shared" si="87"/>
        <v>0.58585461689587426</v>
      </c>
      <c r="I941" s="55"/>
      <c r="J941" s="57">
        <v>0.136875</v>
      </c>
      <c r="K941" s="57">
        <v>0.580125</v>
      </c>
      <c r="L941" s="55">
        <f t="shared" si="88"/>
        <v>0.44325000000000003</v>
      </c>
      <c r="M941" s="57">
        <v>2.325E-2</v>
      </c>
      <c r="N941" s="57">
        <v>8.1875000000000003E-2</v>
      </c>
      <c r="O941" s="55">
        <f t="shared" si="89"/>
        <v>5.8625000000000003E-2</v>
      </c>
      <c r="P941" s="55">
        <f t="shared" si="90"/>
        <v>0.13226170332769319</v>
      </c>
      <c r="Q941" s="57">
        <v>18</v>
      </c>
      <c r="R941" s="57">
        <v>-0.1852335</v>
      </c>
      <c r="S941" s="57">
        <v>4.0627575</v>
      </c>
      <c r="T941" s="57">
        <v>0.39896779999999998</v>
      </c>
      <c r="U941" s="57">
        <v>2.5067588999999999</v>
      </c>
      <c r="V941" s="57">
        <v>0.39830910000000003</v>
      </c>
      <c r="W941" s="58">
        <v>2.5062847000000001</v>
      </c>
    </row>
    <row r="942" spans="1:23" x14ac:dyDescent="0.3">
      <c r="A942" s="59">
        <v>44734.680462962962</v>
      </c>
      <c r="B942" s="55">
        <v>1.7874999999999999E-2</v>
      </c>
      <c r="C942" s="55">
        <v>0.33587499999999998</v>
      </c>
      <c r="D942" s="55">
        <f t="shared" si="85"/>
        <v>0.318</v>
      </c>
      <c r="E942" s="55">
        <v>6.4000000000000001E-2</v>
      </c>
      <c r="F942" s="55">
        <v>0.25037500000000001</v>
      </c>
      <c r="G942" s="55">
        <f t="shared" si="86"/>
        <v>0.18637500000000001</v>
      </c>
      <c r="H942" s="55">
        <f t="shared" si="87"/>
        <v>0.58608490566037741</v>
      </c>
      <c r="I942" s="55"/>
      <c r="J942" s="55">
        <v>0.136875</v>
      </c>
      <c r="K942" s="55">
        <v>0.57999999999999996</v>
      </c>
      <c r="L942" s="55">
        <f t="shared" si="88"/>
        <v>0.44312499999999999</v>
      </c>
      <c r="M942" s="55">
        <v>2.325E-2</v>
      </c>
      <c r="N942" s="55">
        <v>8.1875000000000003E-2</v>
      </c>
      <c r="O942" s="55">
        <f t="shared" si="89"/>
        <v>5.8625000000000003E-2</v>
      </c>
      <c r="P942" s="55">
        <f t="shared" si="90"/>
        <v>0.13229901269393513</v>
      </c>
      <c r="Q942" s="55">
        <v>18.8</v>
      </c>
      <c r="R942" s="55">
        <v>-0.1852335</v>
      </c>
      <c r="S942" s="55">
        <v>4.0612225999999998</v>
      </c>
      <c r="T942" s="55">
        <v>0.39790429999999999</v>
      </c>
      <c r="U942" s="55">
        <v>2.504705</v>
      </c>
      <c r="V942" s="55">
        <v>0.39850350000000001</v>
      </c>
      <c r="W942" s="56">
        <v>2.5062511000000001</v>
      </c>
    </row>
    <row r="943" spans="1:23" x14ac:dyDescent="0.3">
      <c r="A943" s="60">
        <v>44734.680474537039</v>
      </c>
      <c r="B943" s="57">
        <v>1.7874999999999999E-2</v>
      </c>
      <c r="C943" s="57">
        <v>0.33587499999999998</v>
      </c>
      <c r="D943" s="55">
        <f t="shared" si="85"/>
        <v>0.318</v>
      </c>
      <c r="E943" s="57">
        <v>6.4000000000000001E-2</v>
      </c>
      <c r="F943" s="57">
        <v>0.25037500000000001</v>
      </c>
      <c r="G943" s="55">
        <f t="shared" si="86"/>
        <v>0.18637500000000001</v>
      </c>
      <c r="H943" s="55">
        <f t="shared" si="87"/>
        <v>0.58608490566037741</v>
      </c>
      <c r="I943" s="55"/>
      <c r="J943" s="57">
        <v>0.136875</v>
      </c>
      <c r="K943" s="57">
        <v>0.57999999999999996</v>
      </c>
      <c r="L943" s="55">
        <f t="shared" si="88"/>
        <v>0.44312499999999999</v>
      </c>
      <c r="M943" s="57">
        <v>2.325E-2</v>
      </c>
      <c r="N943" s="57">
        <v>8.1875000000000003E-2</v>
      </c>
      <c r="O943" s="55">
        <f t="shared" si="89"/>
        <v>5.8625000000000003E-2</v>
      </c>
      <c r="P943" s="55">
        <f t="shared" si="90"/>
        <v>0.13229901269393513</v>
      </c>
      <c r="Q943" s="57">
        <v>18</v>
      </c>
      <c r="R943" s="57">
        <v>-0.1852335</v>
      </c>
      <c r="S943" s="57">
        <v>4.0436877999999998</v>
      </c>
      <c r="T943" s="57">
        <v>0.39790429999999999</v>
      </c>
      <c r="U943" s="57">
        <v>2.504705</v>
      </c>
      <c r="V943" s="57">
        <v>0.3982927</v>
      </c>
      <c r="W943" s="58">
        <v>2.5057068</v>
      </c>
    </row>
    <row r="944" spans="1:23" x14ac:dyDescent="0.3">
      <c r="A944" s="59">
        <v>44734.680486111109</v>
      </c>
      <c r="B944" s="55">
        <v>1.7874999999999999E-2</v>
      </c>
      <c r="C944" s="55">
        <v>0.33587499999999998</v>
      </c>
      <c r="D944" s="55">
        <f t="shared" si="85"/>
        <v>0.318</v>
      </c>
      <c r="E944" s="55">
        <v>6.4000000000000001E-2</v>
      </c>
      <c r="F944" s="55">
        <v>0.25037500000000001</v>
      </c>
      <c r="G944" s="55">
        <f t="shared" si="86"/>
        <v>0.18637500000000001</v>
      </c>
      <c r="H944" s="55">
        <f t="shared" si="87"/>
        <v>0.58608490566037741</v>
      </c>
      <c r="I944" s="55"/>
      <c r="J944" s="55">
        <v>0.136875</v>
      </c>
      <c r="K944" s="55">
        <v>0.57999999999999996</v>
      </c>
      <c r="L944" s="55">
        <f t="shared" si="88"/>
        <v>0.44312499999999999</v>
      </c>
      <c r="M944" s="55">
        <v>2.325E-2</v>
      </c>
      <c r="N944" s="55">
        <v>8.1875000000000003E-2</v>
      </c>
      <c r="O944" s="55">
        <f t="shared" si="89"/>
        <v>5.8625000000000003E-2</v>
      </c>
      <c r="P944" s="55">
        <f t="shared" si="90"/>
        <v>0.13229901269393513</v>
      </c>
      <c r="Q944" s="55">
        <v>16.899999999999999</v>
      </c>
      <c r="R944" s="55">
        <v>-0.18165510000000001</v>
      </c>
      <c r="S944" s="55">
        <v>4.0452241999999998</v>
      </c>
      <c r="T944" s="55">
        <v>0.39790429999999999</v>
      </c>
      <c r="U944" s="55">
        <v>2.504705</v>
      </c>
      <c r="V944" s="55">
        <v>0.39827590000000002</v>
      </c>
      <c r="W944" s="56">
        <v>2.5053543999999999</v>
      </c>
    </row>
    <row r="945" spans="1:23" x14ac:dyDescent="0.3">
      <c r="A945" s="60">
        <v>44734.680497685185</v>
      </c>
      <c r="B945" s="57">
        <v>1.7874999999999999E-2</v>
      </c>
      <c r="C945" s="57">
        <v>0.33587499999999998</v>
      </c>
      <c r="D945" s="55">
        <f t="shared" si="85"/>
        <v>0.318</v>
      </c>
      <c r="E945" s="57">
        <v>6.4000000000000001E-2</v>
      </c>
      <c r="F945" s="57">
        <v>0.25024999999999997</v>
      </c>
      <c r="G945" s="55">
        <f t="shared" si="86"/>
        <v>0.18624999999999997</v>
      </c>
      <c r="H945" s="55">
        <f t="shared" si="87"/>
        <v>0.58569182389937102</v>
      </c>
      <c r="I945" s="55"/>
      <c r="J945" s="57">
        <v>0.136875</v>
      </c>
      <c r="K945" s="57">
        <v>0.57987500000000003</v>
      </c>
      <c r="L945" s="55">
        <f t="shared" si="88"/>
        <v>0.44300000000000006</v>
      </c>
      <c r="M945" s="57">
        <v>2.325E-2</v>
      </c>
      <c r="N945" s="57">
        <v>8.1875000000000003E-2</v>
      </c>
      <c r="O945" s="55">
        <f t="shared" si="89"/>
        <v>5.8625000000000003E-2</v>
      </c>
      <c r="P945" s="55">
        <f t="shared" si="90"/>
        <v>0.13233634311512416</v>
      </c>
      <c r="Q945" s="57">
        <v>17.600000000000001</v>
      </c>
      <c r="R945" s="57">
        <v>-0.18271499999999999</v>
      </c>
      <c r="S945" s="57">
        <v>4.0711016999999998</v>
      </c>
      <c r="T945" s="57">
        <v>0.39971980000000001</v>
      </c>
      <c r="U945" s="57">
        <v>2.5026514999999998</v>
      </c>
      <c r="V945" s="57">
        <v>0.39853640000000001</v>
      </c>
      <c r="W945" s="58">
        <v>2.5046213000000002</v>
      </c>
    </row>
    <row r="946" spans="1:23" x14ac:dyDescent="0.3">
      <c r="A946" s="59">
        <v>44734.680509259262</v>
      </c>
      <c r="B946" s="55">
        <v>1.7874999999999999E-2</v>
      </c>
      <c r="C946" s="55">
        <v>0.33587499999999998</v>
      </c>
      <c r="D946" s="55">
        <f t="shared" si="85"/>
        <v>0.318</v>
      </c>
      <c r="E946" s="55">
        <v>6.4000000000000001E-2</v>
      </c>
      <c r="F946" s="55">
        <v>0.25024999999999997</v>
      </c>
      <c r="G946" s="55">
        <f t="shared" si="86"/>
        <v>0.18624999999999997</v>
      </c>
      <c r="H946" s="55">
        <f t="shared" si="87"/>
        <v>0.58569182389937102</v>
      </c>
      <c r="I946" s="55"/>
      <c r="J946" s="55">
        <v>0.136875</v>
      </c>
      <c r="K946" s="55">
        <v>0.57987500000000003</v>
      </c>
      <c r="L946" s="55">
        <f t="shared" si="88"/>
        <v>0.44300000000000006</v>
      </c>
      <c r="M946" s="55">
        <v>2.325E-2</v>
      </c>
      <c r="N946" s="55">
        <v>8.1875000000000003E-2</v>
      </c>
      <c r="O946" s="55">
        <f t="shared" si="89"/>
        <v>5.8625000000000003E-2</v>
      </c>
      <c r="P946" s="55">
        <f t="shared" si="90"/>
        <v>0.13233634311512416</v>
      </c>
      <c r="Q946" s="55">
        <v>18.7</v>
      </c>
      <c r="R946" s="55">
        <v>-0.1841737</v>
      </c>
      <c r="S946" s="55">
        <v>4.0886760000000004</v>
      </c>
      <c r="T946" s="55">
        <v>0.39971980000000001</v>
      </c>
      <c r="U946" s="55">
        <v>2.5026514999999998</v>
      </c>
      <c r="V946" s="55">
        <v>0.3989528</v>
      </c>
      <c r="W946" s="56">
        <v>2.5039278999999999</v>
      </c>
    </row>
    <row r="947" spans="1:23" x14ac:dyDescent="0.3">
      <c r="A947" s="60">
        <v>44734.680520833332</v>
      </c>
      <c r="B947" s="57">
        <v>1.7874999999999999E-2</v>
      </c>
      <c r="C947" s="57">
        <v>0.33600000000000002</v>
      </c>
      <c r="D947" s="55">
        <f t="shared" si="85"/>
        <v>0.31812500000000005</v>
      </c>
      <c r="E947" s="57">
        <v>6.4000000000000001E-2</v>
      </c>
      <c r="F947" s="57">
        <v>0.25037500000000001</v>
      </c>
      <c r="G947" s="55">
        <f t="shared" si="86"/>
        <v>0.18637500000000001</v>
      </c>
      <c r="H947" s="55">
        <f t="shared" si="87"/>
        <v>0.58585461689587426</v>
      </c>
      <c r="I947" s="55"/>
      <c r="J947" s="57">
        <v>0.136875</v>
      </c>
      <c r="K947" s="57">
        <v>0.57987500000000003</v>
      </c>
      <c r="L947" s="55">
        <f t="shared" si="88"/>
        <v>0.44300000000000006</v>
      </c>
      <c r="M947" s="57">
        <v>2.325E-2</v>
      </c>
      <c r="N947" s="57">
        <v>8.1875000000000003E-2</v>
      </c>
      <c r="O947" s="55">
        <f t="shared" si="89"/>
        <v>5.8625000000000003E-2</v>
      </c>
      <c r="P947" s="55">
        <f t="shared" si="90"/>
        <v>0.13233634311512416</v>
      </c>
      <c r="Q947" s="57">
        <v>18.600000000000001</v>
      </c>
      <c r="R947" s="57">
        <v>-0.18602940000000001</v>
      </c>
      <c r="S947" s="57">
        <v>4.0902095000000003</v>
      </c>
      <c r="T947" s="57">
        <v>0.39896779999999998</v>
      </c>
      <c r="U947" s="57">
        <v>2.5026514999999998</v>
      </c>
      <c r="V947" s="57">
        <v>0.39884540000000002</v>
      </c>
      <c r="W947" s="58">
        <v>2.5034782999999998</v>
      </c>
    </row>
    <row r="948" spans="1:23" x14ac:dyDescent="0.3">
      <c r="A948" s="59">
        <v>44734.680532407408</v>
      </c>
      <c r="B948" s="55">
        <v>1.7874999999999999E-2</v>
      </c>
      <c r="C948" s="55">
        <v>0.33600000000000002</v>
      </c>
      <c r="D948" s="55">
        <f t="shared" si="85"/>
        <v>0.31812500000000005</v>
      </c>
      <c r="E948" s="55">
        <v>6.4000000000000001E-2</v>
      </c>
      <c r="F948" s="55">
        <v>0.25037500000000001</v>
      </c>
      <c r="G948" s="55">
        <f t="shared" si="86"/>
        <v>0.18637500000000001</v>
      </c>
      <c r="H948" s="55">
        <f t="shared" si="87"/>
        <v>0.58585461689587426</v>
      </c>
      <c r="I948" s="55"/>
      <c r="J948" s="55">
        <v>0.136875</v>
      </c>
      <c r="K948" s="55">
        <v>0.57987500000000003</v>
      </c>
      <c r="L948" s="55">
        <f t="shared" si="88"/>
        <v>0.44300000000000006</v>
      </c>
      <c r="M948" s="55">
        <v>2.325E-2</v>
      </c>
      <c r="N948" s="55">
        <v>8.1875000000000003E-2</v>
      </c>
      <c r="O948" s="55">
        <f t="shared" si="89"/>
        <v>5.8625000000000003E-2</v>
      </c>
      <c r="P948" s="55">
        <f t="shared" si="90"/>
        <v>0.13233634311512416</v>
      </c>
      <c r="Q948" s="55">
        <v>17.3</v>
      </c>
      <c r="R948" s="55">
        <v>-0.1831141</v>
      </c>
      <c r="S948" s="55">
        <v>4.0902095000000003</v>
      </c>
      <c r="T948" s="55">
        <v>0.39896779999999998</v>
      </c>
      <c r="U948" s="55">
        <v>2.5026514999999998</v>
      </c>
      <c r="V948" s="55">
        <v>0.39888839999999998</v>
      </c>
      <c r="W948" s="56">
        <v>2.5031878999999999</v>
      </c>
    </row>
    <row r="949" spans="1:23" x14ac:dyDescent="0.3">
      <c r="A949" s="60">
        <v>44734.680543981478</v>
      </c>
      <c r="B949" s="57">
        <v>1.7874999999999999E-2</v>
      </c>
      <c r="C949" s="57">
        <v>0.33600000000000002</v>
      </c>
      <c r="D949" s="55">
        <f t="shared" si="85"/>
        <v>0.31812500000000005</v>
      </c>
      <c r="E949" s="57">
        <v>6.4000000000000001E-2</v>
      </c>
      <c r="F949" s="57">
        <v>0.25037500000000001</v>
      </c>
      <c r="G949" s="55">
        <f t="shared" si="86"/>
        <v>0.18637500000000001</v>
      </c>
      <c r="H949" s="55">
        <f t="shared" si="87"/>
        <v>0.58585461689587426</v>
      </c>
      <c r="I949" s="55"/>
      <c r="J949" s="57">
        <v>0.136875</v>
      </c>
      <c r="K949" s="57">
        <v>0.57987500000000003</v>
      </c>
      <c r="L949" s="55">
        <f t="shared" si="88"/>
        <v>0.44300000000000006</v>
      </c>
      <c r="M949" s="57">
        <v>2.325E-2</v>
      </c>
      <c r="N949" s="57">
        <v>8.1875000000000003E-2</v>
      </c>
      <c r="O949" s="55">
        <f t="shared" si="89"/>
        <v>5.8625000000000003E-2</v>
      </c>
      <c r="P949" s="55">
        <f t="shared" si="90"/>
        <v>0.13233634311512416</v>
      </c>
      <c r="Q949" s="57">
        <v>17.100000000000001</v>
      </c>
      <c r="R949" s="57">
        <v>-0.18457200000000001</v>
      </c>
      <c r="S949" s="57">
        <v>4.0612225999999998</v>
      </c>
      <c r="T949" s="57">
        <v>0.39896779999999998</v>
      </c>
      <c r="U949" s="57">
        <v>2.5026514999999998</v>
      </c>
      <c r="V949" s="57">
        <v>0.3989164</v>
      </c>
      <c r="W949" s="58">
        <v>2.5029986000000002</v>
      </c>
    </row>
    <row r="950" spans="1:23" x14ac:dyDescent="0.3">
      <c r="A950" s="59">
        <v>44734.680555555555</v>
      </c>
      <c r="B950" s="55">
        <v>1.7874999999999999E-2</v>
      </c>
      <c r="C950" s="55">
        <v>0.33600000000000002</v>
      </c>
      <c r="D950" s="55">
        <f t="shared" si="85"/>
        <v>0.31812500000000005</v>
      </c>
      <c r="E950" s="55">
        <v>6.4000000000000001E-2</v>
      </c>
      <c r="F950" s="55">
        <v>0.25037500000000001</v>
      </c>
      <c r="G950" s="55">
        <f t="shared" si="86"/>
        <v>0.18637500000000001</v>
      </c>
      <c r="H950" s="55">
        <f t="shared" si="87"/>
        <v>0.58585461689587426</v>
      </c>
      <c r="I950" s="55"/>
      <c r="J950" s="55">
        <v>0.136875</v>
      </c>
      <c r="K950" s="55">
        <v>0.57987500000000003</v>
      </c>
      <c r="L950" s="55">
        <f t="shared" si="88"/>
        <v>0.44300000000000006</v>
      </c>
      <c r="M950" s="55">
        <v>2.325E-2</v>
      </c>
      <c r="N950" s="55">
        <v>8.1875000000000003E-2</v>
      </c>
      <c r="O950" s="55">
        <f t="shared" si="89"/>
        <v>5.8625000000000003E-2</v>
      </c>
      <c r="P950" s="55">
        <f t="shared" si="90"/>
        <v>0.13233634311512416</v>
      </c>
      <c r="Q950" s="55">
        <v>18.3</v>
      </c>
      <c r="R950" s="55">
        <v>-0.18642649999999999</v>
      </c>
      <c r="S950" s="55">
        <v>4.1062650999999999</v>
      </c>
      <c r="T950" s="55">
        <v>0.39896779999999998</v>
      </c>
      <c r="U950" s="55">
        <v>2.5026514999999998</v>
      </c>
      <c r="V950" s="55">
        <v>0.39893440000000002</v>
      </c>
      <c r="W950" s="56">
        <v>2.5028774999999999</v>
      </c>
    </row>
    <row r="951" spans="1:23" x14ac:dyDescent="0.3">
      <c r="A951" s="60">
        <v>44734.680567129632</v>
      </c>
      <c r="B951" s="57">
        <v>1.7874999999999999E-2</v>
      </c>
      <c r="C951" s="57">
        <v>0.33612500000000001</v>
      </c>
      <c r="D951" s="55">
        <f t="shared" si="85"/>
        <v>0.31825000000000003</v>
      </c>
      <c r="E951" s="57">
        <v>6.4000000000000001E-2</v>
      </c>
      <c r="F951" s="57">
        <v>0.2505</v>
      </c>
      <c r="G951" s="55">
        <f t="shared" si="86"/>
        <v>0.1865</v>
      </c>
      <c r="H951" s="55">
        <f t="shared" si="87"/>
        <v>0.58601728201099756</v>
      </c>
      <c r="I951" s="55"/>
      <c r="J951" s="57">
        <v>0.136875</v>
      </c>
      <c r="K951" s="57">
        <v>0.57987500000000003</v>
      </c>
      <c r="L951" s="55">
        <f t="shared" si="88"/>
        <v>0.44300000000000006</v>
      </c>
      <c r="M951" s="57">
        <v>2.325E-2</v>
      </c>
      <c r="N951" s="57">
        <v>8.1875000000000003E-2</v>
      </c>
      <c r="O951" s="55">
        <f t="shared" si="89"/>
        <v>5.8625000000000003E-2</v>
      </c>
      <c r="P951" s="55">
        <f t="shared" si="90"/>
        <v>0.13233634311512416</v>
      </c>
      <c r="Q951" s="57">
        <v>18.399999999999999</v>
      </c>
      <c r="R951" s="57">
        <v>-0.18245400000000001</v>
      </c>
      <c r="S951" s="57">
        <v>4.0757054999999998</v>
      </c>
      <c r="T951" s="57">
        <v>0.39821630000000002</v>
      </c>
      <c r="U951" s="57">
        <v>2.5026514999999998</v>
      </c>
      <c r="V951" s="57">
        <v>0.39913910000000002</v>
      </c>
      <c r="W951" s="58">
        <v>2.5027982999999998</v>
      </c>
    </row>
    <row r="952" spans="1:23" x14ac:dyDescent="0.3">
      <c r="A952" s="59">
        <v>44734.680578703701</v>
      </c>
      <c r="B952" s="55">
        <v>1.7874999999999999E-2</v>
      </c>
      <c r="C952" s="55">
        <v>0.33612500000000001</v>
      </c>
      <c r="D952" s="55">
        <f t="shared" si="85"/>
        <v>0.31825000000000003</v>
      </c>
      <c r="E952" s="55">
        <v>6.4000000000000001E-2</v>
      </c>
      <c r="F952" s="55">
        <v>0.2505</v>
      </c>
      <c r="G952" s="55">
        <f t="shared" si="86"/>
        <v>0.1865</v>
      </c>
      <c r="H952" s="55">
        <f t="shared" si="87"/>
        <v>0.58601728201099756</v>
      </c>
      <c r="I952" s="55"/>
      <c r="J952" s="55">
        <v>0.136875</v>
      </c>
      <c r="K952" s="55">
        <v>0.57999999999999996</v>
      </c>
      <c r="L952" s="55">
        <f t="shared" si="88"/>
        <v>0.44312499999999999</v>
      </c>
      <c r="M952" s="55">
        <v>2.325E-2</v>
      </c>
      <c r="N952" s="55">
        <v>8.1875000000000003E-2</v>
      </c>
      <c r="O952" s="55">
        <f t="shared" si="89"/>
        <v>5.8625000000000003E-2</v>
      </c>
      <c r="P952" s="55">
        <f t="shared" si="90"/>
        <v>0.13229901269393513</v>
      </c>
      <c r="Q952" s="55">
        <v>17.7</v>
      </c>
      <c r="R952" s="55">
        <v>-0.18748580000000001</v>
      </c>
      <c r="S952" s="55">
        <v>4.091742</v>
      </c>
      <c r="T952" s="55">
        <v>0.39821630000000002</v>
      </c>
      <c r="U952" s="55">
        <v>2.504705</v>
      </c>
      <c r="V952" s="55">
        <v>0.39905200000000002</v>
      </c>
      <c r="W952" s="56">
        <v>2.5033829000000001</v>
      </c>
    </row>
    <row r="953" spans="1:23" x14ac:dyDescent="0.3">
      <c r="A953" s="60">
        <v>44734.680590277778</v>
      </c>
      <c r="B953" s="57">
        <v>1.7874999999999999E-2</v>
      </c>
      <c r="C953" s="57">
        <v>0.33612500000000001</v>
      </c>
      <c r="D953" s="55">
        <f t="shared" si="85"/>
        <v>0.31825000000000003</v>
      </c>
      <c r="E953" s="57">
        <v>6.4000000000000001E-2</v>
      </c>
      <c r="F953" s="57">
        <v>0.2505</v>
      </c>
      <c r="G953" s="55">
        <f t="shared" si="86"/>
        <v>0.1865</v>
      </c>
      <c r="H953" s="55">
        <f t="shared" si="87"/>
        <v>0.58601728201099756</v>
      </c>
      <c r="I953" s="55"/>
      <c r="J953" s="57">
        <v>0.136875</v>
      </c>
      <c r="K953" s="57">
        <v>0.57999999999999996</v>
      </c>
      <c r="L953" s="55">
        <f t="shared" si="88"/>
        <v>0.44312499999999999</v>
      </c>
      <c r="M953" s="57">
        <v>2.325E-2</v>
      </c>
      <c r="N953" s="57">
        <v>8.1875000000000003E-2</v>
      </c>
      <c r="O953" s="55">
        <f t="shared" si="89"/>
        <v>5.8625000000000003E-2</v>
      </c>
      <c r="P953" s="55">
        <f t="shared" si="90"/>
        <v>0.13229901269393513</v>
      </c>
      <c r="Q953" s="57">
        <v>17.2</v>
      </c>
      <c r="R953" s="57">
        <v>-0.1852335</v>
      </c>
      <c r="S953" s="57">
        <v>4.1077956999999996</v>
      </c>
      <c r="T953" s="57">
        <v>0.39821630000000002</v>
      </c>
      <c r="U953" s="57">
        <v>2.504705</v>
      </c>
      <c r="V953" s="57">
        <v>0.39875549999999998</v>
      </c>
      <c r="W953" s="58">
        <v>2.5038518999999999</v>
      </c>
    </row>
    <row r="954" spans="1:23" x14ac:dyDescent="0.3">
      <c r="A954" s="59">
        <v>44734.680601851855</v>
      </c>
      <c r="B954" s="55">
        <v>1.7874999999999999E-2</v>
      </c>
      <c r="C954" s="55">
        <v>0.33600000000000002</v>
      </c>
      <c r="D954" s="55">
        <f t="shared" si="85"/>
        <v>0.31812500000000005</v>
      </c>
      <c r="E954" s="55">
        <v>6.4000000000000001E-2</v>
      </c>
      <c r="F954" s="55">
        <v>0.25037500000000001</v>
      </c>
      <c r="G954" s="55">
        <f t="shared" si="86"/>
        <v>0.18637500000000001</v>
      </c>
      <c r="H954" s="55">
        <f t="shared" si="87"/>
        <v>0.58585461689587426</v>
      </c>
      <c r="I954" s="55"/>
      <c r="J954" s="55">
        <v>0.136875</v>
      </c>
      <c r="K954" s="55">
        <v>0.580125</v>
      </c>
      <c r="L954" s="55">
        <f t="shared" si="88"/>
        <v>0.44325000000000003</v>
      </c>
      <c r="M954" s="55">
        <v>2.325E-2</v>
      </c>
      <c r="N954" s="55">
        <v>8.1875000000000003E-2</v>
      </c>
      <c r="O954" s="55">
        <f t="shared" si="89"/>
        <v>5.8625000000000003E-2</v>
      </c>
      <c r="P954" s="55">
        <f t="shared" si="90"/>
        <v>0.13226170332769319</v>
      </c>
      <c r="Q954" s="55">
        <v>18.2</v>
      </c>
      <c r="R954" s="55">
        <v>-0.18589620000000001</v>
      </c>
      <c r="S954" s="55">
        <v>4.0932735999999998</v>
      </c>
      <c r="T954" s="55">
        <v>0.39896779999999998</v>
      </c>
      <c r="U954" s="55">
        <v>2.5067588999999999</v>
      </c>
      <c r="V954" s="55">
        <v>0.39857939999999997</v>
      </c>
      <c r="W954" s="56">
        <v>2.5045145</v>
      </c>
    </row>
    <row r="955" spans="1:23" x14ac:dyDescent="0.3">
      <c r="A955" s="60">
        <v>44734.680613425924</v>
      </c>
      <c r="B955" s="57">
        <v>1.7874999999999999E-2</v>
      </c>
      <c r="C955" s="57">
        <v>0.33600000000000002</v>
      </c>
      <c r="D955" s="55">
        <f t="shared" si="85"/>
        <v>0.31812500000000005</v>
      </c>
      <c r="E955" s="57">
        <v>6.4000000000000001E-2</v>
      </c>
      <c r="F955" s="57">
        <v>0.25037500000000001</v>
      </c>
      <c r="G955" s="55">
        <f t="shared" si="86"/>
        <v>0.18637500000000001</v>
      </c>
      <c r="H955" s="55">
        <f t="shared" si="87"/>
        <v>0.58585461689587426</v>
      </c>
      <c r="I955" s="55"/>
      <c r="J955" s="57">
        <v>0.136875</v>
      </c>
      <c r="K955" s="57">
        <v>0.580125</v>
      </c>
      <c r="L955" s="55">
        <f t="shared" si="88"/>
        <v>0.44325000000000003</v>
      </c>
      <c r="M955" s="57">
        <v>2.325E-2</v>
      </c>
      <c r="N955" s="57">
        <v>8.1875000000000003E-2</v>
      </c>
      <c r="O955" s="55">
        <f t="shared" si="89"/>
        <v>5.8625000000000003E-2</v>
      </c>
      <c r="P955" s="55">
        <f t="shared" si="90"/>
        <v>0.13226170332769319</v>
      </c>
      <c r="Q955" s="57">
        <v>18.600000000000001</v>
      </c>
      <c r="R955" s="57">
        <v>-0.1873552</v>
      </c>
      <c r="S955" s="57">
        <v>4.0772389999999996</v>
      </c>
      <c r="T955" s="57">
        <v>0.39896779999999998</v>
      </c>
      <c r="U955" s="57">
        <v>2.5067588999999999</v>
      </c>
      <c r="V955" s="57">
        <v>0.39871610000000002</v>
      </c>
      <c r="W955" s="58">
        <v>2.5053043000000002</v>
      </c>
    </row>
    <row r="956" spans="1:23" x14ac:dyDescent="0.3">
      <c r="A956" s="59">
        <v>44734.680625000001</v>
      </c>
      <c r="B956" s="55">
        <v>1.7874999999999999E-2</v>
      </c>
      <c r="C956" s="55">
        <v>0.33587499999999998</v>
      </c>
      <c r="D956" s="55">
        <f t="shared" si="85"/>
        <v>0.318</v>
      </c>
      <c r="E956" s="55">
        <v>6.4000000000000001E-2</v>
      </c>
      <c r="F956" s="55">
        <v>0.25037500000000001</v>
      </c>
      <c r="G956" s="55">
        <f t="shared" si="86"/>
        <v>0.18637500000000001</v>
      </c>
      <c r="H956" s="55">
        <f t="shared" si="87"/>
        <v>0.58608490566037741</v>
      </c>
      <c r="I956" s="55"/>
      <c r="J956" s="55">
        <v>0.136875</v>
      </c>
      <c r="K956" s="55">
        <v>0.57999999999999996</v>
      </c>
      <c r="L956" s="55">
        <f t="shared" si="88"/>
        <v>0.44312499999999999</v>
      </c>
      <c r="M956" s="55">
        <v>2.325E-2</v>
      </c>
      <c r="N956" s="55">
        <v>8.1875000000000003E-2</v>
      </c>
      <c r="O956" s="55">
        <f t="shared" si="89"/>
        <v>5.8625000000000003E-2</v>
      </c>
      <c r="P956" s="55">
        <f t="shared" si="90"/>
        <v>0.13229901269393513</v>
      </c>
      <c r="Q956" s="55">
        <v>17.899999999999999</v>
      </c>
      <c r="R956" s="55">
        <v>-0.1837751</v>
      </c>
      <c r="S956" s="55">
        <v>4.1032009</v>
      </c>
      <c r="T956" s="55">
        <v>0.39790429999999999</v>
      </c>
      <c r="U956" s="55">
        <v>2.504705</v>
      </c>
      <c r="V956" s="55">
        <v>0.39860000000000001</v>
      </c>
      <c r="W956" s="56">
        <v>2.5057928999999999</v>
      </c>
    </row>
    <row r="957" spans="1:23" x14ac:dyDescent="0.3">
      <c r="A957" s="60">
        <v>44734.680636574078</v>
      </c>
      <c r="B957" s="57">
        <v>1.7874999999999999E-2</v>
      </c>
      <c r="C957" s="57">
        <v>0.33587499999999998</v>
      </c>
      <c r="D957" s="55">
        <f t="shared" si="85"/>
        <v>0.318</v>
      </c>
      <c r="E957" s="57">
        <v>6.4000000000000001E-2</v>
      </c>
      <c r="F957" s="57">
        <v>0.25037500000000001</v>
      </c>
      <c r="G957" s="55">
        <f t="shared" si="86"/>
        <v>0.18637500000000001</v>
      </c>
      <c r="H957" s="55">
        <f t="shared" si="87"/>
        <v>0.58608490566037741</v>
      </c>
      <c r="I957" s="55"/>
      <c r="J957" s="57">
        <v>0.136875</v>
      </c>
      <c r="K957" s="57">
        <v>0.57999999999999996</v>
      </c>
      <c r="L957" s="55">
        <f t="shared" si="88"/>
        <v>0.44312499999999999</v>
      </c>
      <c r="M957" s="57">
        <v>2.325E-2</v>
      </c>
      <c r="N957" s="57">
        <v>8.1875000000000003E-2</v>
      </c>
      <c r="O957" s="55">
        <f t="shared" si="89"/>
        <v>5.8625000000000003E-2</v>
      </c>
      <c r="P957" s="55">
        <f t="shared" si="90"/>
        <v>0.13229901269393513</v>
      </c>
      <c r="Q957" s="57">
        <v>17.2</v>
      </c>
      <c r="R957" s="57">
        <v>-0.18085509999999999</v>
      </c>
      <c r="S957" s="57">
        <v>4.0886760000000004</v>
      </c>
      <c r="T957" s="57">
        <v>0.39790429999999999</v>
      </c>
      <c r="U957" s="57">
        <v>2.504705</v>
      </c>
      <c r="V957" s="57">
        <v>0.39835310000000002</v>
      </c>
      <c r="W957" s="58">
        <v>2.5054072999999999</v>
      </c>
    </row>
    <row r="958" spans="1:23" x14ac:dyDescent="0.3">
      <c r="A958" s="59">
        <v>44734.680648148147</v>
      </c>
      <c r="B958" s="55">
        <v>1.7874999999999999E-2</v>
      </c>
      <c r="C958" s="55">
        <v>0.33587499999999998</v>
      </c>
      <c r="D958" s="55">
        <f t="shared" si="85"/>
        <v>0.318</v>
      </c>
      <c r="E958" s="55">
        <v>6.4000000000000001E-2</v>
      </c>
      <c r="F958" s="55">
        <v>0.25024999999999997</v>
      </c>
      <c r="G958" s="55">
        <f t="shared" si="86"/>
        <v>0.18624999999999997</v>
      </c>
      <c r="H958" s="55">
        <f t="shared" si="87"/>
        <v>0.58569182389937102</v>
      </c>
      <c r="I958" s="55"/>
      <c r="J958" s="55">
        <v>0.136875</v>
      </c>
      <c r="K958" s="55">
        <v>0.57999999999999996</v>
      </c>
      <c r="L958" s="55">
        <f t="shared" si="88"/>
        <v>0.44312499999999999</v>
      </c>
      <c r="M958" s="55">
        <v>2.325E-2</v>
      </c>
      <c r="N958" s="55">
        <v>8.1875000000000003E-2</v>
      </c>
      <c r="O958" s="55">
        <f t="shared" si="89"/>
        <v>5.8625000000000003E-2</v>
      </c>
      <c r="P958" s="55">
        <f t="shared" si="90"/>
        <v>0.13229901269393513</v>
      </c>
      <c r="Q958" s="55">
        <v>17.8</v>
      </c>
      <c r="R958" s="55">
        <v>-0.18589620000000001</v>
      </c>
      <c r="S958" s="55">
        <v>4.0498327999999999</v>
      </c>
      <c r="T958" s="55">
        <v>0.39971980000000001</v>
      </c>
      <c r="U958" s="55">
        <v>2.504705</v>
      </c>
      <c r="V958" s="55">
        <v>0.39847880000000002</v>
      </c>
      <c r="W958" s="56">
        <v>2.5051595999999998</v>
      </c>
    </row>
    <row r="959" spans="1:23" x14ac:dyDescent="0.3">
      <c r="A959" s="60">
        <v>44734.680659722224</v>
      </c>
      <c r="B959" s="57">
        <v>1.7874999999999999E-2</v>
      </c>
      <c r="C959" s="57">
        <v>0.33587499999999998</v>
      </c>
      <c r="D959" s="55">
        <f t="shared" si="85"/>
        <v>0.318</v>
      </c>
      <c r="E959" s="57">
        <v>6.4000000000000001E-2</v>
      </c>
      <c r="F959" s="57">
        <v>0.25024999999999997</v>
      </c>
      <c r="G959" s="55">
        <f t="shared" si="86"/>
        <v>0.18624999999999997</v>
      </c>
      <c r="H959" s="55">
        <f t="shared" si="87"/>
        <v>0.58569182389937102</v>
      </c>
      <c r="I959" s="55"/>
      <c r="J959" s="57">
        <v>0.136875</v>
      </c>
      <c r="K959" s="57">
        <v>0.57999999999999996</v>
      </c>
      <c r="L959" s="55">
        <f t="shared" si="88"/>
        <v>0.44312499999999999</v>
      </c>
      <c r="M959" s="57">
        <v>2.325E-2</v>
      </c>
      <c r="N959" s="57">
        <v>8.1875000000000003E-2</v>
      </c>
      <c r="O959" s="55">
        <f t="shared" si="89"/>
        <v>5.8625000000000003E-2</v>
      </c>
      <c r="P959" s="55">
        <f t="shared" si="90"/>
        <v>0.13229901269393513</v>
      </c>
      <c r="Q959" s="57">
        <v>18.600000000000001</v>
      </c>
      <c r="R959" s="57">
        <v>-0.1833757</v>
      </c>
      <c r="S959" s="57">
        <v>4.0886760000000004</v>
      </c>
      <c r="T959" s="57">
        <v>0.39971980000000001</v>
      </c>
      <c r="U959" s="57">
        <v>2.504705</v>
      </c>
      <c r="V959" s="57">
        <v>0.39891919999999997</v>
      </c>
      <c r="W959" s="58">
        <v>2.5049977000000001</v>
      </c>
    </row>
    <row r="960" spans="1:23" x14ac:dyDescent="0.3">
      <c r="A960" s="59">
        <v>44734.680671296293</v>
      </c>
      <c r="B960" s="55">
        <v>1.7874999999999999E-2</v>
      </c>
      <c r="C960" s="55">
        <v>0.33587499999999998</v>
      </c>
      <c r="D960" s="55">
        <f t="shared" si="85"/>
        <v>0.318</v>
      </c>
      <c r="E960" s="55">
        <v>6.4000000000000001E-2</v>
      </c>
      <c r="F960" s="55">
        <v>0.25024999999999997</v>
      </c>
      <c r="G960" s="55">
        <f t="shared" si="86"/>
        <v>0.18624999999999997</v>
      </c>
      <c r="H960" s="55">
        <f t="shared" si="87"/>
        <v>0.58569182389937102</v>
      </c>
      <c r="I960" s="55"/>
      <c r="J960" s="55">
        <v>0.136875</v>
      </c>
      <c r="K960" s="55">
        <v>0.57999999999999996</v>
      </c>
      <c r="L960" s="55">
        <f t="shared" si="88"/>
        <v>0.44312499999999999</v>
      </c>
      <c r="M960" s="55">
        <v>2.325E-2</v>
      </c>
      <c r="N960" s="55">
        <v>8.1875000000000003E-2</v>
      </c>
      <c r="O960" s="55">
        <f t="shared" si="89"/>
        <v>5.8625000000000003E-2</v>
      </c>
      <c r="P960" s="55">
        <f t="shared" si="90"/>
        <v>0.13229901269393513</v>
      </c>
      <c r="Q960" s="55">
        <v>18.399999999999999</v>
      </c>
      <c r="R960" s="55">
        <v>-0.1841737</v>
      </c>
      <c r="S960" s="55">
        <v>4.0612225999999998</v>
      </c>
      <c r="T960" s="55">
        <v>0.39971980000000001</v>
      </c>
      <c r="U960" s="55">
        <v>2.504705</v>
      </c>
      <c r="V960" s="55">
        <v>0.39920329999999998</v>
      </c>
      <c r="W960" s="56">
        <v>2.5048938000000001</v>
      </c>
    </row>
    <row r="961" spans="1:23" x14ac:dyDescent="0.3">
      <c r="A961" s="60">
        <v>44734.68068287037</v>
      </c>
      <c r="B961" s="57">
        <v>1.7874999999999999E-2</v>
      </c>
      <c r="C961" s="57">
        <v>0.33587499999999998</v>
      </c>
      <c r="D961" s="55">
        <f t="shared" si="85"/>
        <v>0.318</v>
      </c>
      <c r="E961" s="57">
        <v>6.4000000000000001E-2</v>
      </c>
      <c r="F961" s="57">
        <v>0.25024999999999997</v>
      </c>
      <c r="G961" s="55">
        <f t="shared" si="86"/>
        <v>0.18624999999999997</v>
      </c>
      <c r="H961" s="55">
        <f t="shared" si="87"/>
        <v>0.58569182389937102</v>
      </c>
      <c r="I961" s="55"/>
      <c r="J961" s="57">
        <v>0.136875</v>
      </c>
      <c r="K961" s="57">
        <v>0.580125</v>
      </c>
      <c r="L961" s="55">
        <f t="shared" si="88"/>
        <v>0.44325000000000003</v>
      </c>
      <c r="M961" s="57">
        <v>2.325E-2</v>
      </c>
      <c r="N961" s="57">
        <v>8.2000000000000003E-2</v>
      </c>
      <c r="O961" s="55">
        <f t="shared" si="89"/>
        <v>5.8750000000000004E-2</v>
      </c>
      <c r="P961" s="55">
        <f t="shared" si="90"/>
        <v>0.13254371122391426</v>
      </c>
      <c r="Q961" s="57">
        <v>17.399999999999999</v>
      </c>
      <c r="R961" s="57">
        <v>-0.18881300000000001</v>
      </c>
      <c r="S961" s="57">
        <v>4.1047330000000004</v>
      </c>
      <c r="T961" s="57">
        <v>0.39971980000000001</v>
      </c>
      <c r="U961" s="57">
        <v>2.4912486</v>
      </c>
      <c r="V961" s="57">
        <v>0.39938509999999999</v>
      </c>
      <c r="W961" s="58">
        <v>2.5015825999999999</v>
      </c>
    </row>
    <row r="962" spans="1:23" x14ac:dyDescent="0.3">
      <c r="A962" s="59">
        <v>44734.680694444447</v>
      </c>
      <c r="B962" s="55">
        <v>1.7874999999999999E-2</v>
      </c>
      <c r="C962" s="55">
        <v>0.33574999999999999</v>
      </c>
      <c r="D962" s="55">
        <f t="shared" si="85"/>
        <v>0.31787500000000002</v>
      </c>
      <c r="E962" s="55">
        <v>6.4000000000000001E-2</v>
      </c>
      <c r="F962" s="55">
        <v>0.25024999999999997</v>
      </c>
      <c r="G962" s="55">
        <f t="shared" si="86"/>
        <v>0.18624999999999997</v>
      </c>
      <c r="H962" s="55">
        <f t="shared" si="87"/>
        <v>0.5859221392056625</v>
      </c>
      <c r="I962" s="55"/>
      <c r="J962" s="55">
        <v>0.136875</v>
      </c>
      <c r="K962" s="55">
        <v>0.580125</v>
      </c>
      <c r="L962" s="55">
        <f t="shared" si="88"/>
        <v>0.44325000000000003</v>
      </c>
      <c r="M962" s="55">
        <v>2.325E-2</v>
      </c>
      <c r="N962" s="55">
        <v>8.2000000000000003E-2</v>
      </c>
      <c r="O962" s="55">
        <f t="shared" si="89"/>
        <v>5.8750000000000004E-2</v>
      </c>
      <c r="P962" s="55">
        <f t="shared" si="90"/>
        <v>0.13254371122391426</v>
      </c>
      <c r="Q962" s="55">
        <v>17.399999999999999</v>
      </c>
      <c r="R962" s="55">
        <v>-0.18483540000000001</v>
      </c>
      <c r="S962" s="55">
        <v>4.0482965000000002</v>
      </c>
      <c r="T962" s="55">
        <v>0.39865600000000001</v>
      </c>
      <c r="U962" s="55">
        <v>2.4912486</v>
      </c>
      <c r="V962" s="55">
        <v>0.399225</v>
      </c>
      <c r="W962" s="56">
        <v>2.4979157000000001</v>
      </c>
    </row>
    <row r="963" spans="1:23" x14ac:dyDescent="0.3">
      <c r="A963" s="60">
        <v>44734.680706018517</v>
      </c>
      <c r="B963" s="57">
        <v>1.7874999999999999E-2</v>
      </c>
      <c r="C963" s="57">
        <v>0.33574999999999999</v>
      </c>
      <c r="D963" s="55">
        <f t="shared" ref="D963:D1026" si="91">C963-B963</f>
        <v>0.31787500000000002</v>
      </c>
      <c r="E963" s="57">
        <v>6.4000000000000001E-2</v>
      </c>
      <c r="F963" s="57">
        <v>0.25024999999999997</v>
      </c>
      <c r="G963" s="55">
        <f t="shared" ref="G963:G1026" si="92">F963-E963</f>
        <v>0.18624999999999997</v>
      </c>
      <c r="H963" s="55">
        <f t="shared" ref="H963:H1026" si="93">G963/D963</f>
        <v>0.5859221392056625</v>
      </c>
      <c r="I963" s="55"/>
      <c r="J963" s="57">
        <v>0.136875</v>
      </c>
      <c r="K963" s="57">
        <v>0.580125</v>
      </c>
      <c r="L963" s="55">
        <f t="shared" ref="L963:L1026" si="94">K963-J963</f>
        <v>0.44325000000000003</v>
      </c>
      <c r="M963" s="57">
        <v>2.325E-2</v>
      </c>
      <c r="N963" s="57">
        <v>8.2000000000000003E-2</v>
      </c>
      <c r="O963" s="55">
        <f t="shared" ref="O963:O1026" si="95">N963-M963</f>
        <v>5.8750000000000004E-2</v>
      </c>
      <c r="P963" s="55">
        <f t="shared" ref="P963:P1026" si="96">O963/L963</f>
        <v>0.13254371122391426</v>
      </c>
      <c r="Q963" s="57">
        <v>18.5</v>
      </c>
      <c r="R963" s="57">
        <v>-0.18483540000000001</v>
      </c>
      <c r="S963" s="57">
        <v>4.0194364</v>
      </c>
      <c r="T963" s="57">
        <v>0.39865600000000001</v>
      </c>
      <c r="U963" s="57">
        <v>2.4912486</v>
      </c>
      <c r="V963" s="57">
        <v>0.39902310000000002</v>
      </c>
      <c r="W963" s="58">
        <v>2.4955497000000002</v>
      </c>
    </row>
    <row r="964" spans="1:23" x14ac:dyDescent="0.3">
      <c r="A964" s="59">
        <v>44734.680717592593</v>
      </c>
      <c r="B964" s="55">
        <v>1.7874999999999999E-2</v>
      </c>
      <c r="C964" s="55">
        <v>0.33574999999999999</v>
      </c>
      <c r="D964" s="55">
        <f t="shared" si="91"/>
        <v>0.31787500000000002</v>
      </c>
      <c r="E964" s="55">
        <v>6.4000000000000001E-2</v>
      </c>
      <c r="F964" s="55">
        <v>0.25024999999999997</v>
      </c>
      <c r="G964" s="55">
        <f t="shared" si="92"/>
        <v>0.18624999999999997</v>
      </c>
      <c r="H964" s="55">
        <f t="shared" si="93"/>
        <v>0.5859221392056625</v>
      </c>
      <c r="I964" s="55"/>
      <c r="J964" s="55">
        <v>0.136875</v>
      </c>
      <c r="K964" s="55">
        <v>0.580125</v>
      </c>
      <c r="L964" s="55">
        <f t="shared" si="94"/>
        <v>0.44325000000000003</v>
      </c>
      <c r="M964" s="55">
        <v>2.325E-2</v>
      </c>
      <c r="N964" s="55">
        <v>8.2000000000000003E-2</v>
      </c>
      <c r="O964" s="55">
        <f t="shared" si="95"/>
        <v>5.8750000000000004E-2</v>
      </c>
      <c r="P964" s="55">
        <f t="shared" si="96"/>
        <v>0.13254371122391426</v>
      </c>
      <c r="Q964" s="55">
        <v>18.600000000000001</v>
      </c>
      <c r="R964" s="55">
        <v>-0.18019569999999999</v>
      </c>
      <c r="S964" s="55">
        <v>4.0658259000000001</v>
      </c>
      <c r="T964" s="55">
        <v>0.39865600000000001</v>
      </c>
      <c r="U964" s="55">
        <v>2.4912486</v>
      </c>
      <c r="V964" s="55">
        <v>0.39889390000000002</v>
      </c>
      <c r="W964" s="56">
        <v>2.4940354999999998</v>
      </c>
    </row>
    <row r="965" spans="1:23" x14ac:dyDescent="0.3">
      <c r="A965" s="60">
        <v>44734.68072916667</v>
      </c>
      <c r="B965" s="57">
        <v>1.7874999999999999E-2</v>
      </c>
      <c r="C965" s="57">
        <v>0.33574999999999999</v>
      </c>
      <c r="D965" s="55">
        <f t="shared" si="91"/>
        <v>0.31787500000000002</v>
      </c>
      <c r="E965" s="57">
        <v>6.4000000000000001E-2</v>
      </c>
      <c r="F965" s="57">
        <v>0.25024999999999997</v>
      </c>
      <c r="G965" s="55">
        <f t="shared" si="92"/>
        <v>0.18624999999999997</v>
      </c>
      <c r="H965" s="55">
        <f t="shared" si="93"/>
        <v>0.5859221392056625</v>
      </c>
      <c r="I965" s="55"/>
      <c r="J965" s="57">
        <v>0.136875</v>
      </c>
      <c r="K965" s="57">
        <v>0.580125</v>
      </c>
      <c r="L965" s="55">
        <f t="shared" si="94"/>
        <v>0.44325000000000003</v>
      </c>
      <c r="M965" s="57">
        <v>2.325E-2</v>
      </c>
      <c r="N965" s="57">
        <v>8.2000000000000003E-2</v>
      </c>
      <c r="O965" s="55">
        <f t="shared" si="95"/>
        <v>5.8750000000000004E-2</v>
      </c>
      <c r="P965" s="55">
        <f t="shared" si="96"/>
        <v>0.13254371122391426</v>
      </c>
      <c r="Q965" s="57">
        <v>17.600000000000001</v>
      </c>
      <c r="R965" s="57">
        <v>-0.18483540000000001</v>
      </c>
      <c r="S965" s="57">
        <v>4.0482965000000002</v>
      </c>
      <c r="T965" s="57">
        <v>0.39865600000000001</v>
      </c>
      <c r="U965" s="57">
        <v>2.4912486</v>
      </c>
      <c r="V965" s="57">
        <v>0.39880949999999998</v>
      </c>
      <c r="W965" s="58">
        <v>2.4930468000000001</v>
      </c>
    </row>
    <row r="966" spans="1:23" x14ac:dyDescent="0.3">
      <c r="A966" s="59">
        <v>44734.68074074074</v>
      </c>
      <c r="B966" s="55">
        <v>1.7874999999999999E-2</v>
      </c>
      <c r="C966" s="55">
        <v>0.33574999999999999</v>
      </c>
      <c r="D966" s="55">
        <f t="shared" si="91"/>
        <v>0.31787500000000002</v>
      </c>
      <c r="E966" s="55">
        <v>6.4000000000000001E-2</v>
      </c>
      <c r="F966" s="55">
        <v>0.25024999999999997</v>
      </c>
      <c r="G966" s="55">
        <f t="shared" si="92"/>
        <v>0.18624999999999997</v>
      </c>
      <c r="H966" s="55">
        <f t="shared" si="93"/>
        <v>0.5859221392056625</v>
      </c>
      <c r="I966" s="55"/>
      <c r="J966" s="55">
        <v>0.136875</v>
      </c>
      <c r="K966" s="55">
        <v>0.580125</v>
      </c>
      <c r="L966" s="55">
        <f t="shared" si="94"/>
        <v>0.44325000000000003</v>
      </c>
      <c r="M966" s="55">
        <v>2.325E-2</v>
      </c>
      <c r="N966" s="55">
        <v>8.2000000000000003E-2</v>
      </c>
      <c r="O966" s="55">
        <f t="shared" si="95"/>
        <v>5.8750000000000004E-2</v>
      </c>
      <c r="P966" s="55">
        <f t="shared" si="96"/>
        <v>0.13254371122391426</v>
      </c>
      <c r="Q966" s="55">
        <v>17.3</v>
      </c>
      <c r="R966" s="55">
        <v>-0.18775240000000001</v>
      </c>
      <c r="S966" s="55">
        <v>4.0642924000000002</v>
      </c>
      <c r="T966" s="55">
        <v>0.39865600000000001</v>
      </c>
      <c r="U966" s="55">
        <v>2.4912486</v>
      </c>
      <c r="V966" s="55">
        <v>0.39875509999999997</v>
      </c>
      <c r="W966" s="56">
        <v>2.4924088000000002</v>
      </c>
    </row>
    <row r="967" spans="1:23" x14ac:dyDescent="0.3">
      <c r="A967" s="60">
        <v>44734.680752314816</v>
      </c>
      <c r="B967" s="57">
        <v>1.7874999999999999E-2</v>
      </c>
      <c r="C967" s="57">
        <v>0.33574999999999999</v>
      </c>
      <c r="D967" s="55">
        <f t="shared" si="91"/>
        <v>0.31787500000000002</v>
      </c>
      <c r="E967" s="57">
        <v>6.4000000000000001E-2</v>
      </c>
      <c r="F967" s="57">
        <v>0.25024999999999997</v>
      </c>
      <c r="G967" s="55">
        <f t="shared" si="92"/>
        <v>0.18624999999999997</v>
      </c>
      <c r="H967" s="55">
        <f t="shared" si="93"/>
        <v>0.5859221392056625</v>
      </c>
      <c r="I967" s="55"/>
      <c r="J967" s="57">
        <v>0.13700000000000001</v>
      </c>
      <c r="K967" s="57">
        <v>0.580125</v>
      </c>
      <c r="L967" s="55">
        <f t="shared" si="94"/>
        <v>0.44312499999999999</v>
      </c>
      <c r="M967" s="57">
        <v>2.325E-2</v>
      </c>
      <c r="N967" s="57">
        <v>8.2000000000000003E-2</v>
      </c>
      <c r="O967" s="55">
        <f t="shared" si="95"/>
        <v>5.8750000000000004E-2</v>
      </c>
      <c r="P967" s="55">
        <f t="shared" si="96"/>
        <v>0.13258110014104374</v>
      </c>
      <c r="Q967" s="57">
        <v>17.3</v>
      </c>
      <c r="R967" s="57">
        <v>-0.18403749999999999</v>
      </c>
      <c r="S967" s="57">
        <v>4.0627575</v>
      </c>
      <c r="T967" s="57">
        <v>0.39865600000000001</v>
      </c>
      <c r="U967" s="57">
        <v>2.4891939000000001</v>
      </c>
      <c r="V967" s="57">
        <v>0.39872020000000002</v>
      </c>
      <c r="W967" s="58">
        <v>2.4912890999999999</v>
      </c>
    </row>
    <row r="968" spans="1:23" x14ac:dyDescent="0.3">
      <c r="A968" s="59">
        <v>44734.680763888886</v>
      </c>
      <c r="B968" s="55">
        <v>1.7874999999999999E-2</v>
      </c>
      <c r="C968" s="55">
        <v>0.33574999999999999</v>
      </c>
      <c r="D968" s="55">
        <f t="shared" si="91"/>
        <v>0.31787500000000002</v>
      </c>
      <c r="E968" s="55">
        <v>6.4000000000000001E-2</v>
      </c>
      <c r="F968" s="55">
        <v>0.25012499999999999</v>
      </c>
      <c r="G968" s="55">
        <f t="shared" si="92"/>
        <v>0.18612499999999998</v>
      </c>
      <c r="H968" s="55">
        <f t="shared" si="93"/>
        <v>0.5855289028706252</v>
      </c>
      <c r="I968" s="55"/>
      <c r="J968" s="55">
        <v>0.13700000000000001</v>
      </c>
      <c r="K968" s="55">
        <v>0.580125</v>
      </c>
      <c r="L968" s="55">
        <f t="shared" si="94"/>
        <v>0.44312499999999999</v>
      </c>
      <c r="M968" s="55">
        <v>2.325E-2</v>
      </c>
      <c r="N968" s="55">
        <v>8.1875000000000003E-2</v>
      </c>
      <c r="O968" s="55">
        <f t="shared" si="95"/>
        <v>5.8625000000000003E-2</v>
      </c>
      <c r="P968" s="55">
        <f t="shared" si="96"/>
        <v>0.13229901269393513</v>
      </c>
      <c r="Q968" s="55">
        <v>18.2</v>
      </c>
      <c r="R968" s="55">
        <v>-0.18403749999999999</v>
      </c>
      <c r="S968" s="55">
        <v>4.0513678000000004</v>
      </c>
      <c r="T968" s="55">
        <v>0.40047310000000003</v>
      </c>
      <c r="U968" s="55">
        <v>2.504705</v>
      </c>
      <c r="V968" s="55">
        <v>0.39923249999999999</v>
      </c>
      <c r="W968" s="56">
        <v>2.4948646999999999</v>
      </c>
    </row>
    <row r="969" spans="1:23" x14ac:dyDescent="0.3">
      <c r="A969" s="60">
        <v>44734.680775462963</v>
      </c>
      <c r="B969" s="57">
        <v>1.7874999999999999E-2</v>
      </c>
      <c r="C969" s="57">
        <v>0.33574999999999999</v>
      </c>
      <c r="D969" s="55">
        <f t="shared" si="91"/>
        <v>0.31787500000000002</v>
      </c>
      <c r="E969" s="57">
        <v>6.4000000000000001E-2</v>
      </c>
      <c r="F969" s="57">
        <v>0.25012499999999999</v>
      </c>
      <c r="G969" s="55">
        <f t="shared" si="92"/>
        <v>0.18612499999999998</v>
      </c>
      <c r="H969" s="55">
        <f t="shared" si="93"/>
        <v>0.5855289028706252</v>
      </c>
      <c r="I969" s="55"/>
      <c r="J969" s="57">
        <v>0.13700000000000001</v>
      </c>
      <c r="K969" s="57">
        <v>0.58025000000000004</v>
      </c>
      <c r="L969" s="55">
        <f t="shared" si="94"/>
        <v>0.44325000000000003</v>
      </c>
      <c r="M969" s="57">
        <v>2.325E-2</v>
      </c>
      <c r="N969" s="57">
        <v>8.2000000000000003E-2</v>
      </c>
      <c r="O969" s="55">
        <f t="shared" si="95"/>
        <v>5.8750000000000004E-2</v>
      </c>
      <c r="P969" s="55">
        <f t="shared" si="96"/>
        <v>0.13254371122391426</v>
      </c>
      <c r="Q969" s="57">
        <v>18.7</v>
      </c>
      <c r="R969" s="57">
        <v>-0.18629419999999999</v>
      </c>
      <c r="S969" s="57">
        <v>4.0209745999999997</v>
      </c>
      <c r="T969" s="57">
        <v>0.40047310000000003</v>
      </c>
      <c r="U969" s="57">
        <v>2.4912493000000002</v>
      </c>
      <c r="V969" s="57">
        <v>0.39967269999999999</v>
      </c>
      <c r="W969" s="58">
        <v>2.4954423999999999</v>
      </c>
    </row>
    <row r="970" spans="1:23" x14ac:dyDescent="0.3">
      <c r="A970" s="59">
        <v>44734.680787037039</v>
      </c>
      <c r="B970" s="55">
        <v>1.7874999999999999E-2</v>
      </c>
      <c r="C970" s="55">
        <v>0.33574999999999999</v>
      </c>
      <c r="D970" s="55">
        <f t="shared" si="91"/>
        <v>0.31787500000000002</v>
      </c>
      <c r="E970" s="55">
        <v>6.4000000000000001E-2</v>
      </c>
      <c r="F970" s="55">
        <v>0.25012499999999999</v>
      </c>
      <c r="G970" s="55">
        <f t="shared" si="92"/>
        <v>0.18612499999999998</v>
      </c>
      <c r="H970" s="55">
        <f t="shared" si="93"/>
        <v>0.5855289028706252</v>
      </c>
      <c r="I970" s="55"/>
      <c r="J970" s="55">
        <v>0.13700000000000001</v>
      </c>
      <c r="K970" s="55">
        <v>0.580125</v>
      </c>
      <c r="L970" s="55">
        <f t="shared" si="94"/>
        <v>0.44312499999999999</v>
      </c>
      <c r="M970" s="55">
        <v>2.325E-2</v>
      </c>
      <c r="N970" s="55">
        <v>8.1875000000000003E-2</v>
      </c>
      <c r="O970" s="55">
        <f t="shared" si="95"/>
        <v>5.8625000000000003E-2</v>
      </c>
      <c r="P970" s="55">
        <f t="shared" si="96"/>
        <v>0.13229901269393513</v>
      </c>
      <c r="Q970" s="55">
        <v>17.7</v>
      </c>
      <c r="R970" s="55">
        <v>-0.18549779999999999</v>
      </c>
      <c r="S970" s="55">
        <v>4.0772389999999996</v>
      </c>
      <c r="T970" s="55">
        <v>0.40047310000000003</v>
      </c>
      <c r="U970" s="55">
        <v>2.504705</v>
      </c>
      <c r="V970" s="55">
        <v>0.39967979999999997</v>
      </c>
      <c r="W970" s="56">
        <v>2.4966024999999998</v>
      </c>
    </row>
    <row r="971" spans="1:23" x14ac:dyDescent="0.3">
      <c r="A971" s="60">
        <v>44734.680798611109</v>
      </c>
      <c r="B971" s="57">
        <v>1.7874999999999999E-2</v>
      </c>
      <c r="C971" s="57">
        <v>0.33562500000000001</v>
      </c>
      <c r="D971" s="55">
        <f t="shared" si="91"/>
        <v>0.31775000000000003</v>
      </c>
      <c r="E971" s="57">
        <v>6.4000000000000001E-2</v>
      </c>
      <c r="F971" s="57">
        <v>0.25012499999999999</v>
      </c>
      <c r="G971" s="55">
        <f t="shared" si="92"/>
        <v>0.18612499999999998</v>
      </c>
      <c r="H971" s="55">
        <f t="shared" si="93"/>
        <v>0.58575924468922103</v>
      </c>
      <c r="I971" s="55"/>
      <c r="J971" s="57">
        <v>0.13700000000000001</v>
      </c>
      <c r="K971" s="57">
        <v>0.580125</v>
      </c>
      <c r="L971" s="55">
        <f t="shared" si="94"/>
        <v>0.44312499999999999</v>
      </c>
      <c r="M971" s="57">
        <v>2.325E-2</v>
      </c>
      <c r="N971" s="57">
        <v>8.1875000000000003E-2</v>
      </c>
      <c r="O971" s="55">
        <f t="shared" si="95"/>
        <v>5.8625000000000003E-2</v>
      </c>
      <c r="P971" s="55">
        <f t="shared" si="96"/>
        <v>0.13229901269393513</v>
      </c>
      <c r="Q971" s="57">
        <v>17.2</v>
      </c>
      <c r="R971" s="57">
        <v>-0.18589620000000001</v>
      </c>
      <c r="S971" s="57">
        <v>4.0482965000000002</v>
      </c>
      <c r="T971" s="57">
        <v>0.39940819999999999</v>
      </c>
      <c r="U971" s="57">
        <v>2.504705</v>
      </c>
      <c r="V971" s="57">
        <v>0.39975569999999999</v>
      </c>
      <c r="W971" s="58">
        <v>2.4994774</v>
      </c>
    </row>
    <row r="972" spans="1:23" x14ac:dyDescent="0.3">
      <c r="A972" s="59">
        <v>44734.680810185186</v>
      </c>
      <c r="B972" s="55">
        <v>1.7874999999999999E-2</v>
      </c>
      <c r="C972" s="55">
        <v>0.33574999999999999</v>
      </c>
      <c r="D972" s="55">
        <f t="shared" si="91"/>
        <v>0.31787500000000002</v>
      </c>
      <c r="E972" s="55">
        <v>6.4000000000000001E-2</v>
      </c>
      <c r="F972" s="55">
        <v>0.25012499999999999</v>
      </c>
      <c r="G972" s="55">
        <f t="shared" si="92"/>
        <v>0.18612499999999998</v>
      </c>
      <c r="H972" s="55">
        <f t="shared" si="93"/>
        <v>0.5855289028706252</v>
      </c>
      <c r="I972" s="55"/>
      <c r="J972" s="55">
        <v>0.13700000000000001</v>
      </c>
      <c r="K972" s="55">
        <v>0.580125</v>
      </c>
      <c r="L972" s="55">
        <f t="shared" si="94"/>
        <v>0.44312499999999999</v>
      </c>
      <c r="M972" s="55">
        <v>2.325E-2</v>
      </c>
      <c r="N972" s="55">
        <v>8.1875000000000003E-2</v>
      </c>
      <c r="O972" s="55">
        <f t="shared" si="95"/>
        <v>5.8625000000000003E-2</v>
      </c>
      <c r="P972" s="55">
        <f t="shared" si="96"/>
        <v>0.13229901269393513</v>
      </c>
      <c r="Q972" s="55">
        <v>18</v>
      </c>
      <c r="R972" s="55">
        <v>-0.1898746</v>
      </c>
      <c r="S972" s="55">
        <v>4.0627575</v>
      </c>
      <c r="T972" s="55">
        <v>0.40047310000000003</v>
      </c>
      <c r="U972" s="55">
        <v>2.504705</v>
      </c>
      <c r="V972" s="55">
        <v>0.3997578</v>
      </c>
      <c r="W972" s="56">
        <v>2.5013323000000001</v>
      </c>
    </row>
    <row r="973" spans="1:23" x14ac:dyDescent="0.3">
      <c r="A973" s="60">
        <v>44734.680821759262</v>
      </c>
      <c r="B973" s="57">
        <v>1.7874999999999999E-2</v>
      </c>
      <c r="C973" s="57">
        <v>0.33574999999999999</v>
      </c>
      <c r="D973" s="55">
        <f t="shared" si="91"/>
        <v>0.31787500000000002</v>
      </c>
      <c r="E973" s="57">
        <v>6.4000000000000001E-2</v>
      </c>
      <c r="F973" s="57">
        <v>0.25024999999999997</v>
      </c>
      <c r="G973" s="55">
        <f t="shared" si="92"/>
        <v>0.18624999999999997</v>
      </c>
      <c r="H973" s="55">
        <f t="shared" si="93"/>
        <v>0.5859221392056625</v>
      </c>
      <c r="I973" s="55"/>
      <c r="J973" s="57">
        <v>0.13700000000000001</v>
      </c>
      <c r="K973" s="57">
        <v>0.580125</v>
      </c>
      <c r="L973" s="55">
        <f t="shared" si="94"/>
        <v>0.44312499999999999</v>
      </c>
      <c r="M973" s="57">
        <v>2.325E-2</v>
      </c>
      <c r="N973" s="57">
        <v>8.2000000000000003E-2</v>
      </c>
      <c r="O973" s="55">
        <f t="shared" si="95"/>
        <v>5.8750000000000004E-2</v>
      </c>
      <c r="P973" s="55">
        <f t="shared" si="96"/>
        <v>0.13258110014104374</v>
      </c>
      <c r="Q973" s="57">
        <v>18.7</v>
      </c>
      <c r="R973" s="57">
        <v>-0.17953710000000001</v>
      </c>
      <c r="S973" s="57">
        <v>4.1077956999999996</v>
      </c>
      <c r="T973" s="57">
        <v>0.39865600000000001</v>
      </c>
      <c r="U973" s="57">
        <v>2.4891939000000001</v>
      </c>
      <c r="V973" s="57">
        <v>0.39972560000000001</v>
      </c>
      <c r="W973" s="58">
        <v>2.497242</v>
      </c>
    </row>
    <row r="974" spans="1:23" x14ac:dyDescent="0.3">
      <c r="A974" s="59">
        <v>44734.680833333332</v>
      </c>
      <c r="B974" s="55">
        <v>1.7874999999999999E-2</v>
      </c>
      <c r="C974" s="55">
        <v>0.33574999999999999</v>
      </c>
      <c r="D974" s="55">
        <f t="shared" si="91"/>
        <v>0.31787500000000002</v>
      </c>
      <c r="E974" s="55">
        <v>6.4000000000000001E-2</v>
      </c>
      <c r="F974" s="55">
        <v>0.25024999999999997</v>
      </c>
      <c r="G974" s="55">
        <f t="shared" si="92"/>
        <v>0.18624999999999997</v>
      </c>
      <c r="H974" s="55">
        <f t="shared" si="93"/>
        <v>0.5859221392056625</v>
      </c>
      <c r="I974" s="55"/>
      <c r="J974" s="55">
        <v>0.136875</v>
      </c>
      <c r="K974" s="55">
        <v>0.58025000000000004</v>
      </c>
      <c r="L974" s="55">
        <f t="shared" si="94"/>
        <v>0.44337500000000007</v>
      </c>
      <c r="M974" s="55">
        <v>2.325E-2</v>
      </c>
      <c r="N974" s="55">
        <v>8.1875000000000003E-2</v>
      </c>
      <c r="O974" s="55">
        <f t="shared" si="95"/>
        <v>5.8625000000000003E-2</v>
      </c>
      <c r="P974" s="55">
        <f t="shared" si="96"/>
        <v>0.13222441499859033</v>
      </c>
      <c r="Q974" s="55">
        <v>18.100000000000001</v>
      </c>
      <c r="R974" s="55">
        <v>-0.18775240000000001</v>
      </c>
      <c r="S974" s="55">
        <v>4.0787725000000004</v>
      </c>
      <c r="T974" s="55">
        <v>0.39865600000000001</v>
      </c>
      <c r="U974" s="55">
        <v>2.5088116999999999</v>
      </c>
      <c r="V974" s="55">
        <v>0.39934599999999998</v>
      </c>
      <c r="W974" s="56">
        <v>2.4999223000000002</v>
      </c>
    </row>
    <row r="975" spans="1:23" x14ac:dyDescent="0.3">
      <c r="A975" s="60">
        <v>44734.680844907409</v>
      </c>
      <c r="B975" s="57">
        <v>1.7874999999999999E-2</v>
      </c>
      <c r="C975" s="57">
        <v>0.33574999999999999</v>
      </c>
      <c r="D975" s="55">
        <f t="shared" si="91"/>
        <v>0.31787500000000002</v>
      </c>
      <c r="E975" s="57">
        <v>6.4000000000000001E-2</v>
      </c>
      <c r="F975" s="57">
        <v>0.25024999999999997</v>
      </c>
      <c r="G975" s="55">
        <f t="shared" si="92"/>
        <v>0.18624999999999997</v>
      </c>
      <c r="H975" s="55">
        <f t="shared" si="93"/>
        <v>0.5859221392056625</v>
      </c>
      <c r="I975" s="55"/>
      <c r="J975" s="57">
        <v>0.136875</v>
      </c>
      <c r="K975" s="57">
        <v>0.58025000000000004</v>
      </c>
      <c r="L975" s="55">
        <f t="shared" si="94"/>
        <v>0.44337500000000007</v>
      </c>
      <c r="M975" s="57">
        <v>2.325E-2</v>
      </c>
      <c r="N975" s="57">
        <v>8.1875000000000003E-2</v>
      </c>
      <c r="O975" s="55">
        <f t="shared" si="95"/>
        <v>5.8625000000000003E-2</v>
      </c>
      <c r="P975" s="55">
        <f t="shared" si="96"/>
        <v>0.13222441499859033</v>
      </c>
      <c r="Q975" s="57">
        <v>17.3</v>
      </c>
      <c r="R975" s="57">
        <v>-0.18483540000000001</v>
      </c>
      <c r="S975" s="57">
        <v>4.0757054999999998</v>
      </c>
      <c r="T975" s="57">
        <v>0.39865600000000001</v>
      </c>
      <c r="U975" s="57">
        <v>2.5088116999999999</v>
      </c>
      <c r="V975" s="57">
        <v>0.39910109999999999</v>
      </c>
      <c r="W975" s="58">
        <v>2.5030763</v>
      </c>
    </row>
    <row r="976" spans="1:23" x14ac:dyDescent="0.3">
      <c r="A976" s="59">
        <v>44734.680856481478</v>
      </c>
      <c r="B976" s="55">
        <v>1.7874999999999999E-2</v>
      </c>
      <c r="C976" s="55">
        <v>0.33587499999999998</v>
      </c>
      <c r="D976" s="55">
        <f t="shared" si="91"/>
        <v>0.318</v>
      </c>
      <c r="E976" s="55">
        <v>6.4000000000000001E-2</v>
      </c>
      <c r="F976" s="55">
        <v>0.25024999999999997</v>
      </c>
      <c r="G976" s="55">
        <f t="shared" si="92"/>
        <v>0.18624999999999997</v>
      </c>
      <c r="H976" s="55">
        <f t="shared" si="93"/>
        <v>0.58569182389937102</v>
      </c>
      <c r="I976" s="55"/>
      <c r="J976" s="55">
        <v>0.136875</v>
      </c>
      <c r="K976" s="55">
        <v>0.58025000000000004</v>
      </c>
      <c r="L976" s="55">
        <f t="shared" si="94"/>
        <v>0.44337500000000007</v>
      </c>
      <c r="M976" s="55">
        <v>2.325E-2</v>
      </c>
      <c r="N976" s="55">
        <v>8.1875000000000003E-2</v>
      </c>
      <c r="O976" s="55">
        <f t="shared" si="95"/>
        <v>5.8625000000000003E-2</v>
      </c>
      <c r="P976" s="55">
        <f t="shared" si="96"/>
        <v>0.13222441499859033</v>
      </c>
      <c r="Q976" s="55">
        <v>17.899999999999999</v>
      </c>
      <c r="R976" s="55">
        <v>-0.18351290000000001</v>
      </c>
      <c r="S976" s="55">
        <v>4.0194364</v>
      </c>
      <c r="T976" s="55">
        <v>0.39971980000000001</v>
      </c>
      <c r="U976" s="55">
        <v>2.5088116999999999</v>
      </c>
      <c r="V976" s="55">
        <v>0.3989818</v>
      </c>
      <c r="W976" s="56">
        <v>2.5050944999999998</v>
      </c>
    </row>
    <row r="977" spans="1:23" x14ac:dyDescent="0.3">
      <c r="A977" s="60">
        <v>44734.680868055555</v>
      </c>
      <c r="B977" s="57">
        <v>1.7874999999999999E-2</v>
      </c>
      <c r="C977" s="57">
        <v>0.33587499999999998</v>
      </c>
      <c r="D977" s="55">
        <f t="shared" si="91"/>
        <v>0.318</v>
      </c>
      <c r="E977" s="57">
        <v>6.4000000000000001E-2</v>
      </c>
      <c r="F977" s="57">
        <v>0.25024999999999997</v>
      </c>
      <c r="G977" s="55">
        <f t="shared" si="92"/>
        <v>0.18624999999999997</v>
      </c>
      <c r="H977" s="55">
        <f t="shared" si="93"/>
        <v>0.58569182389937102</v>
      </c>
      <c r="I977" s="55"/>
      <c r="J977" s="57">
        <v>0.136875</v>
      </c>
      <c r="K977" s="57">
        <v>0.58025000000000004</v>
      </c>
      <c r="L977" s="55">
        <f t="shared" si="94"/>
        <v>0.44337500000000007</v>
      </c>
      <c r="M977" s="57">
        <v>2.325E-2</v>
      </c>
      <c r="N977" s="57">
        <v>8.1875000000000003E-2</v>
      </c>
      <c r="O977" s="55">
        <f t="shared" si="95"/>
        <v>5.8625000000000003E-2</v>
      </c>
      <c r="P977" s="55">
        <f t="shared" si="96"/>
        <v>0.13222441499859033</v>
      </c>
      <c r="Q977" s="57">
        <v>18.7</v>
      </c>
      <c r="R977" s="57">
        <v>-0.1837751</v>
      </c>
      <c r="S977" s="57">
        <v>4.1047330000000004</v>
      </c>
      <c r="T977" s="57">
        <v>0.39971980000000001</v>
      </c>
      <c r="U977" s="57">
        <v>2.5088116999999999</v>
      </c>
      <c r="V977" s="57">
        <v>0.39924379999999998</v>
      </c>
      <c r="W977" s="58">
        <v>2.5064131999999999</v>
      </c>
    </row>
    <row r="978" spans="1:23" x14ac:dyDescent="0.3">
      <c r="A978" s="59">
        <v>44734.680879629632</v>
      </c>
      <c r="B978" s="55">
        <v>1.7874999999999999E-2</v>
      </c>
      <c r="C978" s="55">
        <v>0.33587499999999998</v>
      </c>
      <c r="D978" s="55">
        <f t="shared" si="91"/>
        <v>0.318</v>
      </c>
      <c r="E978" s="55">
        <v>6.4000000000000001E-2</v>
      </c>
      <c r="F978" s="55">
        <v>0.25024999999999997</v>
      </c>
      <c r="G978" s="55">
        <f t="shared" si="92"/>
        <v>0.18624999999999997</v>
      </c>
      <c r="H978" s="55">
        <f t="shared" si="93"/>
        <v>0.58569182389937102</v>
      </c>
      <c r="I978" s="55"/>
      <c r="J978" s="55">
        <v>0.136875</v>
      </c>
      <c r="K978" s="55">
        <v>0.58025000000000004</v>
      </c>
      <c r="L978" s="55">
        <f t="shared" si="94"/>
        <v>0.44337500000000007</v>
      </c>
      <c r="M978" s="55">
        <v>2.325E-2</v>
      </c>
      <c r="N978" s="55">
        <v>8.1875000000000003E-2</v>
      </c>
      <c r="O978" s="55">
        <f t="shared" si="95"/>
        <v>5.8625000000000003E-2</v>
      </c>
      <c r="P978" s="55">
        <f t="shared" si="96"/>
        <v>0.13222441499859033</v>
      </c>
      <c r="Q978" s="55">
        <v>18.399999999999999</v>
      </c>
      <c r="R978" s="55">
        <v>-0.1837751</v>
      </c>
      <c r="S978" s="55">
        <v>4.0209745999999997</v>
      </c>
      <c r="T978" s="55">
        <v>0.39971980000000001</v>
      </c>
      <c r="U978" s="55">
        <v>2.5088116999999999</v>
      </c>
      <c r="V978" s="55">
        <v>0.39941270000000001</v>
      </c>
      <c r="W978" s="56">
        <v>2.5072643999999999</v>
      </c>
    </row>
    <row r="979" spans="1:23" x14ac:dyDescent="0.3">
      <c r="A979" s="60">
        <v>44734.680891203701</v>
      </c>
      <c r="B979" s="57">
        <v>1.7874999999999999E-2</v>
      </c>
      <c r="C979" s="57">
        <v>0.33587499999999998</v>
      </c>
      <c r="D979" s="55">
        <f t="shared" si="91"/>
        <v>0.318</v>
      </c>
      <c r="E979" s="57">
        <v>6.4000000000000001E-2</v>
      </c>
      <c r="F979" s="57">
        <v>0.25024999999999997</v>
      </c>
      <c r="G979" s="55">
        <f t="shared" si="92"/>
        <v>0.18624999999999997</v>
      </c>
      <c r="H979" s="55">
        <f t="shared" si="93"/>
        <v>0.58569182389937102</v>
      </c>
      <c r="I979" s="55"/>
      <c r="J979" s="57">
        <v>0.136875</v>
      </c>
      <c r="K979" s="57">
        <v>0.580125</v>
      </c>
      <c r="L979" s="55">
        <f t="shared" si="94"/>
        <v>0.44325000000000003</v>
      </c>
      <c r="M979" s="57">
        <v>2.325E-2</v>
      </c>
      <c r="N979" s="57">
        <v>8.2000000000000003E-2</v>
      </c>
      <c r="O979" s="55">
        <f t="shared" si="95"/>
        <v>5.8750000000000004E-2</v>
      </c>
      <c r="P979" s="55">
        <f t="shared" si="96"/>
        <v>0.13254371122391426</v>
      </c>
      <c r="Q979" s="57">
        <v>17.399999999999999</v>
      </c>
      <c r="R979" s="57">
        <v>-0.18589620000000001</v>
      </c>
      <c r="S979" s="57">
        <v>4.0787725000000004</v>
      </c>
      <c r="T979" s="57">
        <v>0.39971980000000001</v>
      </c>
      <c r="U979" s="57">
        <v>2.4912486</v>
      </c>
      <c r="V979" s="57">
        <v>0.39938010000000002</v>
      </c>
      <c r="W979" s="58">
        <v>2.5021715000000002</v>
      </c>
    </row>
    <row r="980" spans="1:23" x14ac:dyDescent="0.3">
      <c r="A980" s="59">
        <v>44734.680902777778</v>
      </c>
      <c r="B980" s="55">
        <v>1.7874999999999999E-2</v>
      </c>
      <c r="C980" s="55">
        <v>0.33574999999999999</v>
      </c>
      <c r="D980" s="55">
        <f t="shared" si="91"/>
        <v>0.31787500000000002</v>
      </c>
      <c r="E980" s="55">
        <v>6.4000000000000001E-2</v>
      </c>
      <c r="F980" s="55">
        <v>0.25024999999999997</v>
      </c>
      <c r="G980" s="55">
        <f t="shared" si="92"/>
        <v>0.18624999999999997</v>
      </c>
      <c r="H980" s="55">
        <f t="shared" si="93"/>
        <v>0.5859221392056625</v>
      </c>
      <c r="I980" s="55"/>
      <c r="J980" s="55">
        <v>0.136875</v>
      </c>
      <c r="K980" s="55">
        <v>0.580125</v>
      </c>
      <c r="L980" s="55">
        <f t="shared" si="94"/>
        <v>0.44325000000000003</v>
      </c>
      <c r="M980" s="55">
        <v>2.325E-2</v>
      </c>
      <c r="N980" s="55">
        <v>8.2000000000000003E-2</v>
      </c>
      <c r="O980" s="55">
        <f t="shared" si="95"/>
        <v>5.8750000000000004E-2</v>
      </c>
      <c r="P980" s="55">
        <f t="shared" si="96"/>
        <v>0.13254371122391426</v>
      </c>
      <c r="Q980" s="55">
        <v>17.5</v>
      </c>
      <c r="R980" s="55">
        <v>-0.18629419999999999</v>
      </c>
      <c r="S980" s="55">
        <v>4.0323194999999998</v>
      </c>
      <c r="T980" s="55">
        <v>0.39865600000000001</v>
      </c>
      <c r="U980" s="55">
        <v>2.4912486</v>
      </c>
      <c r="V980" s="55">
        <v>0.3992349</v>
      </c>
      <c r="W980" s="56">
        <v>2.4982958000000002</v>
      </c>
    </row>
    <row r="981" spans="1:23" x14ac:dyDescent="0.3">
      <c r="A981" s="60">
        <v>44734.680914351855</v>
      </c>
      <c r="B981" s="57">
        <v>1.7874999999999999E-2</v>
      </c>
      <c r="C981" s="57">
        <v>0.33574999999999999</v>
      </c>
      <c r="D981" s="55">
        <f t="shared" si="91"/>
        <v>0.31787500000000002</v>
      </c>
      <c r="E981" s="57">
        <v>6.4000000000000001E-2</v>
      </c>
      <c r="F981" s="57">
        <v>0.25024999999999997</v>
      </c>
      <c r="G981" s="55">
        <f t="shared" si="92"/>
        <v>0.18624999999999997</v>
      </c>
      <c r="H981" s="55">
        <f t="shared" si="93"/>
        <v>0.5859221392056625</v>
      </c>
      <c r="I981" s="55"/>
      <c r="J981" s="57">
        <v>0.136875</v>
      </c>
      <c r="K981" s="57">
        <v>0.580125</v>
      </c>
      <c r="L981" s="55">
        <f t="shared" si="94"/>
        <v>0.44325000000000003</v>
      </c>
      <c r="M981" s="57">
        <v>2.325E-2</v>
      </c>
      <c r="N981" s="57">
        <v>8.2000000000000003E-2</v>
      </c>
      <c r="O981" s="55">
        <f t="shared" si="95"/>
        <v>5.8750000000000004E-2</v>
      </c>
      <c r="P981" s="55">
        <f t="shared" si="96"/>
        <v>0.13254371122391426</v>
      </c>
      <c r="Q981" s="57">
        <v>18.399999999999999</v>
      </c>
      <c r="R981" s="57">
        <v>-0.18775240000000001</v>
      </c>
      <c r="S981" s="57">
        <v>4.0772389999999996</v>
      </c>
      <c r="T981" s="57">
        <v>0.39865600000000001</v>
      </c>
      <c r="U981" s="57">
        <v>2.4912486</v>
      </c>
      <c r="V981" s="57">
        <v>0.39902949999999998</v>
      </c>
      <c r="W981" s="58">
        <v>2.4957954999999998</v>
      </c>
    </row>
    <row r="982" spans="1:23" x14ac:dyDescent="0.3">
      <c r="A982" s="59">
        <v>44734.680925925924</v>
      </c>
      <c r="B982" s="55">
        <v>1.7874999999999999E-2</v>
      </c>
      <c r="C982" s="55">
        <v>0.33574999999999999</v>
      </c>
      <c r="D982" s="55">
        <f t="shared" si="91"/>
        <v>0.31787500000000002</v>
      </c>
      <c r="E982" s="55">
        <v>6.4000000000000001E-2</v>
      </c>
      <c r="F982" s="55">
        <v>0.25024999999999997</v>
      </c>
      <c r="G982" s="55">
        <f t="shared" si="92"/>
        <v>0.18624999999999997</v>
      </c>
      <c r="H982" s="55">
        <f t="shared" si="93"/>
        <v>0.5859221392056625</v>
      </c>
      <c r="I982" s="55"/>
      <c r="J982" s="55">
        <v>0.136875</v>
      </c>
      <c r="K982" s="55">
        <v>0.580125</v>
      </c>
      <c r="L982" s="55">
        <f t="shared" si="94"/>
        <v>0.44325000000000003</v>
      </c>
      <c r="M982" s="55">
        <v>2.325E-2</v>
      </c>
      <c r="N982" s="55">
        <v>8.1875000000000003E-2</v>
      </c>
      <c r="O982" s="55">
        <f t="shared" si="95"/>
        <v>5.8625000000000003E-2</v>
      </c>
      <c r="P982" s="55">
        <f t="shared" si="96"/>
        <v>0.13226170332769319</v>
      </c>
      <c r="Q982" s="55">
        <v>18.7</v>
      </c>
      <c r="R982" s="55">
        <v>-0.1873552</v>
      </c>
      <c r="S982" s="55">
        <v>4.0963364000000002</v>
      </c>
      <c r="T982" s="55">
        <v>0.39865600000000001</v>
      </c>
      <c r="U982" s="55">
        <v>2.5067588999999999</v>
      </c>
      <c r="V982" s="55">
        <v>0.39889799999999997</v>
      </c>
      <c r="W982" s="56">
        <v>2.4974685000000001</v>
      </c>
    </row>
    <row r="983" spans="1:23" x14ac:dyDescent="0.3">
      <c r="A983" s="60">
        <v>44734.680937500001</v>
      </c>
      <c r="B983" s="57">
        <v>1.7874999999999999E-2</v>
      </c>
      <c r="C983" s="57">
        <v>0.33574999999999999</v>
      </c>
      <c r="D983" s="55">
        <f t="shared" si="91"/>
        <v>0.31787500000000002</v>
      </c>
      <c r="E983" s="57">
        <v>6.4000000000000001E-2</v>
      </c>
      <c r="F983" s="57">
        <v>0.25024999999999997</v>
      </c>
      <c r="G983" s="55">
        <f t="shared" si="92"/>
        <v>0.18624999999999997</v>
      </c>
      <c r="H983" s="55">
        <f t="shared" si="93"/>
        <v>0.5859221392056625</v>
      </c>
      <c r="I983" s="55"/>
      <c r="J983" s="57">
        <v>0.13700000000000001</v>
      </c>
      <c r="K983" s="57">
        <v>0.57999999999999996</v>
      </c>
      <c r="L983" s="55">
        <f t="shared" si="94"/>
        <v>0.44299999999999995</v>
      </c>
      <c r="M983" s="57">
        <v>2.325E-2</v>
      </c>
      <c r="N983" s="57">
        <v>8.1875000000000003E-2</v>
      </c>
      <c r="O983" s="55">
        <f t="shared" si="95"/>
        <v>5.8625000000000003E-2</v>
      </c>
      <c r="P983" s="55">
        <f t="shared" si="96"/>
        <v>0.13233634311512418</v>
      </c>
      <c r="Q983" s="57">
        <v>17.600000000000001</v>
      </c>
      <c r="R983" s="57">
        <v>-0.18085509999999999</v>
      </c>
      <c r="S983" s="57">
        <v>4.0467614999999997</v>
      </c>
      <c r="T983" s="57">
        <v>0.39865600000000001</v>
      </c>
      <c r="U983" s="57">
        <v>2.5026514999999998</v>
      </c>
      <c r="V983" s="57">
        <v>0.39881220000000001</v>
      </c>
      <c r="W983" s="58">
        <v>2.5000266999999998</v>
      </c>
    </row>
    <row r="984" spans="1:23" x14ac:dyDescent="0.3">
      <c r="A984" s="59">
        <v>44734.680949074071</v>
      </c>
      <c r="B984" s="55">
        <v>1.7874999999999999E-2</v>
      </c>
      <c r="C984" s="55">
        <v>0.33574999999999999</v>
      </c>
      <c r="D984" s="55">
        <f t="shared" si="91"/>
        <v>0.31787500000000002</v>
      </c>
      <c r="E984" s="55">
        <v>6.4000000000000001E-2</v>
      </c>
      <c r="F984" s="55">
        <v>0.25024999999999997</v>
      </c>
      <c r="G984" s="55">
        <f t="shared" si="92"/>
        <v>0.18624999999999997</v>
      </c>
      <c r="H984" s="55">
        <f t="shared" si="93"/>
        <v>0.5859221392056625</v>
      </c>
      <c r="I984" s="55"/>
      <c r="J984" s="55">
        <v>0.136875</v>
      </c>
      <c r="K984" s="55">
        <v>0.57999999999999996</v>
      </c>
      <c r="L984" s="55">
        <f t="shared" si="94"/>
        <v>0.44312499999999999</v>
      </c>
      <c r="M984" s="55">
        <v>2.325E-2</v>
      </c>
      <c r="N984" s="55">
        <v>8.1875000000000003E-2</v>
      </c>
      <c r="O984" s="55">
        <f t="shared" si="95"/>
        <v>5.8625000000000003E-2</v>
      </c>
      <c r="P984" s="55">
        <f t="shared" si="96"/>
        <v>0.13229901269393513</v>
      </c>
      <c r="Q984" s="55">
        <v>17.2</v>
      </c>
      <c r="R984" s="55">
        <v>-0.1812551</v>
      </c>
      <c r="S984" s="55">
        <v>4.0902095000000003</v>
      </c>
      <c r="T984" s="55">
        <v>0.39865600000000001</v>
      </c>
      <c r="U984" s="55">
        <v>2.504705</v>
      </c>
      <c r="V984" s="55">
        <v>0.39875690000000003</v>
      </c>
      <c r="W984" s="56">
        <v>2.5016687000000002</v>
      </c>
    </row>
    <row r="985" spans="1:23" x14ac:dyDescent="0.3">
      <c r="A985" s="60">
        <v>44734.680960648147</v>
      </c>
      <c r="B985" s="57">
        <v>1.7874999999999999E-2</v>
      </c>
      <c r="C985" s="57">
        <v>0.33574999999999999</v>
      </c>
      <c r="D985" s="55">
        <f t="shared" si="91"/>
        <v>0.31787500000000002</v>
      </c>
      <c r="E985" s="57">
        <v>6.4000000000000001E-2</v>
      </c>
      <c r="F985" s="57">
        <v>0.25024999999999997</v>
      </c>
      <c r="G985" s="55">
        <f t="shared" si="92"/>
        <v>0.18624999999999997</v>
      </c>
      <c r="H985" s="55">
        <f t="shared" si="93"/>
        <v>0.5859221392056625</v>
      </c>
      <c r="I985" s="55"/>
      <c r="J985" s="57">
        <v>0.136875</v>
      </c>
      <c r="K985" s="57">
        <v>0.57999999999999996</v>
      </c>
      <c r="L985" s="55">
        <f t="shared" si="94"/>
        <v>0.44312499999999999</v>
      </c>
      <c r="M985" s="57">
        <v>2.325E-2</v>
      </c>
      <c r="N985" s="57">
        <v>8.1875000000000003E-2</v>
      </c>
      <c r="O985" s="55">
        <f t="shared" si="95"/>
        <v>5.8625000000000003E-2</v>
      </c>
      <c r="P985" s="55">
        <f t="shared" si="96"/>
        <v>0.13229901269393513</v>
      </c>
      <c r="Q985" s="57">
        <v>18.3</v>
      </c>
      <c r="R985" s="57">
        <v>-0.1837751</v>
      </c>
      <c r="S985" s="57">
        <v>4.1177463999999997</v>
      </c>
      <c r="T985" s="57">
        <v>0.39865600000000001</v>
      </c>
      <c r="U985" s="57">
        <v>2.504705</v>
      </c>
      <c r="V985" s="57">
        <v>0.3987214</v>
      </c>
      <c r="W985" s="58">
        <v>2.5014848999999999</v>
      </c>
    </row>
    <row r="986" spans="1:23" x14ac:dyDescent="0.3">
      <c r="A986" s="59">
        <v>44734.680972222224</v>
      </c>
      <c r="B986" s="55">
        <v>1.7874999999999999E-2</v>
      </c>
      <c r="C986" s="55">
        <v>0.33574999999999999</v>
      </c>
      <c r="D986" s="55">
        <f t="shared" si="91"/>
        <v>0.31787500000000002</v>
      </c>
      <c r="E986" s="55">
        <v>6.4000000000000001E-2</v>
      </c>
      <c r="F986" s="55">
        <v>0.25024999999999997</v>
      </c>
      <c r="G986" s="55">
        <f t="shared" si="92"/>
        <v>0.18624999999999997</v>
      </c>
      <c r="H986" s="55">
        <f t="shared" si="93"/>
        <v>0.5859221392056625</v>
      </c>
      <c r="I986" s="55"/>
      <c r="J986" s="55">
        <v>0.136875</v>
      </c>
      <c r="K986" s="55">
        <v>0.57999999999999996</v>
      </c>
      <c r="L986" s="55">
        <f t="shared" si="94"/>
        <v>0.44312499999999999</v>
      </c>
      <c r="M986" s="55">
        <v>2.325E-2</v>
      </c>
      <c r="N986" s="55">
        <v>8.1875000000000003E-2</v>
      </c>
      <c r="O986" s="55">
        <f t="shared" si="95"/>
        <v>5.8625000000000003E-2</v>
      </c>
      <c r="P986" s="55">
        <f t="shared" si="96"/>
        <v>0.13229901269393513</v>
      </c>
      <c r="Q986" s="55">
        <v>18.8</v>
      </c>
      <c r="R986" s="55">
        <v>-0.18629419999999999</v>
      </c>
      <c r="S986" s="55">
        <v>4.1032009</v>
      </c>
      <c r="T986" s="55">
        <v>0.39865600000000001</v>
      </c>
      <c r="U986" s="55">
        <v>2.504705</v>
      </c>
      <c r="V986" s="55">
        <v>0.3986982</v>
      </c>
      <c r="W986" s="56">
        <v>2.5026271000000002</v>
      </c>
    </row>
    <row r="987" spans="1:23" x14ac:dyDescent="0.3">
      <c r="A987" s="60">
        <v>44734.680983796294</v>
      </c>
      <c r="B987" s="57">
        <v>1.7874999999999999E-2</v>
      </c>
      <c r="C987" s="57">
        <v>0.33574999999999999</v>
      </c>
      <c r="D987" s="55">
        <f t="shared" si="91"/>
        <v>0.31787500000000002</v>
      </c>
      <c r="E987" s="57">
        <v>6.4000000000000001E-2</v>
      </c>
      <c r="F987" s="57">
        <v>0.25024999999999997</v>
      </c>
      <c r="G987" s="55">
        <f t="shared" si="92"/>
        <v>0.18624999999999997</v>
      </c>
      <c r="H987" s="55">
        <f t="shared" si="93"/>
        <v>0.5859221392056625</v>
      </c>
      <c r="I987" s="55"/>
      <c r="J987" s="57">
        <v>0.136875</v>
      </c>
      <c r="K987" s="57">
        <v>0.57987500000000003</v>
      </c>
      <c r="L987" s="55">
        <f t="shared" si="94"/>
        <v>0.44300000000000006</v>
      </c>
      <c r="M987" s="57">
        <v>2.325E-2</v>
      </c>
      <c r="N987" s="57">
        <v>8.1875000000000003E-2</v>
      </c>
      <c r="O987" s="55">
        <f t="shared" si="95"/>
        <v>5.8625000000000003E-2</v>
      </c>
      <c r="P987" s="55">
        <f t="shared" si="96"/>
        <v>0.13233634311512416</v>
      </c>
      <c r="Q987" s="57">
        <v>18.100000000000001</v>
      </c>
      <c r="R987" s="57">
        <v>-0.18483540000000001</v>
      </c>
      <c r="S987" s="57">
        <v>4.0726370999999997</v>
      </c>
      <c r="T987" s="57">
        <v>0.39865600000000001</v>
      </c>
      <c r="U987" s="57">
        <v>2.5026514999999998</v>
      </c>
      <c r="V987" s="57">
        <v>0.39868330000000002</v>
      </c>
      <c r="W987" s="58">
        <v>2.5030052999999999</v>
      </c>
    </row>
    <row r="988" spans="1:23" x14ac:dyDescent="0.3">
      <c r="A988" s="59">
        <v>44734.680995370371</v>
      </c>
      <c r="B988" s="55">
        <v>1.7874999999999999E-2</v>
      </c>
      <c r="C988" s="55">
        <v>0.33574999999999999</v>
      </c>
      <c r="D988" s="55">
        <f t="shared" si="91"/>
        <v>0.31787500000000002</v>
      </c>
      <c r="E988" s="55">
        <v>6.4000000000000001E-2</v>
      </c>
      <c r="F988" s="55">
        <v>0.25024999999999997</v>
      </c>
      <c r="G988" s="55">
        <f t="shared" si="92"/>
        <v>0.18624999999999997</v>
      </c>
      <c r="H988" s="55">
        <f t="shared" si="93"/>
        <v>0.5859221392056625</v>
      </c>
      <c r="I988" s="55"/>
      <c r="J988" s="55">
        <v>0.136875</v>
      </c>
      <c r="K988" s="55">
        <v>0.57987500000000003</v>
      </c>
      <c r="L988" s="55">
        <f t="shared" si="94"/>
        <v>0.44300000000000006</v>
      </c>
      <c r="M988" s="55">
        <v>2.325E-2</v>
      </c>
      <c r="N988" s="55">
        <v>8.1875000000000003E-2</v>
      </c>
      <c r="O988" s="55">
        <f t="shared" si="95"/>
        <v>5.8625000000000003E-2</v>
      </c>
      <c r="P988" s="55">
        <f t="shared" si="96"/>
        <v>0.13233634311512416</v>
      </c>
      <c r="Q988" s="55">
        <v>17.100000000000001</v>
      </c>
      <c r="R988" s="55">
        <v>-0.18589620000000001</v>
      </c>
      <c r="S988" s="55">
        <v>4.1016678999999998</v>
      </c>
      <c r="T988" s="55">
        <v>0.39865600000000001</v>
      </c>
      <c r="U988" s="55">
        <v>2.5026514999999998</v>
      </c>
      <c r="V988" s="55">
        <v>0.39867370000000002</v>
      </c>
      <c r="W988" s="56">
        <v>2.5028812999999999</v>
      </c>
    </row>
    <row r="989" spans="1:23" x14ac:dyDescent="0.3">
      <c r="A989" s="60">
        <v>44734.681006944447</v>
      </c>
      <c r="B989" s="57">
        <v>1.7874999999999999E-2</v>
      </c>
      <c r="C989" s="57">
        <v>0.33574999999999999</v>
      </c>
      <c r="D989" s="55">
        <f t="shared" si="91"/>
        <v>0.31787500000000002</v>
      </c>
      <c r="E989" s="57">
        <v>6.4000000000000001E-2</v>
      </c>
      <c r="F989" s="57">
        <v>0.25024999999999997</v>
      </c>
      <c r="G989" s="55">
        <f t="shared" si="92"/>
        <v>0.18624999999999997</v>
      </c>
      <c r="H989" s="55">
        <f t="shared" si="93"/>
        <v>0.5859221392056625</v>
      </c>
      <c r="I989" s="55"/>
      <c r="J989" s="57">
        <v>0.136875</v>
      </c>
      <c r="K989" s="57">
        <v>0.57987500000000003</v>
      </c>
      <c r="L989" s="55">
        <f t="shared" si="94"/>
        <v>0.44300000000000006</v>
      </c>
      <c r="M989" s="57">
        <v>2.325E-2</v>
      </c>
      <c r="N989" s="57">
        <v>8.1875000000000003E-2</v>
      </c>
      <c r="O989" s="55">
        <f t="shared" si="95"/>
        <v>5.8625000000000003E-2</v>
      </c>
      <c r="P989" s="55">
        <f t="shared" si="96"/>
        <v>0.13233634311512416</v>
      </c>
      <c r="Q989" s="57">
        <v>17.8</v>
      </c>
      <c r="R989" s="57">
        <v>-0.1833757</v>
      </c>
      <c r="S989" s="57">
        <v>4.0741715000000003</v>
      </c>
      <c r="T989" s="57">
        <v>0.39865600000000001</v>
      </c>
      <c r="U989" s="57">
        <v>2.5026514999999998</v>
      </c>
      <c r="V989" s="57">
        <v>0.39866760000000001</v>
      </c>
      <c r="W989" s="58">
        <v>2.5028011999999999</v>
      </c>
    </row>
    <row r="990" spans="1:23" x14ac:dyDescent="0.3">
      <c r="A990" s="59">
        <v>44734.681018518517</v>
      </c>
      <c r="B990" s="55">
        <v>1.7874999999999999E-2</v>
      </c>
      <c r="C990" s="55">
        <v>0.33574999999999999</v>
      </c>
      <c r="D990" s="55">
        <f t="shared" si="91"/>
        <v>0.31787500000000002</v>
      </c>
      <c r="E990" s="55">
        <v>6.4000000000000001E-2</v>
      </c>
      <c r="F990" s="55">
        <v>0.25024999999999997</v>
      </c>
      <c r="G990" s="55">
        <f t="shared" si="92"/>
        <v>0.18624999999999997</v>
      </c>
      <c r="H990" s="55">
        <f t="shared" si="93"/>
        <v>0.5859221392056625</v>
      </c>
      <c r="I990" s="55"/>
      <c r="J990" s="55">
        <v>0.136875</v>
      </c>
      <c r="K990" s="55">
        <v>0.57987500000000003</v>
      </c>
      <c r="L990" s="55">
        <f t="shared" si="94"/>
        <v>0.44300000000000006</v>
      </c>
      <c r="M990" s="55">
        <v>2.325E-2</v>
      </c>
      <c r="N990" s="55">
        <v>8.1750000000000003E-2</v>
      </c>
      <c r="O990" s="55">
        <f t="shared" si="95"/>
        <v>5.8500000000000003E-2</v>
      </c>
      <c r="P990" s="55">
        <f t="shared" si="96"/>
        <v>0.13205417607223474</v>
      </c>
      <c r="Q990" s="55">
        <v>18.8</v>
      </c>
      <c r="R990" s="55">
        <v>-0.1837751</v>
      </c>
      <c r="S990" s="55">
        <v>4.0741715000000003</v>
      </c>
      <c r="T990" s="55">
        <v>0.39865600000000001</v>
      </c>
      <c r="U990" s="55">
        <v>2.5181870000000002</v>
      </c>
      <c r="V990" s="55">
        <v>0.39866390000000002</v>
      </c>
      <c r="W990" s="56">
        <v>2.5048811</v>
      </c>
    </row>
    <row r="991" spans="1:23" x14ac:dyDescent="0.3">
      <c r="A991" s="60">
        <v>44734.681030092594</v>
      </c>
      <c r="B991" s="57">
        <v>1.7874999999999999E-2</v>
      </c>
      <c r="C991" s="57">
        <v>0.33574999999999999</v>
      </c>
      <c r="D991" s="55">
        <f t="shared" si="91"/>
        <v>0.31787500000000002</v>
      </c>
      <c r="E991" s="57">
        <v>6.4000000000000001E-2</v>
      </c>
      <c r="F991" s="57">
        <v>0.25024999999999997</v>
      </c>
      <c r="G991" s="55">
        <f t="shared" si="92"/>
        <v>0.18624999999999997</v>
      </c>
      <c r="H991" s="55">
        <f t="shared" si="93"/>
        <v>0.5859221392056625</v>
      </c>
      <c r="I991" s="55"/>
      <c r="J991" s="57">
        <v>0.136875</v>
      </c>
      <c r="K991" s="57">
        <v>0.57987500000000003</v>
      </c>
      <c r="L991" s="55">
        <f t="shared" si="94"/>
        <v>0.44300000000000006</v>
      </c>
      <c r="M991" s="57">
        <v>2.325E-2</v>
      </c>
      <c r="N991" s="57">
        <v>8.1875000000000003E-2</v>
      </c>
      <c r="O991" s="55">
        <f t="shared" si="95"/>
        <v>5.8625000000000003E-2</v>
      </c>
      <c r="P991" s="55">
        <f t="shared" si="96"/>
        <v>0.13233634311512416</v>
      </c>
      <c r="Q991" s="57">
        <v>18.399999999999999</v>
      </c>
      <c r="R991" s="57">
        <v>-0.1837751</v>
      </c>
      <c r="S991" s="57">
        <v>4.0612225999999998</v>
      </c>
      <c r="T991" s="57">
        <v>0.39865600000000001</v>
      </c>
      <c r="U991" s="57">
        <v>2.5026514999999998</v>
      </c>
      <c r="V991" s="57">
        <v>0.39866099999999999</v>
      </c>
      <c r="W991" s="58">
        <v>2.5042776999999998</v>
      </c>
    </row>
    <row r="992" spans="1:23" x14ac:dyDescent="0.3">
      <c r="A992" s="59">
        <v>44734.681041666663</v>
      </c>
      <c r="B992" s="55">
        <v>1.7874999999999999E-2</v>
      </c>
      <c r="C992" s="55">
        <v>0.33574999999999999</v>
      </c>
      <c r="D992" s="55">
        <f t="shared" si="91"/>
        <v>0.31787500000000002</v>
      </c>
      <c r="E992" s="55">
        <v>6.4000000000000001E-2</v>
      </c>
      <c r="F992" s="55">
        <v>0.25024999999999997</v>
      </c>
      <c r="G992" s="55">
        <f t="shared" si="92"/>
        <v>0.18624999999999997</v>
      </c>
      <c r="H992" s="55">
        <f t="shared" si="93"/>
        <v>0.5859221392056625</v>
      </c>
      <c r="I992" s="55"/>
      <c r="J992" s="55">
        <v>0.136875</v>
      </c>
      <c r="K992" s="55">
        <v>0.57987500000000003</v>
      </c>
      <c r="L992" s="55">
        <f t="shared" si="94"/>
        <v>0.44300000000000006</v>
      </c>
      <c r="M992" s="55">
        <v>2.325E-2</v>
      </c>
      <c r="N992" s="55">
        <v>8.1875000000000003E-2</v>
      </c>
      <c r="O992" s="55">
        <f t="shared" si="95"/>
        <v>5.8625000000000003E-2</v>
      </c>
      <c r="P992" s="55">
        <f t="shared" si="96"/>
        <v>0.13233634311512416</v>
      </c>
      <c r="Q992" s="55">
        <v>17.399999999999999</v>
      </c>
      <c r="R992" s="55">
        <v>-0.1837751</v>
      </c>
      <c r="S992" s="55">
        <v>4.0726370999999997</v>
      </c>
      <c r="T992" s="55">
        <v>0.39865600000000001</v>
      </c>
      <c r="U992" s="55">
        <v>2.5026514999999998</v>
      </c>
      <c r="V992" s="55">
        <v>0.3986594</v>
      </c>
      <c r="W992" s="56">
        <v>2.5037056999999998</v>
      </c>
    </row>
    <row r="993" spans="1:23" x14ac:dyDescent="0.3">
      <c r="A993" s="60">
        <v>44734.68105324074</v>
      </c>
      <c r="B993" s="57">
        <v>1.7874999999999999E-2</v>
      </c>
      <c r="C993" s="57">
        <v>0.33574999999999999</v>
      </c>
      <c r="D993" s="55">
        <f t="shared" si="91"/>
        <v>0.31787500000000002</v>
      </c>
      <c r="E993" s="57">
        <v>6.4000000000000001E-2</v>
      </c>
      <c r="F993" s="57">
        <v>0.25024999999999997</v>
      </c>
      <c r="G993" s="55">
        <f t="shared" si="92"/>
        <v>0.18624999999999997</v>
      </c>
      <c r="H993" s="55">
        <f t="shared" si="93"/>
        <v>0.5859221392056625</v>
      </c>
      <c r="I993" s="55"/>
      <c r="J993" s="57">
        <v>0.136875</v>
      </c>
      <c r="K993" s="57">
        <v>0.57987500000000003</v>
      </c>
      <c r="L993" s="55">
        <f t="shared" si="94"/>
        <v>0.44300000000000006</v>
      </c>
      <c r="M993" s="57">
        <v>2.325E-2</v>
      </c>
      <c r="N993" s="57">
        <v>8.1875000000000003E-2</v>
      </c>
      <c r="O993" s="55">
        <f t="shared" si="95"/>
        <v>5.8625000000000003E-2</v>
      </c>
      <c r="P993" s="55">
        <f t="shared" si="96"/>
        <v>0.13233634311512416</v>
      </c>
      <c r="Q993" s="57">
        <v>17.3</v>
      </c>
      <c r="R993" s="57">
        <v>-0.1833757</v>
      </c>
      <c r="S993" s="57">
        <v>4.0871424999999997</v>
      </c>
      <c r="T993" s="57">
        <v>0.39865600000000001</v>
      </c>
      <c r="U993" s="57">
        <v>2.5026514999999998</v>
      </c>
      <c r="V993" s="57">
        <v>0.3986594</v>
      </c>
      <c r="W993" s="58">
        <v>2.5033352</v>
      </c>
    </row>
    <row r="994" spans="1:23" x14ac:dyDescent="0.3">
      <c r="A994" s="59">
        <v>44734.681064814817</v>
      </c>
      <c r="B994" s="55">
        <v>1.7874999999999999E-2</v>
      </c>
      <c r="C994" s="55">
        <v>0.33562500000000001</v>
      </c>
      <c r="D994" s="55">
        <f t="shared" si="91"/>
        <v>0.31775000000000003</v>
      </c>
      <c r="E994" s="55">
        <v>6.4000000000000001E-2</v>
      </c>
      <c r="F994" s="55">
        <v>0.25024999999999997</v>
      </c>
      <c r="G994" s="55">
        <f t="shared" si="92"/>
        <v>0.18624999999999997</v>
      </c>
      <c r="H994" s="55">
        <f t="shared" si="93"/>
        <v>0.58615263571990539</v>
      </c>
      <c r="I994" s="55"/>
      <c r="J994" s="55">
        <v>0.136875</v>
      </c>
      <c r="K994" s="55">
        <v>0.57999999999999996</v>
      </c>
      <c r="L994" s="55">
        <f t="shared" si="94"/>
        <v>0.44312499999999999</v>
      </c>
      <c r="M994" s="55">
        <v>2.325E-2</v>
      </c>
      <c r="N994" s="55">
        <v>8.1875000000000003E-2</v>
      </c>
      <c r="O994" s="55">
        <f t="shared" si="95"/>
        <v>5.8625000000000003E-2</v>
      </c>
      <c r="P994" s="55">
        <f t="shared" si="96"/>
        <v>0.13229901269393513</v>
      </c>
      <c r="Q994" s="55">
        <v>18.7</v>
      </c>
      <c r="R994" s="55">
        <v>-0.1869576</v>
      </c>
      <c r="S994" s="55">
        <v>4.0467614999999997</v>
      </c>
      <c r="T994" s="55">
        <v>0.39759090000000002</v>
      </c>
      <c r="U994" s="55">
        <v>2.504705</v>
      </c>
      <c r="V994" s="55">
        <v>0.3984529</v>
      </c>
      <c r="W994" s="56">
        <v>2.5035987</v>
      </c>
    </row>
    <row r="995" spans="1:23" x14ac:dyDescent="0.3">
      <c r="A995" s="60">
        <v>44734.681076388886</v>
      </c>
      <c r="B995" s="57">
        <v>1.7874999999999999E-2</v>
      </c>
      <c r="C995" s="57">
        <v>0.33562500000000001</v>
      </c>
      <c r="D995" s="55">
        <f t="shared" si="91"/>
        <v>0.31775000000000003</v>
      </c>
      <c r="E995" s="57">
        <v>6.4000000000000001E-2</v>
      </c>
      <c r="F995" s="57">
        <v>0.25012499999999999</v>
      </c>
      <c r="G995" s="55">
        <f t="shared" si="92"/>
        <v>0.18612499999999998</v>
      </c>
      <c r="H995" s="55">
        <f t="shared" si="93"/>
        <v>0.58575924468922103</v>
      </c>
      <c r="I995" s="55"/>
      <c r="J995" s="57">
        <v>0.136875</v>
      </c>
      <c r="K995" s="57">
        <v>0.57999999999999996</v>
      </c>
      <c r="L995" s="55">
        <f t="shared" si="94"/>
        <v>0.44312499999999999</v>
      </c>
      <c r="M995" s="57">
        <v>2.325E-2</v>
      </c>
      <c r="N995" s="57">
        <v>8.1875000000000003E-2</v>
      </c>
      <c r="O995" s="55">
        <f t="shared" si="95"/>
        <v>5.8625000000000003E-2</v>
      </c>
      <c r="P995" s="55">
        <f t="shared" si="96"/>
        <v>0.13229901269393513</v>
      </c>
      <c r="Q995" s="57">
        <v>18.8</v>
      </c>
      <c r="R995" s="57">
        <v>-0.18589620000000001</v>
      </c>
      <c r="S995" s="57">
        <v>4.1016678999999998</v>
      </c>
      <c r="T995" s="57">
        <v>0.39940819999999999</v>
      </c>
      <c r="U995" s="57">
        <v>2.504705</v>
      </c>
      <c r="V995" s="57">
        <v>0.3985648</v>
      </c>
      <c r="W995" s="58">
        <v>2.5039883000000001</v>
      </c>
    </row>
    <row r="996" spans="1:23" x14ac:dyDescent="0.3">
      <c r="A996" s="59">
        <v>44734.681087962963</v>
      </c>
      <c r="B996" s="55">
        <v>1.7874999999999999E-2</v>
      </c>
      <c r="C996" s="55">
        <v>0.33562500000000001</v>
      </c>
      <c r="D996" s="55">
        <f t="shared" si="91"/>
        <v>0.31775000000000003</v>
      </c>
      <c r="E996" s="55">
        <v>6.4000000000000001E-2</v>
      </c>
      <c r="F996" s="55">
        <v>0.25012499999999999</v>
      </c>
      <c r="G996" s="55">
        <f t="shared" si="92"/>
        <v>0.18612499999999998</v>
      </c>
      <c r="H996" s="55">
        <f t="shared" si="93"/>
        <v>0.58575924468922103</v>
      </c>
      <c r="I996" s="55"/>
      <c r="J996" s="55">
        <v>0.136875</v>
      </c>
      <c r="K996" s="55">
        <v>0.57999999999999996</v>
      </c>
      <c r="L996" s="55">
        <f t="shared" si="94"/>
        <v>0.44312499999999999</v>
      </c>
      <c r="M996" s="55">
        <v>2.325E-2</v>
      </c>
      <c r="N996" s="55">
        <v>8.1875000000000003E-2</v>
      </c>
      <c r="O996" s="55">
        <f t="shared" si="95"/>
        <v>5.8625000000000003E-2</v>
      </c>
      <c r="P996" s="55">
        <f t="shared" si="96"/>
        <v>0.13229901269393513</v>
      </c>
      <c r="Q996" s="55">
        <v>17.7</v>
      </c>
      <c r="R996" s="55">
        <v>-0.1844365</v>
      </c>
      <c r="S996" s="55">
        <v>4.0596870999999997</v>
      </c>
      <c r="T996" s="55">
        <v>0.39940819999999999</v>
      </c>
      <c r="U996" s="55">
        <v>2.504705</v>
      </c>
      <c r="V996" s="55">
        <v>0.39886159999999998</v>
      </c>
      <c r="W996" s="56">
        <v>2.5042403000000002</v>
      </c>
    </row>
    <row r="997" spans="1:23" x14ac:dyDescent="0.3">
      <c r="A997" s="60">
        <v>44734.68109953704</v>
      </c>
      <c r="B997" s="57">
        <v>1.7874999999999999E-2</v>
      </c>
      <c r="C997" s="57">
        <v>0.33562500000000001</v>
      </c>
      <c r="D997" s="55">
        <f t="shared" si="91"/>
        <v>0.31775000000000003</v>
      </c>
      <c r="E997" s="57">
        <v>6.4000000000000001E-2</v>
      </c>
      <c r="F997" s="57">
        <v>0.25012499999999999</v>
      </c>
      <c r="G997" s="55">
        <f t="shared" si="92"/>
        <v>0.18612499999999998</v>
      </c>
      <c r="H997" s="55">
        <f t="shared" si="93"/>
        <v>0.58575924468922103</v>
      </c>
      <c r="I997" s="55"/>
      <c r="J997" s="57">
        <v>0.136875</v>
      </c>
      <c r="K997" s="57">
        <v>0.57987500000000003</v>
      </c>
      <c r="L997" s="55">
        <f t="shared" si="94"/>
        <v>0.44300000000000006</v>
      </c>
      <c r="M997" s="57">
        <v>2.325E-2</v>
      </c>
      <c r="N997" s="57">
        <v>8.1875000000000003E-2</v>
      </c>
      <c r="O997" s="55">
        <f t="shared" si="95"/>
        <v>5.8625000000000003E-2</v>
      </c>
      <c r="P997" s="55">
        <f t="shared" si="96"/>
        <v>0.13233634311512416</v>
      </c>
      <c r="Q997" s="57">
        <v>17.100000000000001</v>
      </c>
      <c r="R997" s="57">
        <v>-0.1852335</v>
      </c>
      <c r="S997" s="57">
        <v>4.0307826999999996</v>
      </c>
      <c r="T997" s="57">
        <v>0.39940819999999999</v>
      </c>
      <c r="U997" s="57">
        <v>2.5026514999999998</v>
      </c>
      <c r="V997" s="57">
        <v>0.39905400000000002</v>
      </c>
      <c r="W997" s="58">
        <v>2.5037668000000002</v>
      </c>
    </row>
    <row r="998" spans="1:23" x14ac:dyDescent="0.3">
      <c r="A998" s="59">
        <v>44734.681111111109</v>
      </c>
      <c r="B998" s="55">
        <v>1.7874999999999999E-2</v>
      </c>
      <c r="C998" s="55">
        <v>0.33562500000000001</v>
      </c>
      <c r="D998" s="55">
        <f t="shared" si="91"/>
        <v>0.31775000000000003</v>
      </c>
      <c r="E998" s="55">
        <v>6.4000000000000001E-2</v>
      </c>
      <c r="F998" s="55">
        <v>0.25012499999999999</v>
      </c>
      <c r="G998" s="55">
        <f t="shared" si="92"/>
        <v>0.18612499999999998</v>
      </c>
      <c r="H998" s="55">
        <f t="shared" si="93"/>
        <v>0.58575924468922103</v>
      </c>
      <c r="I998" s="55"/>
      <c r="J998" s="55">
        <v>0.136875</v>
      </c>
      <c r="K998" s="55">
        <v>0.57987500000000003</v>
      </c>
      <c r="L998" s="55">
        <f t="shared" si="94"/>
        <v>0.44300000000000006</v>
      </c>
      <c r="M998" s="55">
        <v>2.325E-2</v>
      </c>
      <c r="N998" s="55">
        <v>8.1875000000000003E-2</v>
      </c>
      <c r="O998" s="55">
        <f t="shared" si="95"/>
        <v>5.8625000000000003E-2</v>
      </c>
      <c r="P998" s="55">
        <f t="shared" si="96"/>
        <v>0.13233634311512416</v>
      </c>
      <c r="Q998" s="55">
        <v>18.2</v>
      </c>
      <c r="R998" s="55">
        <v>-0.1837751</v>
      </c>
      <c r="S998" s="55">
        <v>4.1032009</v>
      </c>
      <c r="T998" s="55">
        <v>0.39940819999999999</v>
      </c>
      <c r="U998" s="55">
        <v>2.5026514999999998</v>
      </c>
      <c r="V998" s="55">
        <v>0.3991787</v>
      </c>
      <c r="W998" s="56">
        <v>2.5033740999999998</v>
      </c>
    </row>
    <row r="999" spans="1:23" x14ac:dyDescent="0.3">
      <c r="A999" s="60">
        <v>44734.681122685186</v>
      </c>
      <c r="B999" s="57">
        <v>1.7874999999999999E-2</v>
      </c>
      <c r="C999" s="57">
        <v>0.33562500000000001</v>
      </c>
      <c r="D999" s="55">
        <f t="shared" si="91"/>
        <v>0.31775000000000003</v>
      </c>
      <c r="E999" s="57">
        <v>6.4000000000000001E-2</v>
      </c>
      <c r="F999" s="57">
        <v>0.25012499999999999</v>
      </c>
      <c r="G999" s="55">
        <f t="shared" si="92"/>
        <v>0.18612499999999998</v>
      </c>
      <c r="H999" s="55">
        <f t="shared" si="93"/>
        <v>0.58575924468922103</v>
      </c>
      <c r="I999" s="55"/>
      <c r="J999" s="57">
        <v>0.136875</v>
      </c>
      <c r="K999" s="57">
        <v>0.57987500000000003</v>
      </c>
      <c r="L999" s="55">
        <f t="shared" si="94"/>
        <v>0.44300000000000006</v>
      </c>
      <c r="M999" s="57">
        <v>2.325E-2</v>
      </c>
      <c r="N999" s="57">
        <v>8.1875000000000003E-2</v>
      </c>
      <c r="O999" s="55">
        <f t="shared" si="95"/>
        <v>5.8625000000000003E-2</v>
      </c>
      <c r="P999" s="55">
        <f t="shared" si="96"/>
        <v>0.13233634311512416</v>
      </c>
      <c r="Q999" s="57">
        <v>18.7</v>
      </c>
      <c r="R999" s="57">
        <v>-0.180454</v>
      </c>
      <c r="S999" s="57">
        <v>4.0886760000000004</v>
      </c>
      <c r="T999" s="57">
        <v>0.39940819999999999</v>
      </c>
      <c r="U999" s="57">
        <v>2.5026514999999998</v>
      </c>
      <c r="V999" s="57">
        <v>0.39925939999999999</v>
      </c>
      <c r="W999" s="58">
        <v>2.5031202000000001</v>
      </c>
    </row>
    <row r="1000" spans="1:23" x14ac:dyDescent="0.3">
      <c r="A1000" s="59">
        <v>44734.681134259263</v>
      </c>
      <c r="B1000" s="55">
        <v>1.7874999999999999E-2</v>
      </c>
      <c r="C1000" s="55">
        <v>0.33562500000000001</v>
      </c>
      <c r="D1000" s="55">
        <f t="shared" si="91"/>
        <v>0.31775000000000003</v>
      </c>
      <c r="E1000" s="55">
        <v>6.4000000000000001E-2</v>
      </c>
      <c r="F1000" s="55">
        <v>0.25012499999999999</v>
      </c>
      <c r="G1000" s="55">
        <f t="shared" si="92"/>
        <v>0.18612499999999998</v>
      </c>
      <c r="H1000" s="55">
        <f t="shared" si="93"/>
        <v>0.58575924468922103</v>
      </c>
      <c r="I1000" s="55"/>
      <c r="J1000" s="55">
        <v>0.136875</v>
      </c>
      <c r="K1000" s="55">
        <v>0.57987500000000003</v>
      </c>
      <c r="L1000" s="55">
        <f t="shared" si="94"/>
        <v>0.44300000000000006</v>
      </c>
      <c r="M1000" s="55">
        <v>2.325E-2</v>
      </c>
      <c r="N1000" s="55">
        <v>8.1875000000000003E-2</v>
      </c>
      <c r="O1000" s="55">
        <f t="shared" si="95"/>
        <v>5.8625000000000003E-2</v>
      </c>
      <c r="P1000" s="55">
        <f t="shared" si="96"/>
        <v>0.13233634311512416</v>
      </c>
      <c r="Q1000" s="55">
        <v>18.2</v>
      </c>
      <c r="R1000" s="55">
        <v>-0.1880192</v>
      </c>
      <c r="S1000" s="55">
        <v>4.0932735999999998</v>
      </c>
      <c r="T1000" s="55">
        <v>0.39940819999999999</v>
      </c>
      <c r="U1000" s="55">
        <v>2.5026514999999998</v>
      </c>
      <c r="V1000" s="55">
        <v>0.3993854</v>
      </c>
      <c r="W1000" s="56">
        <v>2.5029553999999998</v>
      </c>
    </row>
    <row r="1001" spans="1:23" x14ac:dyDescent="0.3">
      <c r="A1001" s="60">
        <v>44734.681145833332</v>
      </c>
      <c r="B1001" s="57">
        <v>1.7874999999999999E-2</v>
      </c>
      <c r="C1001" s="57">
        <v>0.33562500000000001</v>
      </c>
      <c r="D1001" s="55">
        <f t="shared" si="91"/>
        <v>0.31775000000000003</v>
      </c>
      <c r="E1001" s="57">
        <v>6.4000000000000001E-2</v>
      </c>
      <c r="F1001" s="57">
        <v>0.25012499999999999</v>
      </c>
      <c r="G1001" s="55">
        <f t="shared" si="92"/>
        <v>0.18612499999999998</v>
      </c>
      <c r="H1001" s="55">
        <f t="shared" si="93"/>
        <v>0.58575924468922103</v>
      </c>
      <c r="I1001" s="55"/>
      <c r="J1001" s="57">
        <v>0.136875</v>
      </c>
      <c r="K1001" s="57">
        <v>0.57987500000000003</v>
      </c>
      <c r="L1001" s="55">
        <f t="shared" si="94"/>
        <v>0.44300000000000006</v>
      </c>
      <c r="M1001" s="57">
        <v>2.325E-2</v>
      </c>
      <c r="N1001" s="57">
        <v>8.1750000000000003E-2</v>
      </c>
      <c r="O1001" s="55">
        <f t="shared" si="95"/>
        <v>5.8500000000000003E-2</v>
      </c>
      <c r="P1001" s="55">
        <f t="shared" si="96"/>
        <v>0.13205417607223474</v>
      </c>
      <c r="Q1001" s="57">
        <v>17</v>
      </c>
      <c r="R1001" s="57">
        <v>-0.18403749999999999</v>
      </c>
      <c r="S1001" s="57">
        <v>4.0612225999999998</v>
      </c>
      <c r="T1001" s="57">
        <v>0.39940819999999999</v>
      </c>
      <c r="U1001" s="57">
        <v>2.5181870000000002</v>
      </c>
      <c r="V1001" s="57">
        <v>0.39956160000000002</v>
      </c>
      <c r="W1001" s="58">
        <v>2.5049803000000002</v>
      </c>
    </row>
    <row r="1002" spans="1:23" x14ac:dyDescent="0.3">
      <c r="A1002" s="59">
        <v>44734.681157407409</v>
      </c>
      <c r="B1002" s="55">
        <v>1.7874999999999999E-2</v>
      </c>
      <c r="C1002" s="55">
        <v>0.33574999999999999</v>
      </c>
      <c r="D1002" s="55">
        <f t="shared" si="91"/>
        <v>0.31787500000000002</v>
      </c>
      <c r="E1002" s="55">
        <v>6.4000000000000001E-2</v>
      </c>
      <c r="F1002" s="55">
        <v>0.25012499999999999</v>
      </c>
      <c r="G1002" s="55">
        <f t="shared" si="92"/>
        <v>0.18612499999999998</v>
      </c>
      <c r="H1002" s="55">
        <f t="shared" si="93"/>
        <v>0.5855289028706252</v>
      </c>
      <c r="I1002" s="55"/>
      <c r="J1002" s="55">
        <v>0.136875</v>
      </c>
      <c r="K1002" s="55">
        <v>0.57987500000000003</v>
      </c>
      <c r="L1002" s="55">
        <f t="shared" si="94"/>
        <v>0.44300000000000006</v>
      </c>
      <c r="M1002" s="55">
        <v>2.325E-2</v>
      </c>
      <c r="N1002" s="55">
        <v>8.1875000000000003E-2</v>
      </c>
      <c r="O1002" s="55">
        <f t="shared" si="95"/>
        <v>5.8625000000000003E-2</v>
      </c>
      <c r="P1002" s="55">
        <f t="shared" si="96"/>
        <v>0.13233634311512416</v>
      </c>
      <c r="Q1002" s="55">
        <v>17.5</v>
      </c>
      <c r="R1002" s="55">
        <v>-0.1837751</v>
      </c>
      <c r="S1002" s="55">
        <v>4.0871424999999997</v>
      </c>
      <c r="T1002" s="55">
        <v>0.40047310000000003</v>
      </c>
      <c r="U1002" s="55">
        <v>2.5026514999999998</v>
      </c>
      <c r="V1002" s="55">
        <v>0.39985399999999999</v>
      </c>
      <c r="W1002" s="56">
        <v>2.5044754</v>
      </c>
    </row>
    <row r="1003" spans="1:23" x14ac:dyDescent="0.3">
      <c r="A1003" s="60">
        <v>44734.681168981479</v>
      </c>
      <c r="B1003" s="57">
        <v>1.7874999999999999E-2</v>
      </c>
      <c r="C1003" s="57">
        <v>0.33574999999999999</v>
      </c>
      <c r="D1003" s="55">
        <f t="shared" si="91"/>
        <v>0.31787500000000002</v>
      </c>
      <c r="E1003" s="57">
        <v>6.4000000000000001E-2</v>
      </c>
      <c r="F1003" s="57">
        <v>0.25024999999999997</v>
      </c>
      <c r="G1003" s="55">
        <f t="shared" si="92"/>
        <v>0.18624999999999997</v>
      </c>
      <c r="H1003" s="55">
        <f t="shared" si="93"/>
        <v>0.5859221392056625</v>
      </c>
      <c r="I1003" s="55"/>
      <c r="J1003" s="57">
        <v>0.136875</v>
      </c>
      <c r="K1003" s="57">
        <v>0.57987500000000003</v>
      </c>
      <c r="L1003" s="55">
        <f t="shared" si="94"/>
        <v>0.44300000000000006</v>
      </c>
      <c r="M1003" s="57">
        <v>2.325E-2</v>
      </c>
      <c r="N1003" s="57">
        <v>8.1875000000000003E-2</v>
      </c>
      <c r="O1003" s="55">
        <f t="shared" si="95"/>
        <v>5.8625000000000003E-2</v>
      </c>
      <c r="P1003" s="55">
        <f t="shared" si="96"/>
        <v>0.13233634311512416</v>
      </c>
      <c r="Q1003" s="57">
        <v>18.600000000000001</v>
      </c>
      <c r="R1003" s="57">
        <v>-0.1833757</v>
      </c>
      <c r="S1003" s="57">
        <v>4.1047330000000004</v>
      </c>
      <c r="T1003" s="57">
        <v>0.39865600000000001</v>
      </c>
      <c r="U1003" s="57">
        <v>2.5026514999999998</v>
      </c>
      <c r="V1003" s="57">
        <v>0.39978789999999997</v>
      </c>
      <c r="W1003" s="58">
        <v>2.5038333000000002</v>
      </c>
    </row>
    <row r="1004" spans="1:23" x14ac:dyDescent="0.3">
      <c r="A1004" s="59">
        <v>44734.681180555555</v>
      </c>
      <c r="B1004" s="55">
        <v>1.7874999999999999E-2</v>
      </c>
      <c r="C1004" s="55">
        <v>0.33574999999999999</v>
      </c>
      <c r="D1004" s="55">
        <f t="shared" si="91"/>
        <v>0.31787500000000002</v>
      </c>
      <c r="E1004" s="55">
        <v>6.4000000000000001E-2</v>
      </c>
      <c r="F1004" s="55">
        <v>0.25024999999999997</v>
      </c>
      <c r="G1004" s="55">
        <f t="shared" si="92"/>
        <v>0.18624999999999997</v>
      </c>
      <c r="H1004" s="55">
        <f t="shared" si="93"/>
        <v>0.5859221392056625</v>
      </c>
      <c r="I1004" s="55"/>
      <c r="J1004" s="55">
        <v>0.136875</v>
      </c>
      <c r="K1004" s="55">
        <v>0.57999999999999996</v>
      </c>
      <c r="L1004" s="55">
        <f t="shared" si="94"/>
        <v>0.44312499999999999</v>
      </c>
      <c r="M1004" s="55">
        <v>2.325E-2</v>
      </c>
      <c r="N1004" s="55">
        <v>8.1875000000000003E-2</v>
      </c>
      <c r="O1004" s="55">
        <f t="shared" si="95"/>
        <v>5.8625000000000003E-2</v>
      </c>
      <c r="P1004" s="55">
        <f t="shared" si="96"/>
        <v>0.13229901269393513</v>
      </c>
      <c r="Q1004" s="55">
        <v>18.2</v>
      </c>
      <c r="R1004" s="55">
        <v>-0.18403749999999999</v>
      </c>
      <c r="S1004" s="55">
        <v>4.0627575</v>
      </c>
      <c r="T1004" s="55">
        <v>0.39865600000000001</v>
      </c>
      <c r="U1004" s="55">
        <v>2.504705</v>
      </c>
      <c r="V1004" s="55">
        <v>0.39950950000000002</v>
      </c>
      <c r="W1004" s="56">
        <v>2.5034447000000002</v>
      </c>
    </row>
    <row r="1005" spans="1:23" x14ac:dyDescent="0.3">
      <c r="A1005" s="60">
        <v>44734.681192129632</v>
      </c>
      <c r="B1005" s="57">
        <v>1.7874999999999999E-2</v>
      </c>
      <c r="C1005" s="57">
        <v>0.33562500000000001</v>
      </c>
      <c r="D1005" s="55">
        <f t="shared" si="91"/>
        <v>0.31775000000000003</v>
      </c>
      <c r="E1005" s="57">
        <v>6.4000000000000001E-2</v>
      </c>
      <c r="F1005" s="57">
        <v>0.25012499999999999</v>
      </c>
      <c r="G1005" s="55">
        <f t="shared" si="92"/>
        <v>0.18612499999999998</v>
      </c>
      <c r="H1005" s="55">
        <f t="shared" si="93"/>
        <v>0.58575924468922103</v>
      </c>
      <c r="I1005" s="55"/>
      <c r="J1005" s="57">
        <v>0.136875</v>
      </c>
      <c r="K1005" s="57">
        <v>0.57987500000000003</v>
      </c>
      <c r="L1005" s="55">
        <f t="shared" si="94"/>
        <v>0.44300000000000006</v>
      </c>
      <c r="M1005" s="57">
        <v>2.325E-2</v>
      </c>
      <c r="N1005" s="57">
        <v>8.1875000000000003E-2</v>
      </c>
      <c r="O1005" s="55">
        <f t="shared" si="95"/>
        <v>5.8625000000000003E-2</v>
      </c>
      <c r="P1005" s="55">
        <f t="shared" si="96"/>
        <v>0.13233634311512416</v>
      </c>
      <c r="Q1005" s="57">
        <v>17.5</v>
      </c>
      <c r="R1005" s="57">
        <v>-0.18509900000000001</v>
      </c>
      <c r="S1005" s="57">
        <v>4.0596870999999997</v>
      </c>
      <c r="T1005" s="57">
        <v>0.39940819999999999</v>
      </c>
      <c r="U1005" s="57">
        <v>2.5026514999999998</v>
      </c>
      <c r="V1005" s="57">
        <v>0.39933380000000002</v>
      </c>
      <c r="W1005" s="58">
        <v>2.5038607000000002</v>
      </c>
    </row>
    <row r="1006" spans="1:23" x14ac:dyDescent="0.3">
      <c r="A1006" s="59">
        <v>44734.681203703702</v>
      </c>
      <c r="B1006" s="55">
        <v>1.7874999999999999E-2</v>
      </c>
      <c r="C1006" s="55">
        <v>0.33562500000000001</v>
      </c>
      <c r="D1006" s="55">
        <f t="shared" si="91"/>
        <v>0.31775000000000003</v>
      </c>
      <c r="E1006" s="55">
        <v>6.4000000000000001E-2</v>
      </c>
      <c r="F1006" s="55">
        <v>0.25012499999999999</v>
      </c>
      <c r="G1006" s="55">
        <f t="shared" si="92"/>
        <v>0.18612499999999998</v>
      </c>
      <c r="H1006" s="55">
        <f t="shared" si="93"/>
        <v>0.58575924468922103</v>
      </c>
      <c r="I1006" s="55"/>
      <c r="J1006" s="55">
        <v>0.136875</v>
      </c>
      <c r="K1006" s="55">
        <v>0.57999999999999996</v>
      </c>
      <c r="L1006" s="55">
        <f t="shared" si="94"/>
        <v>0.44312499999999999</v>
      </c>
      <c r="M1006" s="55">
        <v>2.325E-2</v>
      </c>
      <c r="N1006" s="55">
        <v>8.1875000000000003E-2</v>
      </c>
      <c r="O1006" s="55">
        <f t="shared" si="95"/>
        <v>5.8625000000000003E-2</v>
      </c>
      <c r="P1006" s="55">
        <f t="shared" si="96"/>
        <v>0.13229901269393513</v>
      </c>
      <c r="Q1006" s="55">
        <v>17.5</v>
      </c>
      <c r="R1006" s="55">
        <v>-0.1869576</v>
      </c>
      <c r="S1006" s="55">
        <v>4.0498327999999999</v>
      </c>
      <c r="T1006" s="55">
        <v>0.39940819999999999</v>
      </c>
      <c r="U1006" s="55">
        <v>2.504705</v>
      </c>
      <c r="V1006" s="55">
        <v>0.39935999999999999</v>
      </c>
      <c r="W1006" s="56">
        <v>2.5037942000000002</v>
      </c>
    </row>
    <row r="1007" spans="1:23" x14ac:dyDescent="0.3">
      <c r="A1007" s="60">
        <v>44734.681215277778</v>
      </c>
      <c r="B1007" s="57">
        <v>1.7874999999999999E-2</v>
      </c>
      <c r="C1007" s="57">
        <v>0.33562500000000001</v>
      </c>
      <c r="D1007" s="55">
        <f t="shared" si="91"/>
        <v>0.31775000000000003</v>
      </c>
      <c r="E1007" s="57">
        <v>6.4000000000000001E-2</v>
      </c>
      <c r="F1007" s="57">
        <v>0.25012499999999999</v>
      </c>
      <c r="G1007" s="55">
        <f t="shared" si="92"/>
        <v>0.18612499999999998</v>
      </c>
      <c r="H1007" s="55">
        <f t="shared" si="93"/>
        <v>0.58575924468922103</v>
      </c>
      <c r="I1007" s="55"/>
      <c r="J1007" s="57">
        <v>0.136875</v>
      </c>
      <c r="K1007" s="57">
        <v>0.57999999999999996</v>
      </c>
      <c r="L1007" s="55">
        <f t="shared" si="94"/>
        <v>0.44312499999999999</v>
      </c>
      <c r="M1007" s="57">
        <v>2.325E-2</v>
      </c>
      <c r="N1007" s="57">
        <v>8.1875000000000003E-2</v>
      </c>
      <c r="O1007" s="55">
        <f t="shared" si="95"/>
        <v>5.8625000000000003E-2</v>
      </c>
      <c r="P1007" s="55">
        <f t="shared" si="96"/>
        <v>0.13229901269393513</v>
      </c>
      <c r="Q1007" s="57">
        <v>18.399999999999999</v>
      </c>
      <c r="R1007" s="57">
        <v>-0.18589620000000001</v>
      </c>
      <c r="S1007" s="57">
        <v>4.0757054999999998</v>
      </c>
      <c r="T1007" s="57">
        <v>0.39940819999999999</v>
      </c>
      <c r="U1007" s="57">
        <v>2.504705</v>
      </c>
      <c r="V1007" s="57">
        <v>0.39937699999999998</v>
      </c>
      <c r="W1007" s="58">
        <v>2.5041145999999999</v>
      </c>
    </row>
    <row r="1008" spans="1:23" x14ac:dyDescent="0.3">
      <c r="A1008" s="59">
        <v>44734.681226851855</v>
      </c>
      <c r="B1008" s="55">
        <v>1.7874999999999999E-2</v>
      </c>
      <c r="C1008" s="55">
        <v>0.33562500000000001</v>
      </c>
      <c r="D1008" s="55">
        <f t="shared" si="91"/>
        <v>0.31775000000000003</v>
      </c>
      <c r="E1008" s="55">
        <v>6.4000000000000001E-2</v>
      </c>
      <c r="F1008" s="55">
        <v>0.25012499999999999</v>
      </c>
      <c r="G1008" s="55">
        <f t="shared" si="92"/>
        <v>0.18612499999999998</v>
      </c>
      <c r="H1008" s="55">
        <f t="shared" si="93"/>
        <v>0.58575924468922103</v>
      </c>
      <c r="I1008" s="55"/>
      <c r="J1008" s="55">
        <v>0.136875</v>
      </c>
      <c r="K1008" s="55">
        <v>0.57999999999999996</v>
      </c>
      <c r="L1008" s="55">
        <f t="shared" si="94"/>
        <v>0.44312499999999999</v>
      </c>
      <c r="M1008" s="55">
        <v>2.325E-2</v>
      </c>
      <c r="N1008" s="55">
        <v>8.1875000000000003E-2</v>
      </c>
      <c r="O1008" s="55">
        <f t="shared" si="95"/>
        <v>5.8625000000000003E-2</v>
      </c>
      <c r="P1008" s="55">
        <f t="shared" si="96"/>
        <v>0.13229901269393513</v>
      </c>
      <c r="Q1008" s="55">
        <v>18.600000000000001</v>
      </c>
      <c r="R1008" s="55">
        <v>-0.18549779999999999</v>
      </c>
      <c r="S1008" s="55">
        <v>4.0612225999999998</v>
      </c>
      <c r="T1008" s="55">
        <v>0.39940819999999999</v>
      </c>
      <c r="U1008" s="55">
        <v>2.504705</v>
      </c>
      <c r="V1008" s="55">
        <v>0.39938780000000002</v>
      </c>
      <c r="W1008" s="56">
        <v>2.5043223000000001</v>
      </c>
    </row>
    <row r="1009" spans="1:23" x14ac:dyDescent="0.3">
      <c r="A1009" s="60">
        <v>44734.681238425925</v>
      </c>
      <c r="B1009" s="57">
        <v>1.7874999999999999E-2</v>
      </c>
      <c r="C1009" s="57">
        <v>0.33562500000000001</v>
      </c>
      <c r="D1009" s="55">
        <f t="shared" si="91"/>
        <v>0.31775000000000003</v>
      </c>
      <c r="E1009" s="57">
        <v>6.4000000000000001E-2</v>
      </c>
      <c r="F1009" s="57">
        <v>0.25012499999999999</v>
      </c>
      <c r="G1009" s="55">
        <f t="shared" si="92"/>
        <v>0.18612499999999998</v>
      </c>
      <c r="H1009" s="55">
        <f t="shared" si="93"/>
        <v>0.58575924468922103</v>
      </c>
      <c r="I1009" s="55"/>
      <c r="J1009" s="57">
        <v>0.136875</v>
      </c>
      <c r="K1009" s="57">
        <v>0.57999999999999996</v>
      </c>
      <c r="L1009" s="55">
        <f t="shared" si="94"/>
        <v>0.44312499999999999</v>
      </c>
      <c r="M1009" s="57">
        <v>2.325E-2</v>
      </c>
      <c r="N1009" s="57">
        <v>8.1875000000000003E-2</v>
      </c>
      <c r="O1009" s="55">
        <f t="shared" si="95"/>
        <v>5.8625000000000003E-2</v>
      </c>
      <c r="P1009" s="55">
        <f t="shared" si="96"/>
        <v>0.13229901269393513</v>
      </c>
      <c r="Q1009" s="57">
        <v>17.7</v>
      </c>
      <c r="R1009" s="57">
        <v>-0.1837751</v>
      </c>
      <c r="S1009" s="57">
        <v>4.0482965000000002</v>
      </c>
      <c r="T1009" s="57">
        <v>0.39940819999999999</v>
      </c>
      <c r="U1009" s="57">
        <v>2.504705</v>
      </c>
      <c r="V1009" s="57">
        <v>0.39924110000000002</v>
      </c>
      <c r="W1009" s="58">
        <v>2.5046005</v>
      </c>
    </row>
    <row r="1010" spans="1:23" x14ac:dyDescent="0.3">
      <c r="A1010" s="59">
        <v>44734.681250000001</v>
      </c>
      <c r="B1010" s="55">
        <v>1.7874999999999999E-2</v>
      </c>
      <c r="C1010" s="55">
        <v>0.33562500000000001</v>
      </c>
      <c r="D1010" s="55">
        <f t="shared" si="91"/>
        <v>0.31775000000000003</v>
      </c>
      <c r="E1010" s="55">
        <v>6.4000000000000001E-2</v>
      </c>
      <c r="F1010" s="55">
        <v>0.25012499999999999</v>
      </c>
      <c r="G1010" s="55">
        <f t="shared" si="92"/>
        <v>0.18612499999999998</v>
      </c>
      <c r="H1010" s="55">
        <f t="shared" si="93"/>
        <v>0.58575924468922103</v>
      </c>
      <c r="I1010" s="55"/>
      <c r="J1010" s="55">
        <v>0.136875</v>
      </c>
      <c r="K1010" s="55">
        <v>0.57999999999999996</v>
      </c>
      <c r="L1010" s="55">
        <f t="shared" si="94"/>
        <v>0.44312499999999999</v>
      </c>
      <c r="M1010" s="55">
        <v>2.325E-2</v>
      </c>
      <c r="N1010" s="55">
        <v>8.1875000000000003E-2</v>
      </c>
      <c r="O1010" s="55">
        <f t="shared" si="95"/>
        <v>5.8625000000000003E-2</v>
      </c>
      <c r="P1010" s="55">
        <f t="shared" si="96"/>
        <v>0.13229901269393513</v>
      </c>
      <c r="Q1010" s="55">
        <v>17.100000000000001</v>
      </c>
      <c r="R1010" s="55">
        <v>-0.18165510000000001</v>
      </c>
      <c r="S1010" s="55">
        <v>4.1047330000000004</v>
      </c>
      <c r="T1010" s="55">
        <v>0.39940819999999999</v>
      </c>
      <c r="U1010" s="55">
        <v>2.504705</v>
      </c>
      <c r="V1010" s="55">
        <v>0.39929989999999999</v>
      </c>
      <c r="W1010" s="56">
        <v>2.5046358</v>
      </c>
    </row>
    <row r="1011" spans="1:23" x14ac:dyDescent="0.3">
      <c r="A1011" s="60">
        <v>44734.681261574071</v>
      </c>
      <c r="B1011" s="57">
        <v>1.7874999999999999E-2</v>
      </c>
      <c r="C1011" s="57">
        <v>0.33574999999999999</v>
      </c>
      <c r="D1011" s="55">
        <f t="shared" si="91"/>
        <v>0.31787500000000002</v>
      </c>
      <c r="E1011" s="57">
        <v>6.4000000000000001E-2</v>
      </c>
      <c r="F1011" s="57">
        <v>0.25012499999999999</v>
      </c>
      <c r="G1011" s="55">
        <f t="shared" si="92"/>
        <v>0.18612499999999998</v>
      </c>
      <c r="H1011" s="55">
        <f t="shared" si="93"/>
        <v>0.5855289028706252</v>
      </c>
      <c r="I1011" s="55"/>
      <c r="J1011" s="57">
        <v>0.136875</v>
      </c>
      <c r="K1011" s="57">
        <v>0.57999999999999996</v>
      </c>
      <c r="L1011" s="55">
        <f t="shared" si="94"/>
        <v>0.44312499999999999</v>
      </c>
      <c r="M1011" s="57">
        <v>2.325E-2</v>
      </c>
      <c r="N1011" s="57">
        <v>8.1875000000000003E-2</v>
      </c>
      <c r="O1011" s="55">
        <f t="shared" si="95"/>
        <v>5.8625000000000003E-2</v>
      </c>
      <c r="P1011" s="55">
        <f t="shared" si="96"/>
        <v>0.13229901269393513</v>
      </c>
      <c r="Q1011" s="57">
        <v>18</v>
      </c>
      <c r="R1011" s="57">
        <v>-0.18351290000000001</v>
      </c>
      <c r="S1011" s="57">
        <v>4.0902095000000003</v>
      </c>
      <c r="T1011" s="57">
        <v>0.40047310000000003</v>
      </c>
      <c r="U1011" s="57">
        <v>2.504705</v>
      </c>
      <c r="V1011" s="57">
        <v>0.39961730000000001</v>
      </c>
      <c r="W1011" s="58">
        <v>2.5046588999999999</v>
      </c>
    </row>
    <row r="1012" spans="1:23" x14ac:dyDescent="0.3">
      <c r="A1012" s="59">
        <v>44734.681273148148</v>
      </c>
      <c r="B1012" s="55">
        <v>1.7874999999999999E-2</v>
      </c>
      <c r="C1012" s="55">
        <v>0.33587499999999998</v>
      </c>
      <c r="D1012" s="55">
        <f t="shared" si="91"/>
        <v>0.318</v>
      </c>
      <c r="E1012" s="55">
        <v>6.4000000000000001E-2</v>
      </c>
      <c r="F1012" s="55">
        <v>0.25024999999999997</v>
      </c>
      <c r="G1012" s="55">
        <f t="shared" si="92"/>
        <v>0.18624999999999997</v>
      </c>
      <c r="H1012" s="55">
        <f t="shared" si="93"/>
        <v>0.58569182389937102</v>
      </c>
      <c r="I1012" s="55"/>
      <c r="J1012" s="55">
        <v>0.136875</v>
      </c>
      <c r="K1012" s="55">
        <v>0.57999999999999996</v>
      </c>
      <c r="L1012" s="55">
        <f t="shared" si="94"/>
        <v>0.44312499999999999</v>
      </c>
      <c r="M1012" s="55">
        <v>2.325E-2</v>
      </c>
      <c r="N1012" s="55">
        <v>8.1875000000000003E-2</v>
      </c>
      <c r="O1012" s="55">
        <f t="shared" si="95"/>
        <v>5.8625000000000003E-2</v>
      </c>
      <c r="P1012" s="55">
        <f t="shared" si="96"/>
        <v>0.13229901269393513</v>
      </c>
      <c r="Q1012" s="55">
        <v>18.5</v>
      </c>
      <c r="R1012" s="55">
        <v>-0.18775240000000001</v>
      </c>
      <c r="S1012" s="55">
        <v>4.0323194999999998</v>
      </c>
      <c r="T1012" s="55">
        <v>0.39971980000000001</v>
      </c>
      <c r="U1012" s="55">
        <v>2.504705</v>
      </c>
      <c r="V1012" s="55">
        <v>0.39970919999999999</v>
      </c>
      <c r="W1012" s="56">
        <v>2.5046781999999999</v>
      </c>
    </row>
    <row r="1013" spans="1:23" x14ac:dyDescent="0.3">
      <c r="A1013" s="60">
        <v>44734.681284722225</v>
      </c>
      <c r="B1013" s="57">
        <v>1.7874999999999999E-2</v>
      </c>
      <c r="C1013" s="57">
        <v>0.33587499999999998</v>
      </c>
      <c r="D1013" s="55">
        <f t="shared" si="91"/>
        <v>0.318</v>
      </c>
      <c r="E1013" s="57">
        <v>6.4000000000000001E-2</v>
      </c>
      <c r="F1013" s="57">
        <v>0.25024999999999997</v>
      </c>
      <c r="G1013" s="55">
        <f t="shared" si="92"/>
        <v>0.18624999999999997</v>
      </c>
      <c r="H1013" s="55">
        <f t="shared" si="93"/>
        <v>0.58569182389937102</v>
      </c>
      <c r="I1013" s="55"/>
      <c r="J1013" s="57">
        <v>0.136875</v>
      </c>
      <c r="K1013" s="57">
        <v>0.57999999999999996</v>
      </c>
      <c r="L1013" s="55">
        <f t="shared" si="94"/>
        <v>0.44312499999999999</v>
      </c>
      <c r="M1013" s="57">
        <v>2.325E-2</v>
      </c>
      <c r="N1013" s="57">
        <v>8.1875000000000003E-2</v>
      </c>
      <c r="O1013" s="55">
        <f t="shared" si="95"/>
        <v>5.8625000000000003E-2</v>
      </c>
      <c r="P1013" s="55">
        <f t="shared" si="96"/>
        <v>0.13229901269393513</v>
      </c>
      <c r="Q1013" s="57">
        <v>17.899999999999999</v>
      </c>
      <c r="R1013" s="57">
        <v>-0.18483540000000001</v>
      </c>
      <c r="S1013" s="57">
        <v>4.0902095000000003</v>
      </c>
      <c r="T1013" s="57">
        <v>0.39971980000000001</v>
      </c>
      <c r="U1013" s="57">
        <v>2.504705</v>
      </c>
      <c r="V1013" s="57">
        <v>0.39971240000000002</v>
      </c>
      <c r="W1013" s="58">
        <v>2.5046781999999999</v>
      </c>
    </row>
    <row r="1014" spans="1:23" x14ac:dyDescent="0.3">
      <c r="A1014" s="59">
        <v>44734.681296296294</v>
      </c>
      <c r="B1014" s="55">
        <v>1.7874999999999999E-2</v>
      </c>
      <c r="C1014" s="55">
        <v>0.33600000000000002</v>
      </c>
      <c r="D1014" s="55">
        <f t="shared" si="91"/>
        <v>0.31812500000000005</v>
      </c>
      <c r="E1014" s="55">
        <v>6.4000000000000001E-2</v>
      </c>
      <c r="F1014" s="55">
        <v>0.25037500000000001</v>
      </c>
      <c r="G1014" s="55">
        <f t="shared" si="92"/>
        <v>0.18637500000000001</v>
      </c>
      <c r="H1014" s="55">
        <f t="shared" si="93"/>
        <v>0.58585461689587426</v>
      </c>
      <c r="I1014" s="55"/>
      <c r="J1014" s="55">
        <v>0.136875</v>
      </c>
      <c r="K1014" s="55">
        <v>0.57999999999999996</v>
      </c>
      <c r="L1014" s="55">
        <f t="shared" si="94"/>
        <v>0.44312499999999999</v>
      </c>
      <c r="M1014" s="55">
        <v>2.325E-2</v>
      </c>
      <c r="N1014" s="55">
        <v>8.1875000000000003E-2</v>
      </c>
      <c r="O1014" s="55">
        <f t="shared" si="95"/>
        <v>5.8625000000000003E-2</v>
      </c>
      <c r="P1014" s="55">
        <f t="shared" si="96"/>
        <v>0.13229901269393513</v>
      </c>
      <c r="Q1014" s="55">
        <v>17.2</v>
      </c>
      <c r="R1014" s="55">
        <v>-0.18271499999999999</v>
      </c>
      <c r="S1014" s="55">
        <v>4.0932735999999998</v>
      </c>
      <c r="T1014" s="55">
        <v>0.39896779999999998</v>
      </c>
      <c r="U1014" s="55">
        <v>2.504705</v>
      </c>
      <c r="V1014" s="55">
        <v>0.39985349999999997</v>
      </c>
      <c r="W1014" s="56">
        <v>2.5046781999999999</v>
      </c>
    </row>
    <row r="1015" spans="1:23" x14ac:dyDescent="0.3">
      <c r="A1015" s="60">
        <v>44734.681307870371</v>
      </c>
      <c r="B1015" s="57">
        <v>1.7874999999999999E-2</v>
      </c>
      <c r="C1015" s="57">
        <v>0.33600000000000002</v>
      </c>
      <c r="D1015" s="55">
        <f t="shared" si="91"/>
        <v>0.31812500000000005</v>
      </c>
      <c r="E1015" s="57">
        <v>6.4000000000000001E-2</v>
      </c>
      <c r="F1015" s="57">
        <v>0.25037500000000001</v>
      </c>
      <c r="G1015" s="55">
        <f t="shared" si="92"/>
        <v>0.18637500000000001</v>
      </c>
      <c r="H1015" s="55">
        <f t="shared" si="93"/>
        <v>0.58585461689587426</v>
      </c>
      <c r="I1015" s="55"/>
      <c r="J1015" s="57">
        <v>0.136875</v>
      </c>
      <c r="K1015" s="57">
        <v>0.57999999999999996</v>
      </c>
      <c r="L1015" s="55">
        <f t="shared" si="94"/>
        <v>0.44312499999999999</v>
      </c>
      <c r="M1015" s="57">
        <v>2.325E-2</v>
      </c>
      <c r="N1015" s="57">
        <v>8.1875000000000003E-2</v>
      </c>
      <c r="O1015" s="55">
        <f t="shared" si="95"/>
        <v>5.8625000000000003E-2</v>
      </c>
      <c r="P1015" s="55">
        <f t="shared" si="96"/>
        <v>0.13229901269393513</v>
      </c>
      <c r="Q1015" s="57">
        <v>18</v>
      </c>
      <c r="R1015" s="57">
        <v>-0.1831141</v>
      </c>
      <c r="S1015" s="57">
        <v>4.0627575</v>
      </c>
      <c r="T1015" s="57">
        <v>0.39896779999999998</v>
      </c>
      <c r="U1015" s="57">
        <v>2.504705</v>
      </c>
      <c r="V1015" s="57">
        <v>0.3995418</v>
      </c>
      <c r="W1015" s="58">
        <v>2.5070850999999998</v>
      </c>
    </row>
    <row r="1016" spans="1:23" x14ac:dyDescent="0.3">
      <c r="A1016" s="59">
        <v>44734.681319444448</v>
      </c>
      <c r="B1016" s="55">
        <v>1.7874999999999999E-2</v>
      </c>
      <c r="C1016" s="55">
        <v>0.33600000000000002</v>
      </c>
      <c r="D1016" s="55">
        <f t="shared" si="91"/>
        <v>0.31812500000000005</v>
      </c>
      <c r="E1016" s="55">
        <v>6.4000000000000001E-2</v>
      </c>
      <c r="F1016" s="55">
        <v>0.25037500000000001</v>
      </c>
      <c r="G1016" s="55">
        <f t="shared" si="92"/>
        <v>0.18637500000000001</v>
      </c>
      <c r="H1016" s="55">
        <f t="shared" si="93"/>
        <v>0.58585461689587426</v>
      </c>
      <c r="I1016" s="55"/>
      <c r="J1016" s="55">
        <v>0.136875</v>
      </c>
      <c r="K1016" s="55">
        <v>0.57999999999999996</v>
      </c>
      <c r="L1016" s="55">
        <f t="shared" si="94"/>
        <v>0.44312499999999999</v>
      </c>
      <c r="M1016" s="55">
        <v>2.325E-2</v>
      </c>
      <c r="N1016" s="55">
        <v>8.1875000000000003E-2</v>
      </c>
      <c r="O1016" s="55">
        <f t="shared" si="95"/>
        <v>5.8625000000000003E-2</v>
      </c>
      <c r="P1016" s="55">
        <f t="shared" si="96"/>
        <v>0.13229901269393513</v>
      </c>
      <c r="Q1016" s="55">
        <v>18.8</v>
      </c>
      <c r="R1016" s="55">
        <v>-0.18165510000000001</v>
      </c>
      <c r="S1016" s="55">
        <v>4.1047330000000004</v>
      </c>
      <c r="T1016" s="55">
        <v>0.39896779999999998</v>
      </c>
      <c r="U1016" s="55">
        <v>2.504705</v>
      </c>
      <c r="V1016" s="55">
        <v>0.39933980000000002</v>
      </c>
      <c r="W1016" s="56">
        <v>2.5062475000000002</v>
      </c>
    </row>
    <row r="1017" spans="1:23" x14ac:dyDescent="0.3">
      <c r="A1017" s="60">
        <v>44734.681331018517</v>
      </c>
      <c r="B1017" s="57">
        <v>1.7874999999999999E-2</v>
      </c>
      <c r="C1017" s="57">
        <v>0.33600000000000002</v>
      </c>
      <c r="D1017" s="55">
        <f t="shared" si="91"/>
        <v>0.31812500000000005</v>
      </c>
      <c r="E1017" s="57">
        <v>6.4000000000000001E-2</v>
      </c>
      <c r="F1017" s="57">
        <v>0.25037500000000001</v>
      </c>
      <c r="G1017" s="55">
        <f t="shared" si="92"/>
        <v>0.18637500000000001</v>
      </c>
      <c r="H1017" s="55">
        <f t="shared" si="93"/>
        <v>0.58585461689587426</v>
      </c>
      <c r="I1017" s="55"/>
      <c r="J1017" s="57">
        <v>0.136875</v>
      </c>
      <c r="K1017" s="57">
        <v>0.57999999999999996</v>
      </c>
      <c r="L1017" s="55">
        <f t="shared" si="94"/>
        <v>0.44312499999999999</v>
      </c>
      <c r="M1017" s="57">
        <v>2.325E-2</v>
      </c>
      <c r="N1017" s="57">
        <v>8.1875000000000003E-2</v>
      </c>
      <c r="O1017" s="55">
        <f t="shared" si="95"/>
        <v>5.8625000000000003E-2</v>
      </c>
      <c r="P1017" s="55">
        <f t="shared" si="96"/>
        <v>0.13229901269393513</v>
      </c>
      <c r="Q1017" s="57">
        <v>18.8</v>
      </c>
      <c r="R1017" s="57">
        <v>-0.1841737</v>
      </c>
      <c r="S1017" s="57">
        <v>4.0612225999999998</v>
      </c>
      <c r="T1017" s="57">
        <v>0.39896779999999998</v>
      </c>
      <c r="U1017" s="57">
        <v>2.504705</v>
      </c>
      <c r="V1017" s="57">
        <v>0.39920879999999997</v>
      </c>
      <c r="W1017" s="58">
        <v>2.5067534</v>
      </c>
    </row>
    <row r="1018" spans="1:23" x14ac:dyDescent="0.3">
      <c r="A1018" s="59">
        <v>44734.681342592594</v>
      </c>
      <c r="B1018" s="55">
        <v>1.7874999999999999E-2</v>
      </c>
      <c r="C1018" s="55">
        <v>0.33600000000000002</v>
      </c>
      <c r="D1018" s="55">
        <f t="shared" si="91"/>
        <v>0.31812500000000005</v>
      </c>
      <c r="E1018" s="55">
        <v>6.4000000000000001E-2</v>
      </c>
      <c r="F1018" s="55">
        <v>0.25037500000000001</v>
      </c>
      <c r="G1018" s="55">
        <f t="shared" si="92"/>
        <v>0.18637500000000001</v>
      </c>
      <c r="H1018" s="55">
        <f t="shared" si="93"/>
        <v>0.58585461689587426</v>
      </c>
      <c r="I1018" s="55"/>
      <c r="J1018" s="55">
        <v>0.136875</v>
      </c>
      <c r="K1018" s="55">
        <v>0.57999999999999996</v>
      </c>
      <c r="L1018" s="55">
        <f t="shared" si="94"/>
        <v>0.44312499999999999</v>
      </c>
      <c r="M1018" s="55">
        <v>2.325E-2</v>
      </c>
      <c r="N1018" s="55">
        <v>8.1875000000000003E-2</v>
      </c>
      <c r="O1018" s="55">
        <f t="shared" si="95"/>
        <v>5.8625000000000003E-2</v>
      </c>
      <c r="P1018" s="55">
        <f t="shared" si="96"/>
        <v>0.13229901269393513</v>
      </c>
      <c r="Q1018" s="55">
        <v>18.2</v>
      </c>
      <c r="R1018" s="55">
        <v>-0.18457200000000001</v>
      </c>
      <c r="S1018" s="55">
        <v>4.0323194999999998</v>
      </c>
      <c r="T1018" s="55">
        <v>0.39896779999999998</v>
      </c>
      <c r="U1018" s="55">
        <v>2.504705</v>
      </c>
      <c r="V1018" s="55">
        <v>0.39912399999999998</v>
      </c>
      <c r="W1018" s="56">
        <v>2.5060324999999999</v>
      </c>
    </row>
    <row r="1019" spans="1:23" x14ac:dyDescent="0.3">
      <c r="A1019" s="60">
        <v>44734.681354166663</v>
      </c>
      <c r="B1019" s="57">
        <v>1.7874999999999999E-2</v>
      </c>
      <c r="C1019" s="57">
        <v>0.33612500000000001</v>
      </c>
      <c r="D1019" s="55">
        <f t="shared" si="91"/>
        <v>0.31825000000000003</v>
      </c>
      <c r="E1019" s="57">
        <v>6.4000000000000001E-2</v>
      </c>
      <c r="F1019" s="57">
        <v>0.25037500000000001</v>
      </c>
      <c r="G1019" s="55">
        <f t="shared" si="92"/>
        <v>0.18637500000000001</v>
      </c>
      <c r="H1019" s="55">
        <f t="shared" si="93"/>
        <v>0.5856245090337785</v>
      </c>
      <c r="I1019" s="55"/>
      <c r="J1019" s="57">
        <v>0.136875</v>
      </c>
      <c r="K1019" s="57">
        <v>0.57999999999999996</v>
      </c>
      <c r="L1019" s="55">
        <f t="shared" si="94"/>
        <v>0.44312499999999999</v>
      </c>
      <c r="M1019" s="57">
        <v>2.325E-2</v>
      </c>
      <c r="N1019" s="57">
        <v>8.1875000000000003E-2</v>
      </c>
      <c r="O1019" s="55">
        <f t="shared" si="95"/>
        <v>5.8625000000000003E-2</v>
      </c>
      <c r="P1019" s="55">
        <f t="shared" si="96"/>
        <v>0.13229901269393513</v>
      </c>
      <c r="Q1019" s="57">
        <v>17.3</v>
      </c>
      <c r="R1019" s="57">
        <v>-0.18457200000000001</v>
      </c>
      <c r="S1019" s="57">
        <v>4.1047330000000004</v>
      </c>
      <c r="T1019" s="57">
        <v>0.40003109999999997</v>
      </c>
      <c r="U1019" s="57">
        <v>2.504705</v>
      </c>
      <c r="V1019" s="57">
        <v>0.39927439999999997</v>
      </c>
      <c r="W1019" s="58">
        <v>2.5055651999999999</v>
      </c>
    </row>
    <row r="1020" spans="1:23" x14ac:dyDescent="0.3">
      <c r="A1020" s="59">
        <v>44734.68136574074</v>
      </c>
      <c r="B1020" s="55">
        <v>1.7874999999999999E-2</v>
      </c>
      <c r="C1020" s="55">
        <v>0.33612500000000001</v>
      </c>
      <c r="D1020" s="55">
        <f t="shared" si="91"/>
        <v>0.31825000000000003</v>
      </c>
      <c r="E1020" s="55">
        <v>6.4000000000000001E-2</v>
      </c>
      <c r="F1020" s="55">
        <v>0.25037500000000001</v>
      </c>
      <c r="G1020" s="55">
        <f t="shared" si="92"/>
        <v>0.18637500000000001</v>
      </c>
      <c r="H1020" s="55">
        <f t="shared" si="93"/>
        <v>0.5856245090337785</v>
      </c>
      <c r="I1020" s="55"/>
      <c r="J1020" s="55">
        <v>0.136875</v>
      </c>
      <c r="K1020" s="55">
        <v>0.57987500000000003</v>
      </c>
      <c r="L1020" s="55">
        <f t="shared" si="94"/>
        <v>0.44300000000000006</v>
      </c>
      <c r="M1020" s="55">
        <v>2.325E-2</v>
      </c>
      <c r="N1020" s="55">
        <v>8.1875000000000003E-2</v>
      </c>
      <c r="O1020" s="55">
        <f t="shared" si="95"/>
        <v>5.8625000000000003E-2</v>
      </c>
      <c r="P1020" s="55">
        <f t="shared" si="96"/>
        <v>0.13233634311512416</v>
      </c>
      <c r="Q1020" s="55">
        <v>17.7</v>
      </c>
      <c r="R1020" s="55">
        <v>-0.18642649999999999</v>
      </c>
      <c r="S1020" s="55">
        <v>4.0871424999999997</v>
      </c>
      <c r="T1020" s="55">
        <v>0.40003109999999997</v>
      </c>
      <c r="U1020" s="55">
        <v>2.5026514999999998</v>
      </c>
      <c r="V1020" s="55">
        <v>0.39954070000000003</v>
      </c>
      <c r="W1020" s="56">
        <v>2.5047581000000001</v>
      </c>
    </row>
    <row r="1021" spans="1:23" x14ac:dyDescent="0.3">
      <c r="A1021" s="60">
        <v>44734.681377314817</v>
      </c>
      <c r="B1021" s="57">
        <v>1.7874999999999999E-2</v>
      </c>
      <c r="C1021" s="57">
        <v>0.33612500000000001</v>
      </c>
      <c r="D1021" s="55">
        <f t="shared" si="91"/>
        <v>0.31825000000000003</v>
      </c>
      <c r="E1021" s="57">
        <v>6.4000000000000001E-2</v>
      </c>
      <c r="F1021" s="57">
        <v>0.25037500000000001</v>
      </c>
      <c r="G1021" s="55">
        <f t="shared" si="92"/>
        <v>0.18637500000000001</v>
      </c>
      <c r="H1021" s="55">
        <f t="shared" si="93"/>
        <v>0.5856245090337785</v>
      </c>
      <c r="I1021" s="55"/>
      <c r="J1021" s="57">
        <v>0.136875</v>
      </c>
      <c r="K1021" s="57">
        <v>0.57987500000000003</v>
      </c>
      <c r="L1021" s="55">
        <f t="shared" si="94"/>
        <v>0.44300000000000006</v>
      </c>
      <c r="M1021" s="57">
        <v>2.325E-2</v>
      </c>
      <c r="N1021" s="57">
        <v>8.1875000000000003E-2</v>
      </c>
      <c r="O1021" s="55">
        <f t="shared" si="95"/>
        <v>5.8625000000000003E-2</v>
      </c>
      <c r="P1021" s="55">
        <f t="shared" si="96"/>
        <v>0.13233634311512416</v>
      </c>
      <c r="Q1021" s="57">
        <v>18.3</v>
      </c>
      <c r="R1021" s="57">
        <v>-0.18629419999999999</v>
      </c>
      <c r="S1021" s="57">
        <v>4.0711016999999998</v>
      </c>
      <c r="T1021" s="57">
        <v>0.40003109999999997</v>
      </c>
      <c r="U1021" s="57">
        <v>2.5026514999999998</v>
      </c>
      <c r="V1021" s="57">
        <v>0.39971329999999999</v>
      </c>
      <c r="W1021" s="58">
        <v>2.5040165999999999</v>
      </c>
    </row>
    <row r="1022" spans="1:23" x14ac:dyDescent="0.3">
      <c r="A1022" s="59">
        <v>44734.681388888886</v>
      </c>
      <c r="B1022" s="55">
        <v>1.7874999999999999E-2</v>
      </c>
      <c r="C1022" s="55">
        <v>0.33612500000000001</v>
      </c>
      <c r="D1022" s="55">
        <f t="shared" si="91"/>
        <v>0.31825000000000003</v>
      </c>
      <c r="E1022" s="55">
        <v>6.4000000000000001E-2</v>
      </c>
      <c r="F1022" s="55">
        <v>0.25037500000000001</v>
      </c>
      <c r="G1022" s="55">
        <f t="shared" si="92"/>
        <v>0.18637500000000001</v>
      </c>
      <c r="H1022" s="55">
        <f t="shared" si="93"/>
        <v>0.5856245090337785</v>
      </c>
      <c r="I1022" s="55"/>
      <c r="J1022" s="55">
        <v>0.136875</v>
      </c>
      <c r="K1022" s="55">
        <v>0.57987500000000003</v>
      </c>
      <c r="L1022" s="55">
        <f t="shared" si="94"/>
        <v>0.44300000000000006</v>
      </c>
      <c r="M1022" s="55">
        <v>2.325E-2</v>
      </c>
      <c r="N1022" s="55">
        <v>8.1875000000000003E-2</v>
      </c>
      <c r="O1022" s="55">
        <f t="shared" si="95"/>
        <v>5.8625000000000003E-2</v>
      </c>
      <c r="P1022" s="55">
        <f t="shared" si="96"/>
        <v>0.13233634311512416</v>
      </c>
      <c r="Q1022" s="55">
        <v>18.399999999999999</v>
      </c>
      <c r="R1022" s="55">
        <v>-0.1837751</v>
      </c>
      <c r="S1022" s="55">
        <v>4.0467614999999997</v>
      </c>
      <c r="T1022" s="55">
        <v>0.40003109999999997</v>
      </c>
      <c r="U1022" s="55">
        <v>2.5026514999999998</v>
      </c>
      <c r="V1022" s="55">
        <v>0.39982519999999999</v>
      </c>
      <c r="W1022" s="56">
        <v>2.503536</v>
      </c>
    </row>
    <row r="1023" spans="1:23" x14ac:dyDescent="0.3">
      <c r="A1023" s="60">
        <v>44734.681400462963</v>
      </c>
      <c r="B1023" s="57">
        <v>1.7874999999999999E-2</v>
      </c>
      <c r="C1023" s="57">
        <v>0.33600000000000002</v>
      </c>
      <c r="D1023" s="55">
        <f t="shared" si="91"/>
        <v>0.31812500000000005</v>
      </c>
      <c r="E1023" s="57">
        <v>6.4000000000000001E-2</v>
      </c>
      <c r="F1023" s="57">
        <v>0.25037500000000001</v>
      </c>
      <c r="G1023" s="55">
        <f t="shared" si="92"/>
        <v>0.18637500000000001</v>
      </c>
      <c r="H1023" s="55">
        <f t="shared" si="93"/>
        <v>0.58585461689587426</v>
      </c>
      <c r="I1023" s="55"/>
      <c r="J1023" s="57">
        <v>0.136875</v>
      </c>
      <c r="K1023" s="57">
        <v>0.57987500000000003</v>
      </c>
      <c r="L1023" s="55">
        <f t="shared" si="94"/>
        <v>0.44300000000000006</v>
      </c>
      <c r="M1023" s="57">
        <v>2.325E-2</v>
      </c>
      <c r="N1023" s="57">
        <v>8.1875000000000003E-2</v>
      </c>
      <c r="O1023" s="55">
        <f t="shared" si="95"/>
        <v>5.8625000000000003E-2</v>
      </c>
      <c r="P1023" s="55">
        <f t="shared" si="96"/>
        <v>0.13233634311512416</v>
      </c>
      <c r="Q1023" s="57">
        <v>17.3</v>
      </c>
      <c r="R1023" s="57">
        <v>-0.1837751</v>
      </c>
      <c r="S1023" s="57">
        <v>4.1192770000000003</v>
      </c>
      <c r="T1023" s="57">
        <v>0.39896779999999998</v>
      </c>
      <c r="U1023" s="57">
        <v>2.5026514999999998</v>
      </c>
      <c r="V1023" s="57">
        <v>0.3996923</v>
      </c>
      <c r="W1023" s="58">
        <v>2.5032250999999999</v>
      </c>
    </row>
    <row r="1024" spans="1:23" x14ac:dyDescent="0.3">
      <c r="A1024" s="59">
        <v>44734.68141203704</v>
      </c>
      <c r="B1024" s="55">
        <v>1.7874999999999999E-2</v>
      </c>
      <c r="C1024" s="55">
        <v>0.33600000000000002</v>
      </c>
      <c r="D1024" s="55">
        <f t="shared" si="91"/>
        <v>0.31812500000000005</v>
      </c>
      <c r="E1024" s="55">
        <v>6.4000000000000001E-2</v>
      </c>
      <c r="F1024" s="55">
        <v>0.25037500000000001</v>
      </c>
      <c r="G1024" s="55">
        <f t="shared" si="92"/>
        <v>0.18637500000000001</v>
      </c>
      <c r="H1024" s="55">
        <f t="shared" si="93"/>
        <v>0.58585461689587426</v>
      </c>
      <c r="I1024" s="55"/>
      <c r="J1024" s="55">
        <v>0.136875</v>
      </c>
      <c r="K1024" s="55">
        <v>0.57987500000000003</v>
      </c>
      <c r="L1024" s="55">
        <f t="shared" si="94"/>
        <v>0.44300000000000006</v>
      </c>
      <c r="M1024" s="55">
        <v>2.325E-2</v>
      </c>
      <c r="N1024" s="55">
        <v>8.1750000000000003E-2</v>
      </c>
      <c r="O1024" s="55">
        <f t="shared" si="95"/>
        <v>5.8500000000000003E-2</v>
      </c>
      <c r="P1024" s="55">
        <f t="shared" si="96"/>
        <v>0.13205417607223474</v>
      </c>
      <c r="Q1024" s="55">
        <v>17.2</v>
      </c>
      <c r="R1024" s="55">
        <v>-0.18271499999999999</v>
      </c>
      <c r="S1024" s="55">
        <v>4.1047330000000004</v>
      </c>
      <c r="T1024" s="55">
        <v>0.39896779999999998</v>
      </c>
      <c r="U1024" s="55">
        <v>2.5181870000000002</v>
      </c>
      <c r="V1024" s="55">
        <v>0.39943719999999999</v>
      </c>
      <c r="W1024" s="56">
        <v>2.5071637999999998</v>
      </c>
    </row>
    <row r="1025" spans="1:23" x14ac:dyDescent="0.3">
      <c r="A1025" s="60">
        <v>44734.681423611109</v>
      </c>
      <c r="B1025" s="57">
        <v>1.7874999999999999E-2</v>
      </c>
      <c r="C1025" s="57">
        <v>0.33587499999999998</v>
      </c>
      <c r="D1025" s="55">
        <f t="shared" si="91"/>
        <v>0.318</v>
      </c>
      <c r="E1025" s="57">
        <v>6.4000000000000001E-2</v>
      </c>
      <c r="F1025" s="57">
        <v>0.25037500000000001</v>
      </c>
      <c r="G1025" s="55">
        <f t="shared" si="92"/>
        <v>0.18637500000000001</v>
      </c>
      <c r="H1025" s="55">
        <f t="shared" si="93"/>
        <v>0.58608490566037741</v>
      </c>
      <c r="I1025" s="55"/>
      <c r="J1025" s="57">
        <v>0.136875</v>
      </c>
      <c r="K1025" s="57">
        <v>0.57987500000000003</v>
      </c>
      <c r="L1025" s="55">
        <f t="shared" si="94"/>
        <v>0.44300000000000006</v>
      </c>
      <c r="M1025" s="57">
        <v>2.325E-2</v>
      </c>
      <c r="N1025" s="57">
        <v>8.1750000000000003E-2</v>
      </c>
      <c r="O1025" s="55">
        <f t="shared" si="95"/>
        <v>5.8500000000000003E-2</v>
      </c>
      <c r="P1025" s="55">
        <f t="shared" si="96"/>
        <v>0.13205417607223474</v>
      </c>
      <c r="Q1025" s="57">
        <v>18.5</v>
      </c>
      <c r="R1025" s="57">
        <v>-0.1833757</v>
      </c>
      <c r="S1025" s="57">
        <v>4.1032009</v>
      </c>
      <c r="T1025" s="57">
        <v>0.39790429999999999</v>
      </c>
      <c r="U1025" s="57">
        <v>2.5181870000000002</v>
      </c>
      <c r="V1025" s="57">
        <v>0.39899319999999999</v>
      </c>
      <c r="W1025" s="58">
        <v>2.5110437999999999</v>
      </c>
    </row>
    <row r="1026" spans="1:23" x14ac:dyDescent="0.3">
      <c r="A1026" s="59">
        <v>44734.681435185186</v>
      </c>
      <c r="B1026" s="55">
        <v>1.7874999999999999E-2</v>
      </c>
      <c r="C1026" s="55">
        <v>0.33587499999999998</v>
      </c>
      <c r="D1026" s="55">
        <f t="shared" si="91"/>
        <v>0.318</v>
      </c>
      <c r="E1026" s="55">
        <v>6.4000000000000001E-2</v>
      </c>
      <c r="F1026" s="55">
        <v>0.25037500000000001</v>
      </c>
      <c r="G1026" s="55">
        <f t="shared" si="92"/>
        <v>0.18637500000000001</v>
      </c>
      <c r="H1026" s="55">
        <f t="shared" si="93"/>
        <v>0.58608490566037741</v>
      </c>
      <c r="I1026" s="55"/>
      <c r="J1026" s="55">
        <v>0.136875</v>
      </c>
      <c r="K1026" s="55">
        <v>0.57987500000000003</v>
      </c>
      <c r="L1026" s="55">
        <f t="shared" si="94"/>
        <v>0.44300000000000006</v>
      </c>
      <c r="M1026" s="55">
        <v>2.325E-2</v>
      </c>
      <c r="N1026" s="55">
        <v>8.1875000000000003E-2</v>
      </c>
      <c r="O1026" s="55">
        <f t="shared" si="95"/>
        <v>5.8625000000000003E-2</v>
      </c>
      <c r="P1026" s="55">
        <f t="shared" si="96"/>
        <v>0.13233634311512416</v>
      </c>
      <c r="Q1026" s="55">
        <v>14.4</v>
      </c>
      <c r="R1026" s="55">
        <v>-0.18708920000000001</v>
      </c>
      <c r="S1026" s="55">
        <v>4.0178989999999999</v>
      </c>
      <c r="T1026" s="55">
        <v>0.39790429999999999</v>
      </c>
      <c r="U1026" s="55">
        <v>2.5026514999999998</v>
      </c>
      <c r="V1026" s="55">
        <v>0.39860990000000002</v>
      </c>
      <c r="W1026" s="56">
        <v>2.5115335000000001</v>
      </c>
    </row>
    <row r="1027" spans="1:23" x14ac:dyDescent="0.3">
      <c r="A1027" s="60">
        <v>44734.681446759256</v>
      </c>
      <c r="B1027" s="57">
        <v>1.7874999999999999E-2</v>
      </c>
      <c r="C1027" s="57">
        <v>0.33587499999999998</v>
      </c>
      <c r="D1027" s="55">
        <f t="shared" ref="D1027:D1090" si="97">C1027-B1027</f>
        <v>0.318</v>
      </c>
      <c r="E1027" s="57">
        <v>6.4000000000000001E-2</v>
      </c>
      <c r="F1027" s="57">
        <v>0.25037500000000001</v>
      </c>
      <c r="G1027" s="55">
        <f t="shared" ref="G1027:G1090" si="98">F1027-E1027</f>
        <v>0.18637500000000001</v>
      </c>
      <c r="H1027" s="55">
        <f t="shared" ref="H1027:H1090" si="99">G1027/D1027</f>
        <v>0.58608490566037741</v>
      </c>
      <c r="I1027" s="55"/>
      <c r="J1027" s="57">
        <v>0.136875</v>
      </c>
      <c r="K1027" s="57">
        <v>0.57987500000000003</v>
      </c>
      <c r="L1027" s="55">
        <f t="shared" ref="L1027:L1090" si="100">K1027-J1027</f>
        <v>0.44300000000000006</v>
      </c>
      <c r="M1027" s="57">
        <v>2.325E-2</v>
      </c>
      <c r="N1027" s="57">
        <v>8.1875000000000003E-2</v>
      </c>
      <c r="O1027" s="55">
        <f t="shared" ref="O1027:O1090" si="101">N1027-M1027</f>
        <v>5.8625000000000003E-2</v>
      </c>
      <c r="P1027" s="55">
        <f t="shared" ref="P1027:P1090" si="102">O1027/L1027</f>
        <v>0.13233634311512416</v>
      </c>
      <c r="Q1027" s="57">
        <v>4.2</v>
      </c>
      <c r="R1027" s="57">
        <v>-0.18483540000000001</v>
      </c>
      <c r="S1027" s="57">
        <v>4.0467614999999997</v>
      </c>
      <c r="T1027" s="57">
        <v>0.39790429999999999</v>
      </c>
      <c r="U1027" s="57">
        <v>2.5026514999999998</v>
      </c>
      <c r="V1027" s="57">
        <v>0.39836149999999998</v>
      </c>
      <c r="W1027" s="58">
        <v>2.5084070999999999</v>
      </c>
    </row>
    <row r="1028" spans="1:23" x14ac:dyDescent="0.3">
      <c r="A1028" s="59">
        <v>44734.681458333333</v>
      </c>
      <c r="B1028" s="55">
        <v>1.7874999999999999E-2</v>
      </c>
      <c r="C1028" s="55">
        <v>0.33587499999999998</v>
      </c>
      <c r="D1028" s="55">
        <f t="shared" si="97"/>
        <v>0.318</v>
      </c>
      <c r="E1028" s="55">
        <v>6.4000000000000001E-2</v>
      </c>
      <c r="F1028" s="55">
        <v>0.25037500000000001</v>
      </c>
      <c r="G1028" s="55">
        <f t="shared" si="98"/>
        <v>0.18637500000000001</v>
      </c>
      <c r="H1028" s="55">
        <f t="shared" si="99"/>
        <v>0.58608490566037741</v>
      </c>
      <c r="I1028" s="55"/>
      <c r="J1028" s="55">
        <v>0.136875</v>
      </c>
      <c r="K1028" s="55">
        <v>0.57999999999999996</v>
      </c>
      <c r="L1028" s="55">
        <f t="shared" si="100"/>
        <v>0.44312499999999999</v>
      </c>
      <c r="M1028" s="55">
        <v>2.325E-2</v>
      </c>
      <c r="N1028" s="55">
        <v>8.1875000000000003E-2</v>
      </c>
      <c r="O1028" s="55">
        <f t="shared" si="101"/>
        <v>5.8625000000000003E-2</v>
      </c>
      <c r="P1028" s="55">
        <f t="shared" si="102"/>
        <v>0.13229901269393513</v>
      </c>
      <c r="Q1028" s="55">
        <v>0.3</v>
      </c>
      <c r="R1028" s="55">
        <v>-0.1837751</v>
      </c>
      <c r="S1028" s="55">
        <v>4.0627575</v>
      </c>
      <c r="T1028" s="55">
        <v>0.39790429999999999</v>
      </c>
      <c r="U1028" s="55">
        <v>2.504705</v>
      </c>
      <c r="V1028" s="55">
        <v>0.39820050000000001</v>
      </c>
      <c r="W1028" s="56">
        <v>2.5065822999999998</v>
      </c>
    </row>
    <row r="1029" spans="1:23" x14ac:dyDescent="0.3">
      <c r="A1029" s="60">
        <v>44734.681469907409</v>
      </c>
      <c r="B1029" s="57">
        <v>1.7874999999999999E-2</v>
      </c>
      <c r="C1029" s="57">
        <v>0.33587499999999998</v>
      </c>
      <c r="D1029" s="55">
        <f t="shared" si="97"/>
        <v>0.318</v>
      </c>
      <c r="E1029" s="57">
        <v>6.4000000000000001E-2</v>
      </c>
      <c r="F1029" s="57">
        <v>0.25037500000000001</v>
      </c>
      <c r="G1029" s="55">
        <f t="shared" si="98"/>
        <v>0.18637500000000001</v>
      </c>
      <c r="H1029" s="55">
        <f t="shared" si="99"/>
        <v>0.58608490566037741</v>
      </c>
      <c r="I1029" s="55"/>
      <c r="J1029" s="57">
        <v>0.136875</v>
      </c>
      <c r="K1029" s="57">
        <v>0.57999999999999996</v>
      </c>
      <c r="L1029" s="55">
        <f t="shared" si="100"/>
        <v>0.44312499999999999</v>
      </c>
      <c r="M1029" s="57">
        <v>2.325E-2</v>
      </c>
      <c r="N1029" s="57">
        <v>8.1875000000000003E-2</v>
      </c>
      <c r="O1029" s="55">
        <f t="shared" si="101"/>
        <v>5.8625000000000003E-2</v>
      </c>
      <c r="P1029" s="55">
        <f t="shared" si="102"/>
        <v>0.13229901269393513</v>
      </c>
      <c r="Q1029" s="57">
        <v>0</v>
      </c>
      <c r="R1029" s="57">
        <v>-0.18457200000000001</v>
      </c>
      <c r="S1029" s="57">
        <v>4.0323194999999998</v>
      </c>
      <c r="T1029" s="57">
        <v>0.39790429999999999</v>
      </c>
      <c r="U1029" s="57">
        <v>2.504705</v>
      </c>
      <c r="V1029" s="57">
        <v>0.39809630000000001</v>
      </c>
      <c r="W1029" s="58">
        <v>2.5059216000000002</v>
      </c>
    </row>
    <row r="1030" spans="1:23" x14ac:dyDescent="0.3">
      <c r="A1030" s="59">
        <v>44734.681481481479</v>
      </c>
      <c r="B1030" s="55">
        <v>1.7874999999999999E-2</v>
      </c>
      <c r="C1030" s="55">
        <v>0.33600000000000002</v>
      </c>
      <c r="D1030" s="55">
        <f t="shared" si="97"/>
        <v>0.31812500000000005</v>
      </c>
      <c r="E1030" s="55">
        <v>6.4000000000000001E-2</v>
      </c>
      <c r="F1030" s="55">
        <v>0.25037500000000001</v>
      </c>
      <c r="G1030" s="55">
        <f t="shared" si="98"/>
        <v>0.18637500000000001</v>
      </c>
      <c r="H1030" s="55">
        <f t="shared" si="99"/>
        <v>0.58585461689587426</v>
      </c>
      <c r="I1030" s="55"/>
      <c r="J1030" s="55">
        <v>0.136875</v>
      </c>
      <c r="K1030" s="55">
        <v>0.57999999999999996</v>
      </c>
      <c r="L1030" s="55">
        <f t="shared" si="100"/>
        <v>0.44312499999999999</v>
      </c>
      <c r="M1030" s="55">
        <v>2.325E-2</v>
      </c>
      <c r="N1030" s="55">
        <v>8.2000000000000003E-2</v>
      </c>
      <c r="O1030" s="55">
        <f t="shared" si="101"/>
        <v>5.8750000000000004E-2</v>
      </c>
      <c r="P1030" s="55">
        <f t="shared" si="102"/>
        <v>0.13258110014104374</v>
      </c>
      <c r="Q1030" s="55">
        <v>0</v>
      </c>
      <c r="R1030" s="55">
        <v>-0.18271499999999999</v>
      </c>
      <c r="S1030" s="55">
        <v>4.0323194999999998</v>
      </c>
      <c r="T1030" s="55">
        <v>0.39896779999999998</v>
      </c>
      <c r="U1030" s="55">
        <v>2.4891939000000001</v>
      </c>
      <c r="V1030" s="55">
        <v>0.39830769999999999</v>
      </c>
      <c r="W1030" s="56">
        <v>2.5022202</v>
      </c>
    </row>
    <row r="1031" spans="1:23" x14ac:dyDescent="0.3">
      <c r="A1031" s="60">
        <v>44734.681493055556</v>
      </c>
      <c r="B1031" s="57">
        <v>1.7874999999999999E-2</v>
      </c>
      <c r="C1031" s="57">
        <v>0.33600000000000002</v>
      </c>
      <c r="D1031" s="55">
        <f t="shared" si="97"/>
        <v>0.31812500000000005</v>
      </c>
      <c r="E1031" s="57">
        <v>6.4000000000000001E-2</v>
      </c>
      <c r="F1031" s="57">
        <v>0.25037500000000001</v>
      </c>
      <c r="G1031" s="55">
        <f t="shared" si="98"/>
        <v>0.18637500000000001</v>
      </c>
      <c r="H1031" s="55">
        <f t="shared" si="99"/>
        <v>0.58585461689587426</v>
      </c>
      <c r="I1031" s="55"/>
      <c r="J1031" s="57">
        <v>0.136875</v>
      </c>
      <c r="K1031" s="57">
        <v>0.57999999999999996</v>
      </c>
      <c r="L1031" s="55">
        <f t="shared" si="100"/>
        <v>0.44312499999999999</v>
      </c>
      <c r="M1031" s="57">
        <v>2.325E-2</v>
      </c>
      <c r="N1031" s="57">
        <v>8.2000000000000003E-2</v>
      </c>
      <c r="O1031" s="55">
        <f t="shared" si="101"/>
        <v>5.8750000000000004E-2</v>
      </c>
      <c r="P1031" s="55">
        <f t="shared" si="102"/>
        <v>0.13258110014104374</v>
      </c>
      <c r="Q1031" s="57">
        <v>0</v>
      </c>
      <c r="R1031" s="57">
        <v>-0.1852335</v>
      </c>
      <c r="S1031" s="57">
        <v>4.0772389999999996</v>
      </c>
      <c r="T1031" s="57">
        <v>0.39896779999999998</v>
      </c>
      <c r="U1031" s="57">
        <v>2.4891939000000001</v>
      </c>
      <c r="V1031" s="57">
        <v>0.39854010000000001</v>
      </c>
      <c r="W1031" s="58">
        <v>2.4976362999999999</v>
      </c>
    </row>
    <row r="1032" spans="1:23" x14ac:dyDescent="0.3">
      <c r="A1032" s="59">
        <v>44734.681504629632</v>
      </c>
      <c r="B1032" s="55">
        <v>1.7874999999999999E-2</v>
      </c>
      <c r="C1032" s="55">
        <v>0.33587499999999998</v>
      </c>
      <c r="D1032" s="55">
        <f t="shared" si="97"/>
        <v>0.318</v>
      </c>
      <c r="E1032" s="55">
        <v>6.4000000000000001E-2</v>
      </c>
      <c r="F1032" s="55">
        <v>0.25037500000000001</v>
      </c>
      <c r="G1032" s="55">
        <f t="shared" si="98"/>
        <v>0.18637500000000001</v>
      </c>
      <c r="H1032" s="55">
        <f t="shared" si="99"/>
        <v>0.58608490566037741</v>
      </c>
      <c r="I1032" s="55"/>
      <c r="J1032" s="55">
        <v>0.136875</v>
      </c>
      <c r="K1032" s="55">
        <v>0.57999999999999996</v>
      </c>
      <c r="L1032" s="55">
        <f t="shared" si="100"/>
        <v>0.44312499999999999</v>
      </c>
      <c r="M1032" s="55">
        <v>2.325E-2</v>
      </c>
      <c r="N1032" s="55">
        <v>8.1875000000000003E-2</v>
      </c>
      <c r="O1032" s="55">
        <f t="shared" si="101"/>
        <v>5.8625000000000003E-2</v>
      </c>
      <c r="P1032" s="55">
        <f t="shared" si="102"/>
        <v>0.13229901269393513</v>
      </c>
      <c r="Q1032" s="55">
        <v>0</v>
      </c>
      <c r="R1032" s="55">
        <v>-0.18589620000000001</v>
      </c>
      <c r="S1032" s="55">
        <v>4.0178989999999999</v>
      </c>
      <c r="T1032" s="55">
        <v>0.39790429999999999</v>
      </c>
      <c r="U1032" s="55">
        <v>2.504705</v>
      </c>
      <c r="V1032" s="55">
        <v>0.39834459999999999</v>
      </c>
      <c r="W1032" s="56">
        <v>2.4989851000000001</v>
      </c>
    </row>
    <row r="1033" spans="1:23" x14ac:dyDescent="0.3">
      <c r="A1033" s="60">
        <v>44734.681516203702</v>
      </c>
      <c r="B1033" s="57">
        <v>1.7874999999999999E-2</v>
      </c>
      <c r="C1033" s="57">
        <v>0.33587499999999998</v>
      </c>
      <c r="D1033" s="55">
        <f t="shared" si="97"/>
        <v>0.318</v>
      </c>
      <c r="E1033" s="57">
        <v>6.4000000000000001E-2</v>
      </c>
      <c r="F1033" s="57">
        <v>0.25024999999999997</v>
      </c>
      <c r="G1033" s="55">
        <f t="shared" si="98"/>
        <v>0.18624999999999997</v>
      </c>
      <c r="H1033" s="55">
        <f t="shared" si="99"/>
        <v>0.58569182389937102</v>
      </c>
      <c r="I1033" s="55"/>
      <c r="J1033" s="57">
        <v>0.136875</v>
      </c>
      <c r="K1033" s="57">
        <v>0.57999999999999996</v>
      </c>
      <c r="L1033" s="55">
        <f t="shared" si="100"/>
        <v>0.44312499999999999</v>
      </c>
      <c r="M1033" s="57">
        <v>2.325E-2</v>
      </c>
      <c r="N1033" s="57">
        <v>8.1875000000000003E-2</v>
      </c>
      <c r="O1033" s="55">
        <f t="shared" si="101"/>
        <v>5.8625000000000003E-2</v>
      </c>
      <c r="P1033" s="55">
        <f t="shared" si="102"/>
        <v>0.13229901269393513</v>
      </c>
      <c r="Q1033" s="57">
        <v>0</v>
      </c>
      <c r="R1033" s="57">
        <v>-0.1833757</v>
      </c>
      <c r="S1033" s="57">
        <v>4.0612225999999998</v>
      </c>
      <c r="T1033" s="57">
        <v>0.39971980000000001</v>
      </c>
      <c r="U1033" s="57">
        <v>2.504705</v>
      </c>
      <c r="V1033" s="57">
        <v>0.39833030000000003</v>
      </c>
      <c r="W1033" s="58">
        <v>2.5009990000000002</v>
      </c>
    </row>
    <row r="1034" spans="1:23" x14ac:dyDescent="0.3">
      <c r="A1034" s="59">
        <v>44734.681527777779</v>
      </c>
      <c r="B1034" s="55">
        <v>1.7874999999999999E-2</v>
      </c>
      <c r="C1034" s="55">
        <v>0.33574999999999999</v>
      </c>
      <c r="D1034" s="55">
        <f t="shared" si="97"/>
        <v>0.31787500000000002</v>
      </c>
      <c r="E1034" s="55">
        <v>6.4000000000000001E-2</v>
      </c>
      <c r="F1034" s="55">
        <v>0.25024999999999997</v>
      </c>
      <c r="G1034" s="55">
        <f t="shared" si="98"/>
        <v>0.18624999999999997</v>
      </c>
      <c r="H1034" s="55">
        <f t="shared" si="99"/>
        <v>0.5859221392056625</v>
      </c>
      <c r="I1034" s="55"/>
      <c r="J1034" s="55">
        <v>0.136875</v>
      </c>
      <c r="K1034" s="55">
        <v>0.57999999999999996</v>
      </c>
      <c r="L1034" s="55">
        <f t="shared" si="100"/>
        <v>0.44312499999999999</v>
      </c>
      <c r="M1034" s="55">
        <v>2.325E-2</v>
      </c>
      <c r="N1034" s="55">
        <v>8.1875000000000003E-2</v>
      </c>
      <c r="O1034" s="55">
        <f t="shared" si="101"/>
        <v>5.8625000000000003E-2</v>
      </c>
      <c r="P1034" s="55">
        <f t="shared" si="102"/>
        <v>0.13229901269393513</v>
      </c>
      <c r="Q1034" s="55">
        <v>0</v>
      </c>
      <c r="R1034" s="55">
        <v>-0.18483540000000001</v>
      </c>
      <c r="S1034" s="55">
        <v>4.0612225999999998</v>
      </c>
      <c r="T1034" s="55">
        <v>0.39865600000000001</v>
      </c>
      <c r="U1034" s="55">
        <v>2.504705</v>
      </c>
      <c r="V1034" s="55">
        <v>0.39861390000000002</v>
      </c>
      <c r="W1034" s="56">
        <v>2.5023030999999998</v>
      </c>
    </row>
    <row r="1035" spans="1:23" x14ac:dyDescent="0.3">
      <c r="A1035" s="60">
        <v>44734.681539351855</v>
      </c>
      <c r="B1035" s="57">
        <v>1.7874999999999999E-2</v>
      </c>
      <c r="C1035" s="57">
        <v>0.33574999999999999</v>
      </c>
      <c r="D1035" s="55">
        <f t="shared" si="97"/>
        <v>0.31787500000000002</v>
      </c>
      <c r="E1035" s="57">
        <v>6.4000000000000001E-2</v>
      </c>
      <c r="F1035" s="57">
        <v>0.25024999999999997</v>
      </c>
      <c r="G1035" s="55">
        <f t="shared" si="98"/>
        <v>0.18624999999999997</v>
      </c>
      <c r="H1035" s="55">
        <f t="shared" si="99"/>
        <v>0.5859221392056625</v>
      </c>
      <c r="I1035" s="55"/>
      <c r="J1035" s="57">
        <v>0.136875</v>
      </c>
      <c r="K1035" s="57">
        <v>0.57999999999999996</v>
      </c>
      <c r="L1035" s="55">
        <f t="shared" si="100"/>
        <v>0.44312499999999999</v>
      </c>
      <c r="M1035" s="57">
        <v>2.325E-2</v>
      </c>
      <c r="N1035" s="57">
        <v>8.1875000000000003E-2</v>
      </c>
      <c r="O1035" s="55">
        <f t="shared" si="101"/>
        <v>5.8625000000000003E-2</v>
      </c>
      <c r="P1035" s="55">
        <f t="shared" si="102"/>
        <v>0.13229901269393513</v>
      </c>
      <c r="Q1035" s="57">
        <v>0</v>
      </c>
      <c r="R1035" s="57">
        <v>-0.18271499999999999</v>
      </c>
      <c r="S1035" s="57">
        <v>4.0627575</v>
      </c>
      <c r="T1035" s="57">
        <v>0.39865600000000001</v>
      </c>
      <c r="U1035" s="57">
        <v>2.504705</v>
      </c>
      <c r="V1035" s="57">
        <v>0.3986286</v>
      </c>
      <c r="W1035" s="58">
        <v>2.5031482999999999</v>
      </c>
    </row>
    <row r="1036" spans="1:23" x14ac:dyDescent="0.3">
      <c r="A1036" s="59">
        <v>44734.681550925925</v>
      </c>
      <c r="B1036" s="55">
        <v>1.7874999999999999E-2</v>
      </c>
      <c r="C1036" s="55">
        <v>0.33574999999999999</v>
      </c>
      <c r="D1036" s="55">
        <f t="shared" si="97"/>
        <v>0.31787500000000002</v>
      </c>
      <c r="E1036" s="55">
        <v>6.4000000000000001E-2</v>
      </c>
      <c r="F1036" s="55">
        <v>0.25024999999999997</v>
      </c>
      <c r="G1036" s="55">
        <f t="shared" si="98"/>
        <v>0.18624999999999997</v>
      </c>
      <c r="H1036" s="55">
        <f t="shared" si="99"/>
        <v>0.5859221392056625</v>
      </c>
      <c r="I1036" s="55"/>
      <c r="J1036" s="55">
        <v>0.136875</v>
      </c>
      <c r="K1036" s="55">
        <v>0.580125</v>
      </c>
      <c r="L1036" s="55">
        <f t="shared" si="100"/>
        <v>0.44325000000000003</v>
      </c>
      <c r="M1036" s="55">
        <v>2.325E-2</v>
      </c>
      <c r="N1036" s="55">
        <v>8.1875000000000003E-2</v>
      </c>
      <c r="O1036" s="55">
        <f t="shared" si="101"/>
        <v>5.8625000000000003E-2</v>
      </c>
      <c r="P1036" s="55">
        <f t="shared" si="102"/>
        <v>0.13226170332769319</v>
      </c>
      <c r="Q1036" s="55">
        <v>0</v>
      </c>
      <c r="R1036" s="55">
        <v>-0.18403749999999999</v>
      </c>
      <c r="S1036" s="55">
        <v>4.0612225999999998</v>
      </c>
      <c r="T1036" s="55">
        <v>0.39865600000000001</v>
      </c>
      <c r="U1036" s="55">
        <v>2.5067588999999999</v>
      </c>
      <c r="V1036" s="55">
        <v>0.3986383</v>
      </c>
      <c r="W1036" s="56">
        <v>2.5042005000000001</v>
      </c>
    </row>
    <row r="1037" spans="1:23" x14ac:dyDescent="0.3">
      <c r="A1037" s="60">
        <v>44734.681562500002</v>
      </c>
      <c r="B1037" s="57">
        <v>1.7874999999999999E-2</v>
      </c>
      <c r="C1037" s="57">
        <v>0.33574999999999999</v>
      </c>
      <c r="D1037" s="55">
        <f t="shared" si="97"/>
        <v>0.31787500000000002</v>
      </c>
      <c r="E1037" s="57">
        <v>6.4000000000000001E-2</v>
      </c>
      <c r="F1037" s="57">
        <v>0.25024999999999997</v>
      </c>
      <c r="G1037" s="55">
        <f t="shared" si="98"/>
        <v>0.18624999999999997</v>
      </c>
      <c r="H1037" s="55">
        <f t="shared" si="99"/>
        <v>0.5859221392056625</v>
      </c>
      <c r="I1037" s="55"/>
      <c r="J1037" s="57">
        <v>0.136875</v>
      </c>
      <c r="K1037" s="57">
        <v>0.580125</v>
      </c>
      <c r="L1037" s="55">
        <f t="shared" si="100"/>
        <v>0.44325000000000003</v>
      </c>
      <c r="M1037" s="57">
        <v>2.325E-2</v>
      </c>
      <c r="N1037" s="57">
        <v>8.1875000000000003E-2</v>
      </c>
      <c r="O1037" s="55">
        <f t="shared" si="101"/>
        <v>5.8625000000000003E-2</v>
      </c>
      <c r="P1037" s="55">
        <f t="shared" si="102"/>
        <v>0.13226170332769319</v>
      </c>
      <c r="Q1037" s="57">
        <v>0</v>
      </c>
      <c r="R1037" s="57">
        <v>-0.1819152</v>
      </c>
      <c r="S1037" s="57">
        <v>4.1047330000000004</v>
      </c>
      <c r="T1037" s="57">
        <v>0.39865600000000001</v>
      </c>
      <c r="U1037" s="57">
        <v>2.5067588999999999</v>
      </c>
      <c r="V1037" s="57">
        <v>0.39855639999999998</v>
      </c>
      <c r="W1037" s="58">
        <v>2.5051005000000002</v>
      </c>
    </row>
    <row r="1038" spans="1:23" x14ac:dyDescent="0.3">
      <c r="A1038" s="59">
        <v>44734.681574074071</v>
      </c>
      <c r="B1038" s="55">
        <v>1.7874999999999999E-2</v>
      </c>
      <c r="C1038" s="55">
        <v>0.33562500000000001</v>
      </c>
      <c r="D1038" s="55">
        <f t="shared" si="97"/>
        <v>0.31775000000000003</v>
      </c>
      <c r="E1038" s="55">
        <v>6.4000000000000001E-2</v>
      </c>
      <c r="F1038" s="55">
        <v>0.25012499999999999</v>
      </c>
      <c r="G1038" s="55">
        <f t="shared" si="98"/>
        <v>0.18612499999999998</v>
      </c>
      <c r="H1038" s="55">
        <f t="shared" si="99"/>
        <v>0.58575924468922103</v>
      </c>
      <c r="I1038" s="55"/>
      <c r="J1038" s="55">
        <v>0.136875</v>
      </c>
      <c r="K1038" s="55">
        <v>0.57999999999999996</v>
      </c>
      <c r="L1038" s="55">
        <f t="shared" si="100"/>
        <v>0.44312499999999999</v>
      </c>
      <c r="M1038" s="55">
        <v>2.325E-2</v>
      </c>
      <c r="N1038" s="55">
        <v>8.1875000000000003E-2</v>
      </c>
      <c r="O1038" s="55">
        <f t="shared" si="101"/>
        <v>5.8625000000000003E-2</v>
      </c>
      <c r="P1038" s="55">
        <f t="shared" si="102"/>
        <v>0.13229901269393513</v>
      </c>
      <c r="Q1038" s="55">
        <v>0</v>
      </c>
      <c r="R1038" s="55">
        <v>-0.18509900000000001</v>
      </c>
      <c r="S1038" s="55">
        <v>4.0612225999999998</v>
      </c>
      <c r="T1038" s="55">
        <v>0.39940819999999999</v>
      </c>
      <c r="U1038" s="55">
        <v>2.504705</v>
      </c>
      <c r="V1038" s="55">
        <v>0.39878010000000003</v>
      </c>
      <c r="W1038" s="56">
        <v>2.5051804</v>
      </c>
    </row>
    <row r="1039" spans="1:23" x14ac:dyDescent="0.3">
      <c r="A1039" s="60">
        <v>44734.681585648148</v>
      </c>
      <c r="B1039" s="57">
        <v>1.7874999999999999E-2</v>
      </c>
      <c r="C1039" s="57">
        <v>0.33562500000000001</v>
      </c>
      <c r="D1039" s="55">
        <f t="shared" si="97"/>
        <v>0.31775000000000003</v>
      </c>
      <c r="E1039" s="57">
        <v>6.4000000000000001E-2</v>
      </c>
      <c r="F1039" s="57">
        <v>0.25012499999999999</v>
      </c>
      <c r="G1039" s="55">
        <f t="shared" si="98"/>
        <v>0.18612499999999998</v>
      </c>
      <c r="H1039" s="55">
        <f t="shared" si="99"/>
        <v>0.58575924468922103</v>
      </c>
      <c r="I1039" s="55"/>
      <c r="J1039" s="57">
        <v>0.136875</v>
      </c>
      <c r="K1039" s="57">
        <v>0.57999999999999996</v>
      </c>
      <c r="L1039" s="55">
        <f t="shared" si="100"/>
        <v>0.44312499999999999</v>
      </c>
      <c r="M1039" s="57">
        <v>2.325E-2</v>
      </c>
      <c r="N1039" s="57">
        <v>8.1875000000000003E-2</v>
      </c>
      <c r="O1039" s="55">
        <f t="shared" si="101"/>
        <v>5.8625000000000003E-2</v>
      </c>
      <c r="P1039" s="55">
        <f t="shared" si="102"/>
        <v>0.13229901269393513</v>
      </c>
      <c r="Q1039" s="57">
        <v>0</v>
      </c>
      <c r="R1039" s="57">
        <v>-0.1844365</v>
      </c>
      <c r="S1039" s="57">
        <v>4.0627575</v>
      </c>
      <c r="T1039" s="57">
        <v>0.39940819999999999</v>
      </c>
      <c r="U1039" s="57">
        <v>2.504705</v>
      </c>
      <c r="V1039" s="57">
        <v>0.3990012</v>
      </c>
      <c r="W1039" s="58">
        <v>2.5050135</v>
      </c>
    </row>
    <row r="1040" spans="1:23" x14ac:dyDescent="0.3">
      <c r="A1040" s="59">
        <v>44734.681597222225</v>
      </c>
      <c r="B1040" s="55">
        <v>1.7874999999999999E-2</v>
      </c>
      <c r="C1040" s="55">
        <v>0.33562500000000001</v>
      </c>
      <c r="D1040" s="55">
        <f t="shared" si="97"/>
        <v>0.31775000000000003</v>
      </c>
      <c r="E1040" s="55">
        <v>6.4000000000000001E-2</v>
      </c>
      <c r="F1040" s="55">
        <v>0.25012499999999999</v>
      </c>
      <c r="G1040" s="55">
        <f t="shared" si="98"/>
        <v>0.18612499999999998</v>
      </c>
      <c r="H1040" s="55">
        <f t="shared" si="99"/>
        <v>0.58575924468922103</v>
      </c>
      <c r="I1040" s="55"/>
      <c r="J1040" s="55">
        <v>0.136875</v>
      </c>
      <c r="K1040" s="55">
        <v>0.57999999999999996</v>
      </c>
      <c r="L1040" s="55">
        <f t="shared" si="100"/>
        <v>0.44312499999999999</v>
      </c>
      <c r="M1040" s="55">
        <v>2.325E-2</v>
      </c>
      <c r="N1040" s="55">
        <v>8.1875000000000003E-2</v>
      </c>
      <c r="O1040" s="55">
        <f t="shared" si="101"/>
        <v>5.8625000000000003E-2</v>
      </c>
      <c r="P1040" s="55">
        <f t="shared" si="102"/>
        <v>0.13229901269393513</v>
      </c>
      <c r="Q1040" s="55">
        <v>3.8</v>
      </c>
      <c r="R1040" s="55">
        <v>-0.18549779999999999</v>
      </c>
      <c r="S1040" s="55">
        <v>4.0902095000000003</v>
      </c>
      <c r="T1040" s="55">
        <v>0.39940819999999999</v>
      </c>
      <c r="U1040" s="55">
        <v>2.504705</v>
      </c>
      <c r="V1040" s="55">
        <v>0.39914450000000001</v>
      </c>
      <c r="W1040" s="56">
        <v>2.5049052000000001</v>
      </c>
    </row>
    <row r="1041" spans="1:23" x14ac:dyDescent="0.3">
      <c r="A1041" s="60">
        <v>44734.681608796294</v>
      </c>
      <c r="B1041" s="57">
        <v>1.7874999999999999E-2</v>
      </c>
      <c r="C1041" s="57">
        <v>0.33550000000000002</v>
      </c>
      <c r="D1041" s="55">
        <f t="shared" si="97"/>
        <v>0.31762500000000005</v>
      </c>
      <c r="E1041" s="57">
        <v>6.4000000000000001E-2</v>
      </c>
      <c r="F1041" s="57">
        <v>0.25012499999999999</v>
      </c>
      <c r="G1041" s="55">
        <f t="shared" si="98"/>
        <v>0.18612499999999998</v>
      </c>
      <c r="H1041" s="55">
        <f t="shared" si="99"/>
        <v>0.58598976780794954</v>
      </c>
      <c r="I1041" s="55"/>
      <c r="J1041" s="57">
        <v>0.136875</v>
      </c>
      <c r="K1041" s="57">
        <v>0.57999999999999996</v>
      </c>
      <c r="L1041" s="55">
        <f t="shared" si="100"/>
        <v>0.44312499999999999</v>
      </c>
      <c r="M1041" s="57">
        <v>2.325E-2</v>
      </c>
      <c r="N1041" s="57">
        <v>8.1875000000000003E-2</v>
      </c>
      <c r="O1041" s="55">
        <f t="shared" si="101"/>
        <v>5.8625000000000003E-2</v>
      </c>
      <c r="P1041" s="55">
        <f t="shared" si="102"/>
        <v>0.13229901269393513</v>
      </c>
      <c r="Q1041" s="57">
        <v>14.8</v>
      </c>
      <c r="R1041" s="57">
        <v>-0.1837751</v>
      </c>
      <c r="S1041" s="57">
        <v>4.0741715000000003</v>
      </c>
      <c r="T1041" s="57">
        <v>0.39834360000000002</v>
      </c>
      <c r="U1041" s="57">
        <v>2.504705</v>
      </c>
      <c r="V1041" s="57">
        <v>0.39895799999999998</v>
      </c>
      <c r="W1041" s="58">
        <v>2.5048344</v>
      </c>
    </row>
    <row r="1042" spans="1:23" x14ac:dyDescent="0.3">
      <c r="A1042" s="59">
        <v>44734.681620370371</v>
      </c>
      <c r="B1042" s="55">
        <v>1.7874999999999999E-2</v>
      </c>
      <c r="C1042" s="55">
        <v>0.33562500000000001</v>
      </c>
      <c r="D1042" s="55">
        <f t="shared" si="97"/>
        <v>0.31775000000000003</v>
      </c>
      <c r="E1042" s="55">
        <v>6.4000000000000001E-2</v>
      </c>
      <c r="F1042" s="55">
        <v>0.25012499999999999</v>
      </c>
      <c r="G1042" s="55">
        <f t="shared" si="98"/>
        <v>0.18612499999999998</v>
      </c>
      <c r="H1042" s="55">
        <f t="shared" si="99"/>
        <v>0.58575924468922103</v>
      </c>
      <c r="I1042" s="55"/>
      <c r="J1042" s="55">
        <v>0.136875</v>
      </c>
      <c r="K1042" s="55">
        <v>0.57987500000000003</v>
      </c>
      <c r="L1042" s="55">
        <f t="shared" si="100"/>
        <v>0.44300000000000006</v>
      </c>
      <c r="M1042" s="55">
        <v>2.325E-2</v>
      </c>
      <c r="N1042" s="55">
        <v>8.1875000000000003E-2</v>
      </c>
      <c r="O1042" s="55">
        <f t="shared" si="101"/>
        <v>5.8625000000000003E-2</v>
      </c>
      <c r="P1042" s="55">
        <f t="shared" si="102"/>
        <v>0.13233634311512416</v>
      </c>
      <c r="Q1042" s="55">
        <v>17.5</v>
      </c>
      <c r="R1042" s="55">
        <v>-0.1873552</v>
      </c>
      <c r="S1042" s="55">
        <v>4.0902095000000003</v>
      </c>
      <c r="T1042" s="55">
        <v>0.39940819999999999</v>
      </c>
      <c r="U1042" s="55">
        <v>2.5026514999999998</v>
      </c>
      <c r="V1042" s="55">
        <v>0.39886700000000003</v>
      </c>
      <c r="W1042" s="56">
        <v>2.5042863</v>
      </c>
    </row>
    <row r="1043" spans="1:23" x14ac:dyDescent="0.3">
      <c r="A1043" s="60">
        <v>44734.681631944448</v>
      </c>
      <c r="B1043" s="57">
        <v>1.7874999999999999E-2</v>
      </c>
      <c r="C1043" s="57">
        <v>0.33562500000000001</v>
      </c>
      <c r="D1043" s="55">
        <f t="shared" si="97"/>
        <v>0.31775000000000003</v>
      </c>
      <c r="E1043" s="57">
        <v>6.4000000000000001E-2</v>
      </c>
      <c r="F1043" s="57">
        <v>0.25012499999999999</v>
      </c>
      <c r="G1043" s="55">
        <f t="shared" si="98"/>
        <v>0.18612499999999998</v>
      </c>
      <c r="H1043" s="55">
        <f t="shared" si="99"/>
        <v>0.58575924468922103</v>
      </c>
      <c r="I1043" s="55"/>
      <c r="J1043" s="57">
        <v>0.136875</v>
      </c>
      <c r="K1043" s="57">
        <v>0.57987500000000003</v>
      </c>
      <c r="L1043" s="55">
        <f t="shared" si="100"/>
        <v>0.44300000000000006</v>
      </c>
      <c r="M1043" s="57">
        <v>2.325E-2</v>
      </c>
      <c r="N1043" s="57">
        <v>8.1875000000000003E-2</v>
      </c>
      <c r="O1043" s="55">
        <f t="shared" si="101"/>
        <v>5.8625000000000003E-2</v>
      </c>
      <c r="P1043" s="55">
        <f t="shared" si="102"/>
        <v>0.13233634311512416</v>
      </c>
      <c r="Q1043" s="57">
        <v>18.2</v>
      </c>
      <c r="R1043" s="57">
        <v>-0.1880192</v>
      </c>
      <c r="S1043" s="57">
        <v>4.0612225999999998</v>
      </c>
      <c r="T1043" s="57">
        <v>0.39940819999999999</v>
      </c>
      <c r="U1043" s="57">
        <v>2.5026514999999998</v>
      </c>
      <c r="V1043" s="57">
        <v>0.39905740000000001</v>
      </c>
      <c r="W1043" s="58">
        <v>2.5037112000000001</v>
      </c>
    </row>
    <row r="1044" spans="1:23" x14ac:dyDescent="0.3">
      <c r="A1044" s="59">
        <v>44734.681643518517</v>
      </c>
      <c r="B1044" s="55">
        <v>1.7874999999999999E-2</v>
      </c>
      <c r="C1044" s="55">
        <v>0.33562500000000001</v>
      </c>
      <c r="D1044" s="55">
        <f t="shared" si="97"/>
        <v>0.31775000000000003</v>
      </c>
      <c r="E1044" s="55">
        <v>6.4000000000000001E-2</v>
      </c>
      <c r="F1044" s="55">
        <v>0.25012499999999999</v>
      </c>
      <c r="G1044" s="55">
        <f t="shared" si="98"/>
        <v>0.18612499999999998</v>
      </c>
      <c r="H1044" s="55">
        <f t="shared" si="99"/>
        <v>0.58575924468922103</v>
      </c>
      <c r="I1044" s="55"/>
      <c r="J1044" s="55">
        <v>0.136875</v>
      </c>
      <c r="K1044" s="55">
        <v>0.57999999999999996</v>
      </c>
      <c r="L1044" s="55">
        <f t="shared" si="100"/>
        <v>0.44312499999999999</v>
      </c>
      <c r="M1044" s="55">
        <v>2.325E-2</v>
      </c>
      <c r="N1044" s="55">
        <v>8.1875000000000003E-2</v>
      </c>
      <c r="O1044" s="55">
        <f t="shared" si="101"/>
        <v>5.8625000000000003E-2</v>
      </c>
      <c r="P1044" s="55">
        <f t="shared" si="102"/>
        <v>0.13229901269393513</v>
      </c>
      <c r="Q1044" s="55">
        <v>17.399999999999999</v>
      </c>
      <c r="R1044" s="55">
        <v>-0.1869576</v>
      </c>
      <c r="S1044" s="55">
        <v>4.0787725000000004</v>
      </c>
      <c r="T1044" s="55">
        <v>0.39940819999999999</v>
      </c>
      <c r="U1044" s="55">
        <v>2.504705</v>
      </c>
      <c r="V1044" s="55">
        <v>0.39918090000000001</v>
      </c>
      <c r="W1044" s="56">
        <v>2.5039748999999998</v>
      </c>
    </row>
    <row r="1045" spans="1:23" x14ac:dyDescent="0.3">
      <c r="A1045" s="60">
        <v>44734.681655092594</v>
      </c>
      <c r="B1045" s="57">
        <v>1.7874999999999999E-2</v>
      </c>
      <c r="C1045" s="57">
        <v>0.33562500000000001</v>
      </c>
      <c r="D1045" s="55">
        <f t="shared" si="97"/>
        <v>0.31775000000000003</v>
      </c>
      <c r="E1045" s="57">
        <v>6.4000000000000001E-2</v>
      </c>
      <c r="F1045" s="57">
        <v>0.25012499999999999</v>
      </c>
      <c r="G1045" s="55">
        <f t="shared" si="98"/>
        <v>0.18612499999999998</v>
      </c>
      <c r="H1045" s="55">
        <f t="shared" si="99"/>
        <v>0.58575924468922103</v>
      </c>
      <c r="I1045" s="55"/>
      <c r="J1045" s="57">
        <v>0.136875</v>
      </c>
      <c r="K1045" s="57">
        <v>0.57999999999999996</v>
      </c>
      <c r="L1045" s="55">
        <f t="shared" si="100"/>
        <v>0.44312499999999999</v>
      </c>
      <c r="M1045" s="57">
        <v>2.325E-2</v>
      </c>
      <c r="N1045" s="57">
        <v>8.1875000000000003E-2</v>
      </c>
      <c r="O1045" s="55">
        <f t="shared" si="101"/>
        <v>5.8625000000000003E-2</v>
      </c>
      <c r="P1045" s="55">
        <f t="shared" si="102"/>
        <v>0.13229901269393513</v>
      </c>
      <c r="Q1045" s="57">
        <v>16.7</v>
      </c>
      <c r="R1045" s="57">
        <v>-0.1819152</v>
      </c>
      <c r="S1045" s="57">
        <v>4.0741715000000003</v>
      </c>
      <c r="T1045" s="57">
        <v>0.39940819999999999</v>
      </c>
      <c r="U1045" s="57">
        <v>2.504705</v>
      </c>
      <c r="V1045" s="57">
        <v>0.39926089999999997</v>
      </c>
      <c r="W1045" s="58">
        <v>2.5042314999999999</v>
      </c>
    </row>
    <row r="1046" spans="1:23" x14ac:dyDescent="0.3">
      <c r="A1046" s="59">
        <v>44734.681666666664</v>
      </c>
      <c r="B1046" s="55">
        <v>1.7874999999999999E-2</v>
      </c>
      <c r="C1046" s="55">
        <v>0.33562500000000001</v>
      </c>
      <c r="D1046" s="55">
        <f t="shared" si="97"/>
        <v>0.31775000000000003</v>
      </c>
      <c r="E1046" s="55">
        <v>6.4000000000000001E-2</v>
      </c>
      <c r="F1046" s="55">
        <v>0.25012499999999999</v>
      </c>
      <c r="G1046" s="55">
        <f t="shared" si="98"/>
        <v>0.18612499999999998</v>
      </c>
      <c r="H1046" s="55">
        <f t="shared" si="99"/>
        <v>0.58575924468922103</v>
      </c>
      <c r="I1046" s="55"/>
      <c r="J1046" s="55">
        <v>0.136875</v>
      </c>
      <c r="K1046" s="55">
        <v>0.57999999999999996</v>
      </c>
      <c r="L1046" s="55">
        <f t="shared" si="100"/>
        <v>0.44312499999999999</v>
      </c>
      <c r="M1046" s="55">
        <v>2.325E-2</v>
      </c>
      <c r="N1046" s="55">
        <v>8.1875000000000003E-2</v>
      </c>
      <c r="O1046" s="55">
        <f t="shared" si="101"/>
        <v>5.8625000000000003E-2</v>
      </c>
      <c r="P1046" s="55">
        <f t="shared" si="102"/>
        <v>0.13229901269393513</v>
      </c>
      <c r="Q1046" s="55">
        <v>17.5</v>
      </c>
      <c r="R1046" s="55">
        <v>-0.1869576</v>
      </c>
      <c r="S1046" s="55">
        <v>4.1192770000000003</v>
      </c>
      <c r="T1046" s="55">
        <v>0.39940819999999999</v>
      </c>
      <c r="U1046" s="55">
        <v>2.504705</v>
      </c>
      <c r="V1046" s="55">
        <v>0.39931270000000002</v>
      </c>
      <c r="W1046" s="56">
        <v>2.5043978999999998</v>
      </c>
    </row>
    <row r="1047" spans="1:23" x14ac:dyDescent="0.3">
      <c r="A1047" s="60">
        <v>44734.68167824074</v>
      </c>
      <c r="B1047" s="57">
        <v>1.7874999999999999E-2</v>
      </c>
      <c r="C1047" s="57">
        <v>0.33550000000000002</v>
      </c>
      <c r="D1047" s="55">
        <f t="shared" si="97"/>
        <v>0.31762500000000005</v>
      </c>
      <c r="E1047" s="57">
        <v>6.4000000000000001E-2</v>
      </c>
      <c r="F1047" s="57">
        <v>0.25012499999999999</v>
      </c>
      <c r="G1047" s="55">
        <f t="shared" si="98"/>
        <v>0.18612499999999998</v>
      </c>
      <c r="H1047" s="55">
        <f t="shared" si="99"/>
        <v>0.58598976780794954</v>
      </c>
      <c r="I1047" s="55"/>
      <c r="J1047" s="57">
        <v>0.136875</v>
      </c>
      <c r="K1047" s="57">
        <v>0.57999999999999996</v>
      </c>
      <c r="L1047" s="55">
        <f t="shared" si="100"/>
        <v>0.44312499999999999</v>
      </c>
      <c r="M1047" s="57">
        <v>2.325E-2</v>
      </c>
      <c r="N1047" s="57">
        <v>8.1875000000000003E-2</v>
      </c>
      <c r="O1047" s="55">
        <f t="shared" si="101"/>
        <v>5.8625000000000003E-2</v>
      </c>
      <c r="P1047" s="55">
        <f t="shared" si="102"/>
        <v>0.13229901269393513</v>
      </c>
      <c r="Q1047" s="57">
        <v>18.2</v>
      </c>
      <c r="R1047" s="57">
        <v>-0.18297630000000001</v>
      </c>
      <c r="S1047" s="57">
        <v>4.0482965000000002</v>
      </c>
      <c r="T1047" s="57">
        <v>0.39834360000000002</v>
      </c>
      <c r="U1047" s="57">
        <v>2.504705</v>
      </c>
      <c r="V1047" s="57">
        <v>0.39906720000000001</v>
      </c>
      <c r="W1047" s="58">
        <v>2.5045055999999999</v>
      </c>
    </row>
    <row r="1048" spans="1:23" x14ac:dyDescent="0.3">
      <c r="A1048" s="59">
        <v>44734.681689814817</v>
      </c>
      <c r="B1048" s="55">
        <v>1.7874999999999999E-2</v>
      </c>
      <c r="C1048" s="55">
        <v>0.33562500000000001</v>
      </c>
      <c r="D1048" s="55">
        <f t="shared" si="97"/>
        <v>0.31775000000000003</v>
      </c>
      <c r="E1048" s="55">
        <v>6.4000000000000001E-2</v>
      </c>
      <c r="F1048" s="55">
        <v>0.25012499999999999</v>
      </c>
      <c r="G1048" s="55">
        <f t="shared" si="98"/>
        <v>0.18612499999999998</v>
      </c>
      <c r="H1048" s="55">
        <f t="shared" si="99"/>
        <v>0.58575924468922103</v>
      </c>
      <c r="I1048" s="55"/>
      <c r="J1048" s="55">
        <v>0.136875</v>
      </c>
      <c r="K1048" s="55">
        <v>0.580125</v>
      </c>
      <c r="L1048" s="55">
        <f t="shared" si="100"/>
        <v>0.44325000000000003</v>
      </c>
      <c r="M1048" s="55">
        <v>2.325E-2</v>
      </c>
      <c r="N1048" s="55">
        <v>8.1875000000000003E-2</v>
      </c>
      <c r="O1048" s="55">
        <f t="shared" si="101"/>
        <v>5.8625000000000003E-2</v>
      </c>
      <c r="P1048" s="55">
        <f t="shared" si="102"/>
        <v>0.13226170332769319</v>
      </c>
      <c r="Q1048" s="55">
        <v>18</v>
      </c>
      <c r="R1048" s="55">
        <v>-0.18257609999999999</v>
      </c>
      <c r="S1048" s="55">
        <v>4.0772389999999996</v>
      </c>
      <c r="T1048" s="55">
        <v>0.39940819999999999</v>
      </c>
      <c r="U1048" s="55">
        <v>2.5067588999999999</v>
      </c>
      <c r="V1048" s="55">
        <v>0.39884999999999998</v>
      </c>
      <c r="W1048" s="56">
        <v>2.5046039000000002</v>
      </c>
    </row>
    <row r="1049" spans="1:23" x14ac:dyDescent="0.3">
      <c r="A1049" s="60">
        <v>44734.681701388887</v>
      </c>
      <c r="B1049" s="57">
        <v>1.7874999999999999E-2</v>
      </c>
      <c r="C1049" s="57">
        <v>0.33562500000000001</v>
      </c>
      <c r="D1049" s="55">
        <f t="shared" si="97"/>
        <v>0.31775000000000003</v>
      </c>
      <c r="E1049" s="57">
        <v>6.4000000000000001E-2</v>
      </c>
      <c r="F1049" s="57">
        <v>0.25012499999999999</v>
      </c>
      <c r="G1049" s="55">
        <f t="shared" si="98"/>
        <v>0.18612499999999998</v>
      </c>
      <c r="H1049" s="55">
        <f t="shared" si="99"/>
        <v>0.58575924468922103</v>
      </c>
      <c r="I1049" s="55"/>
      <c r="J1049" s="57">
        <v>0.136875</v>
      </c>
      <c r="K1049" s="57">
        <v>0.57999999999999996</v>
      </c>
      <c r="L1049" s="55">
        <f t="shared" si="100"/>
        <v>0.44312499999999999</v>
      </c>
      <c r="M1049" s="57">
        <v>2.325E-2</v>
      </c>
      <c r="N1049" s="57">
        <v>8.1875000000000003E-2</v>
      </c>
      <c r="O1049" s="55">
        <f t="shared" si="101"/>
        <v>5.8625000000000003E-2</v>
      </c>
      <c r="P1049" s="55">
        <f t="shared" si="102"/>
        <v>0.13229901269393513</v>
      </c>
      <c r="Q1049" s="57">
        <v>16.8</v>
      </c>
      <c r="R1049" s="57">
        <v>-0.1880192</v>
      </c>
      <c r="S1049" s="57">
        <v>4.0581522000000003</v>
      </c>
      <c r="T1049" s="57">
        <v>0.39940819999999999</v>
      </c>
      <c r="U1049" s="57">
        <v>2.504705</v>
      </c>
      <c r="V1049" s="57">
        <v>0.39897929999999998</v>
      </c>
      <c r="W1049" s="58">
        <v>2.5050585000000001</v>
      </c>
    </row>
    <row r="1050" spans="1:23" x14ac:dyDescent="0.3">
      <c r="A1050" s="59">
        <v>44734.681712962964</v>
      </c>
      <c r="B1050" s="55">
        <v>1.7874999999999999E-2</v>
      </c>
      <c r="C1050" s="55">
        <v>0.33550000000000002</v>
      </c>
      <c r="D1050" s="55">
        <f t="shared" si="97"/>
        <v>0.31762500000000005</v>
      </c>
      <c r="E1050" s="55">
        <v>6.4000000000000001E-2</v>
      </c>
      <c r="F1050" s="55">
        <v>0.25012499999999999</v>
      </c>
      <c r="G1050" s="55">
        <f t="shared" si="98"/>
        <v>0.18612499999999998</v>
      </c>
      <c r="H1050" s="55">
        <f t="shared" si="99"/>
        <v>0.58598976780794954</v>
      </c>
      <c r="I1050" s="55"/>
      <c r="J1050" s="55">
        <v>0.136875</v>
      </c>
      <c r="K1050" s="55">
        <v>0.57999999999999996</v>
      </c>
      <c r="L1050" s="55">
        <f t="shared" si="100"/>
        <v>0.44312499999999999</v>
      </c>
      <c r="M1050" s="55">
        <v>2.325E-2</v>
      </c>
      <c r="N1050" s="55">
        <v>8.1875000000000003E-2</v>
      </c>
      <c r="O1050" s="55">
        <f t="shared" si="101"/>
        <v>5.8625000000000003E-2</v>
      </c>
      <c r="P1050" s="55">
        <f t="shared" si="102"/>
        <v>0.13229901269393513</v>
      </c>
      <c r="Q1050" s="55">
        <v>17.100000000000001</v>
      </c>
      <c r="R1050" s="55">
        <v>-0.1844365</v>
      </c>
      <c r="S1050" s="55">
        <v>4.0902095000000003</v>
      </c>
      <c r="T1050" s="55">
        <v>0.39834360000000002</v>
      </c>
      <c r="U1050" s="55">
        <v>2.504705</v>
      </c>
      <c r="V1050" s="55">
        <v>0.39901249999999999</v>
      </c>
      <c r="W1050" s="56">
        <v>2.5049345000000001</v>
      </c>
    </row>
    <row r="1051" spans="1:23" x14ac:dyDescent="0.3">
      <c r="A1051" s="60">
        <v>44734.68172453704</v>
      </c>
      <c r="B1051" s="57">
        <v>1.7874999999999999E-2</v>
      </c>
      <c r="C1051" s="57">
        <v>0.33562500000000001</v>
      </c>
      <c r="D1051" s="55">
        <f t="shared" si="97"/>
        <v>0.31775000000000003</v>
      </c>
      <c r="E1051" s="57">
        <v>6.4000000000000001E-2</v>
      </c>
      <c r="F1051" s="57">
        <v>0.25012499999999999</v>
      </c>
      <c r="G1051" s="55">
        <f t="shared" si="98"/>
        <v>0.18612499999999998</v>
      </c>
      <c r="H1051" s="55">
        <f t="shared" si="99"/>
        <v>0.58575924468922103</v>
      </c>
      <c r="I1051" s="55"/>
      <c r="J1051" s="57">
        <v>0.136875</v>
      </c>
      <c r="K1051" s="57">
        <v>0.580125</v>
      </c>
      <c r="L1051" s="55">
        <f t="shared" si="100"/>
        <v>0.44325000000000003</v>
      </c>
      <c r="M1051" s="57">
        <v>2.325E-2</v>
      </c>
      <c r="N1051" s="57">
        <v>8.1875000000000003E-2</v>
      </c>
      <c r="O1051" s="55">
        <f t="shared" si="101"/>
        <v>5.8625000000000003E-2</v>
      </c>
      <c r="P1051" s="55">
        <f t="shared" si="102"/>
        <v>0.13226170332769319</v>
      </c>
      <c r="Q1051" s="57">
        <v>18.2</v>
      </c>
      <c r="R1051" s="57">
        <v>-0.1844365</v>
      </c>
      <c r="S1051" s="57">
        <v>4.0323194999999998</v>
      </c>
      <c r="T1051" s="57">
        <v>0.39940819999999999</v>
      </c>
      <c r="U1051" s="57">
        <v>2.5067588999999999</v>
      </c>
      <c r="V1051" s="57">
        <v>0.39916990000000002</v>
      </c>
      <c r="W1051" s="58">
        <v>2.5053580000000002</v>
      </c>
    </row>
    <row r="1052" spans="1:23" x14ac:dyDescent="0.3">
      <c r="A1052" s="59">
        <v>44734.68173611111</v>
      </c>
      <c r="B1052" s="55">
        <v>1.7874999999999999E-2</v>
      </c>
      <c r="C1052" s="55">
        <v>0.33562500000000001</v>
      </c>
      <c r="D1052" s="55">
        <f t="shared" si="97"/>
        <v>0.31775000000000003</v>
      </c>
      <c r="E1052" s="55">
        <v>6.4000000000000001E-2</v>
      </c>
      <c r="F1052" s="55">
        <v>0.25012499999999999</v>
      </c>
      <c r="G1052" s="55">
        <f t="shared" si="98"/>
        <v>0.18612499999999998</v>
      </c>
      <c r="H1052" s="55">
        <f t="shared" si="99"/>
        <v>0.58575924468922103</v>
      </c>
      <c r="I1052" s="55"/>
      <c r="J1052" s="55">
        <v>0.136875</v>
      </c>
      <c r="K1052" s="55">
        <v>0.57999999999999996</v>
      </c>
      <c r="L1052" s="55">
        <f t="shared" si="100"/>
        <v>0.44312499999999999</v>
      </c>
      <c r="M1052" s="55">
        <v>2.325E-2</v>
      </c>
      <c r="N1052" s="55">
        <v>8.1875000000000003E-2</v>
      </c>
      <c r="O1052" s="55">
        <f t="shared" si="101"/>
        <v>5.8625000000000003E-2</v>
      </c>
      <c r="P1052" s="55">
        <f t="shared" si="102"/>
        <v>0.13229901269393513</v>
      </c>
      <c r="Q1052" s="55">
        <v>18.3</v>
      </c>
      <c r="R1052" s="55">
        <v>-0.18655969999999999</v>
      </c>
      <c r="S1052" s="55">
        <v>4.0566154000000001</v>
      </c>
      <c r="T1052" s="55">
        <v>0.39940819999999999</v>
      </c>
      <c r="U1052" s="55">
        <v>2.504705</v>
      </c>
      <c r="V1052" s="55">
        <v>0.39925379999999999</v>
      </c>
      <c r="W1052" s="56">
        <v>2.5052137000000001</v>
      </c>
    </row>
    <row r="1053" spans="1:23" x14ac:dyDescent="0.3">
      <c r="A1053" s="60">
        <v>44734.681747685187</v>
      </c>
      <c r="B1053" s="57">
        <v>1.7874999999999999E-2</v>
      </c>
      <c r="C1053" s="57">
        <v>0.33562500000000001</v>
      </c>
      <c r="D1053" s="55">
        <f t="shared" si="97"/>
        <v>0.31775000000000003</v>
      </c>
      <c r="E1053" s="57">
        <v>6.4000000000000001E-2</v>
      </c>
      <c r="F1053" s="57">
        <v>0.25</v>
      </c>
      <c r="G1053" s="55">
        <f t="shared" si="98"/>
        <v>0.186</v>
      </c>
      <c r="H1053" s="55">
        <f t="shared" si="99"/>
        <v>0.58536585365853655</v>
      </c>
      <c r="I1053" s="55"/>
      <c r="J1053" s="57">
        <v>0.136875</v>
      </c>
      <c r="K1053" s="57">
        <v>0.57999999999999996</v>
      </c>
      <c r="L1053" s="55">
        <f t="shared" si="100"/>
        <v>0.44312499999999999</v>
      </c>
      <c r="M1053" s="57">
        <v>2.325E-2</v>
      </c>
      <c r="N1053" s="57">
        <v>8.1875000000000003E-2</v>
      </c>
      <c r="O1053" s="55">
        <f t="shared" si="101"/>
        <v>5.8625000000000003E-2</v>
      </c>
      <c r="P1053" s="55">
        <f t="shared" si="102"/>
        <v>0.13229901269393513</v>
      </c>
      <c r="Q1053" s="57">
        <v>17.399999999999999</v>
      </c>
      <c r="R1053" s="57">
        <v>-0.1836382</v>
      </c>
      <c r="S1053" s="57">
        <v>4.0596870999999997</v>
      </c>
      <c r="T1053" s="57">
        <v>0.40122619999999998</v>
      </c>
      <c r="U1053" s="57">
        <v>2.504705</v>
      </c>
      <c r="V1053" s="57">
        <v>0.3995688</v>
      </c>
      <c r="W1053" s="58">
        <v>2.5050352</v>
      </c>
    </row>
    <row r="1054" spans="1:23" x14ac:dyDescent="0.3">
      <c r="A1054" s="59">
        <v>44734.681759259256</v>
      </c>
      <c r="B1054" s="55">
        <v>1.7874999999999999E-2</v>
      </c>
      <c r="C1054" s="55">
        <v>0.33562500000000001</v>
      </c>
      <c r="D1054" s="55">
        <f t="shared" si="97"/>
        <v>0.31775000000000003</v>
      </c>
      <c r="E1054" s="55">
        <v>6.4000000000000001E-2</v>
      </c>
      <c r="F1054" s="55">
        <v>0.25012499999999999</v>
      </c>
      <c r="G1054" s="55">
        <f t="shared" si="98"/>
        <v>0.18612499999999998</v>
      </c>
      <c r="H1054" s="55">
        <f t="shared" si="99"/>
        <v>0.58575924468922103</v>
      </c>
      <c r="I1054" s="55"/>
      <c r="J1054" s="55">
        <v>0.136875</v>
      </c>
      <c r="K1054" s="55">
        <v>0.57999999999999996</v>
      </c>
      <c r="L1054" s="55">
        <f t="shared" si="100"/>
        <v>0.44312499999999999</v>
      </c>
      <c r="M1054" s="55">
        <v>2.325E-2</v>
      </c>
      <c r="N1054" s="55">
        <v>8.1875000000000003E-2</v>
      </c>
      <c r="O1054" s="55">
        <f t="shared" si="101"/>
        <v>5.8625000000000003E-2</v>
      </c>
      <c r="P1054" s="55">
        <f t="shared" si="102"/>
        <v>0.13229901269393513</v>
      </c>
      <c r="Q1054" s="55">
        <v>17</v>
      </c>
      <c r="R1054" s="55">
        <v>-0.1844365</v>
      </c>
      <c r="S1054" s="55">
        <v>4.1192770000000003</v>
      </c>
      <c r="T1054" s="55">
        <v>0.39940819999999999</v>
      </c>
      <c r="U1054" s="55">
        <v>2.504705</v>
      </c>
      <c r="V1054" s="55">
        <v>0.3997367</v>
      </c>
      <c r="W1054" s="56">
        <v>2.5045869000000001</v>
      </c>
    </row>
    <row r="1055" spans="1:23" x14ac:dyDescent="0.3">
      <c r="A1055" s="60">
        <v>44734.681770833333</v>
      </c>
      <c r="B1055" s="57">
        <v>1.7874999999999999E-2</v>
      </c>
      <c r="C1055" s="57">
        <v>0.33562500000000001</v>
      </c>
      <c r="D1055" s="55">
        <f t="shared" si="97"/>
        <v>0.31775000000000003</v>
      </c>
      <c r="E1055" s="57">
        <v>6.4000000000000001E-2</v>
      </c>
      <c r="F1055" s="57">
        <v>0.25</v>
      </c>
      <c r="G1055" s="55">
        <f t="shared" si="98"/>
        <v>0.186</v>
      </c>
      <c r="H1055" s="55">
        <f t="shared" si="99"/>
        <v>0.58536585365853655</v>
      </c>
      <c r="I1055" s="55"/>
      <c r="J1055" s="57">
        <v>0.136875</v>
      </c>
      <c r="K1055" s="57">
        <v>0.57987500000000003</v>
      </c>
      <c r="L1055" s="55">
        <f t="shared" si="100"/>
        <v>0.44300000000000006</v>
      </c>
      <c r="M1055" s="57">
        <v>2.325E-2</v>
      </c>
      <c r="N1055" s="57">
        <v>8.1875000000000003E-2</v>
      </c>
      <c r="O1055" s="55">
        <f t="shared" si="101"/>
        <v>5.8625000000000003E-2</v>
      </c>
      <c r="P1055" s="55">
        <f t="shared" si="102"/>
        <v>0.13233634311512416</v>
      </c>
      <c r="Q1055" s="57">
        <v>18</v>
      </c>
      <c r="R1055" s="57">
        <v>-0.1837751</v>
      </c>
      <c r="S1055" s="57">
        <v>4.0757054999999998</v>
      </c>
      <c r="T1055" s="57">
        <v>0.40122619999999998</v>
      </c>
      <c r="U1055" s="57">
        <v>2.5026514999999998</v>
      </c>
      <c r="V1055" s="57">
        <v>0.39998810000000001</v>
      </c>
      <c r="W1055" s="58">
        <v>2.5039913999999999</v>
      </c>
    </row>
    <row r="1056" spans="1:23" x14ac:dyDescent="0.3">
      <c r="A1056" s="59">
        <v>44734.68178240741</v>
      </c>
      <c r="B1056" s="55">
        <v>1.7874999999999999E-2</v>
      </c>
      <c r="C1056" s="55">
        <v>0.33550000000000002</v>
      </c>
      <c r="D1056" s="55">
        <f t="shared" si="97"/>
        <v>0.31762500000000005</v>
      </c>
      <c r="E1056" s="55">
        <v>6.4000000000000001E-2</v>
      </c>
      <c r="F1056" s="55">
        <v>0.25</v>
      </c>
      <c r="G1056" s="55">
        <f t="shared" si="98"/>
        <v>0.186</v>
      </c>
      <c r="H1056" s="55">
        <f t="shared" si="99"/>
        <v>0.58559622195985828</v>
      </c>
      <c r="I1056" s="55"/>
      <c r="J1056" s="55">
        <v>0.136875</v>
      </c>
      <c r="K1056" s="55">
        <v>0.57987500000000003</v>
      </c>
      <c r="L1056" s="55">
        <f t="shared" si="100"/>
        <v>0.44300000000000006</v>
      </c>
      <c r="M1056" s="55">
        <v>2.325E-2</v>
      </c>
      <c r="N1056" s="55">
        <v>8.1875000000000003E-2</v>
      </c>
      <c r="O1056" s="55">
        <f t="shared" si="101"/>
        <v>5.8625000000000003E-2</v>
      </c>
      <c r="P1056" s="55">
        <f t="shared" si="102"/>
        <v>0.13233634311512416</v>
      </c>
      <c r="Q1056" s="55">
        <v>18.3</v>
      </c>
      <c r="R1056" s="55">
        <v>-0.18655969999999999</v>
      </c>
      <c r="S1056" s="55">
        <v>4.1208086000000002</v>
      </c>
      <c r="T1056" s="55">
        <v>0.40016160000000001</v>
      </c>
      <c r="U1056" s="55">
        <v>2.5026514999999998</v>
      </c>
      <c r="V1056" s="55">
        <v>0.40007759999999998</v>
      </c>
      <c r="W1056" s="56">
        <v>2.5035197999999999</v>
      </c>
    </row>
    <row r="1057" spans="1:23" x14ac:dyDescent="0.3">
      <c r="A1057" s="60">
        <v>44734.681793981479</v>
      </c>
      <c r="B1057" s="57">
        <v>1.7874999999999999E-2</v>
      </c>
      <c r="C1057" s="57">
        <v>0.33550000000000002</v>
      </c>
      <c r="D1057" s="55">
        <f t="shared" si="97"/>
        <v>0.31762500000000005</v>
      </c>
      <c r="E1057" s="57">
        <v>6.4000000000000001E-2</v>
      </c>
      <c r="F1057" s="57">
        <v>0.25012499999999999</v>
      </c>
      <c r="G1057" s="55">
        <f t="shared" si="98"/>
        <v>0.18612499999999998</v>
      </c>
      <c r="H1057" s="55">
        <f t="shared" si="99"/>
        <v>0.58598976780794954</v>
      </c>
      <c r="I1057" s="55"/>
      <c r="J1057" s="57">
        <v>0.136875</v>
      </c>
      <c r="K1057" s="57">
        <v>0.57987500000000003</v>
      </c>
      <c r="L1057" s="55">
        <f t="shared" si="100"/>
        <v>0.44300000000000006</v>
      </c>
      <c r="M1057" s="57">
        <v>2.325E-2</v>
      </c>
      <c r="N1057" s="57">
        <v>8.1875000000000003E-2</v>
      </c>
      <c r="O1057" s="55">
        <f t="shared" si="101"/>
        <v>5.8625000000000003E-2</v>
      </c>
      <c r="P1057" s="55">
        <f t="shared" si="102"/>
        <v>0.13233634311512416</v>
      </c>
      <c r="Q1057" s="57">
        <v>17.7</v>
      </c>
      <c r="R1057" s="57">
        <v>-0.1852335</v>
      </c>
      <c r="S1057" s="57">
        <v>4.0436877999999998</v>
      </c>
      <c r="T1057" s="57">
        <v>0.39834360000000002</v>
      </c>
      <c r="U1057" s="57">
        <v>2.5026514999999998</v>
      </c>
      <c r="V1057" s="57">
        <v>0.39969169999999998</v>
      </c>
      <c r="W1057" s="58">
        <v>2.5032139</v>
      </c>
    </row>
    <row r="1058" spans="1:23" x14ac:dyDescent="0.3">
      <c r="A1058" s="59">
        <v>44734.681805555556</v>
      </c>
      <c r="B1058" s="55">
        <v>1.7874999999999999E-2</v>
      </c>
      <c r="C1058" s="55">
        <v>0.33562500000000001</v>
      </c>
      <c r="D1058" s="55">
        <f t="shared" si="97"/>
        <v>0.31775000000000003</v>
      </c>
      <c r="E1058" s="55">
        <v>6.4000000000000001E-2</v>
      </c>
      <c r="F1058" s="55">
        <v>0.25012499999999999</v>
      </c>
      <c r="G1058" s="55">
        <f t="shared" si="98"/>
        <v>0.18612499999999998</v>
      </c>
      <c r="H1058" s="55">
        <f t="shared" si="99"/>
        <v>0.58575924468922103</v>
      </c>
      <c r="I1058" s="55"/>
      <c r="J1058" s="55">
        <v>0.136875</v>
      </c>
      <c r="K1058" s="55">
        <v>0.57987500000000003</v>
      </c>
      <c r="L1058" s="55">
        <f t="shared" si="100"/>
        <v>0.44300000000000006</v>
      </c>
      <c r="M1058" s="55">
        <v>2.325E-2</v>
      </c>
      <c r="N1058" s="55">
        <v>8.1875000000000003E-2</v>
      </c>
      <c r="O1058" s="55">
        <f t="shared" si="101"/>
        <v>5.8625000000000003E-2</v>
      </c>
      <c r="P1058" s="55">
        <f t="shared" si="102"/>
        <v>0.13233634311512416</v>
      </c>
      <c r="Q1058" s="55">
        <v>16.899999999999999</v>
      </c>
      <c r="R1058" s="55">
        <v>-0.1844365</v>
      </c>
      <c r="S1058" s="55">
        <v>4.1177463999999997</v>
      </c>
      <c r="T1058" s="55">
        <v>0.39940819999999999</v>
      </c>
      <c r="U1058" s="55">
        <v>2.5026514999999998</v>
      </c>
      <c r="V1058" s="55">
        <v>0.39949639999999997</v>
      </c>
      <c r="W1058" s="56">
        <v>2.5030166999999999</v>
      </c>
    </row>
    <row r="1059" spans="1:23" x14ac:dyDescent="0.3">
      <c r="A1059" s="60">
        <v>44734.681817129633</v>
      </c>
      <c r="B1059" s="57">
        <v>1.7874999999999999E-2</v>
      </c>
      <c r="C1059" s="57">
        <v>0.33562500000000001</v>
      </c>
      <c r="D1059" s="55">
        <f t="shared" si="97"/>
        <v>0.31775000000000003</v>
      </c>
      <c r="E1059" s="57">
        <v>6.4000000000000001E-2</v>
      </c>
      <c r="F1059" s="57">
        <v>0.25012499999999999</v>
      </c>
      <c r="G1059" s="55">
        <f t="shared" si="98"/>
        <v>0.18612499999999998</v>
      </c>
      <c r="H1059" s="55">
        <f t="shared" si="99"/>
        <v>0.58575924468922103</v>
      </c>
      <c r="I1059" s="55"/>
      <c r="J1059" s="57">
        <v>0.136875</v>
      </c>
      <c r="K1059" s="57">
        <v>0.57987500000000003</v>
      </c>
      <c r="L1059" s="55">
        <f t="shared" si="100"/>
        <v>0.44300000000000006</v>
      </c>
      <c r="M1059" s="57">
        <v>2.325E-2</v>
      </c>
      <c r="N1059" s="57">
        <v>8.1875000000000003E-2</v>
      </c>
      <c r="O1059" s="55">
        <f t="shared" si="101"/>
        <v>5.8625000000000003E-2</v>
      </c>
      <c r="P1059" s="55">
        <f t="shared" si="102"/>
        <v>0.13233634311512416</v>
      </c>
      <c r="Q1059" s="57">
        <v>17.600000000000001</v>
      </c>
      <c r="R1059" s="57">
        <v>-0.1833757</v>
      </c>
      <c r="S1059" s="57">
        <v>4.0612225999999998</v>
      </c>
      <c r="T1059" s="57">
        <v>0.39940819999999999</v>
      </c>
      <c r="U1059" s="57">
        <v>2.5026514999999998</v>
      </c>
      <c r="V1059" s="57">
        <v>0.39946530000000002</v>
      </c>
      <c r="W1059" s="58">
        <v>2.5028877</v>
      </c>
    </row>
    <row r="1060" spans="1:23" x14ac:dyDescent="0.3">
      <c r="A1060" s="59">
        <v>44734.681828703702</v>
      </c>
      <c r="B1060" s="55">
        <v>1.7874999999999999E-2</v>
      </c>
      <c r="C1060" s="55">
        <v>0.33562500000000001</v>
      </c>
      <c r="D1060" s="55">
        <f t="shared" si="97"/>
        <v>0.31775000000000003</v>
      </c>
      <c r="E1060" s="55">
        <v>6.4000000000000001E-2</v>
      </c>
      <c r="F1060" s="55">
        <v>0.25012499999999999</v>
      </c>
      <c r="G1060" s="55">
        <f t="shared" si="98"/>
        <v>0.18612499999999998</v>
      </c>
      <c r="H1060" s="55">
        <f t="shared" si="99"/>
        <v>0.58575924468922103</v>
      </c>
      <c r="I1060" s="55"/>
      <c r="J1060" s="55">
        <v>0.136875</v>
      </c>
      <c r="K1060" s="55">
        <v>0.57987500000000003</v>
      </c>
      <c r="L1060" s="55">
        <f t="shared" si="100"/>
        <v>0.44300000000000006</v>
      </c>
      <c r="M1060" s="55">
        <v>2.325E-2</v>
      </c>
      <c r="N1060" s="55">
        <v>8.1875000000000003E-2</v>
      </c>
      <c r="O1060" s="55">
        <f t="shared" si="101"/>
        <v>5.8625000000000003E-2</v>
      </c>
      <c r="P1060" s="55">
        <f t="shared" si="102"/>
        <v>0.13233634311512416</v>
      </c>
      <c r="Q1060" s="55">
        <v>18.5</v>
      </c>
      <c r="R1060" s="55">
        <v>-0.18629419999999999</v>
      </c>
      <c r="S1060" s="55">
        <v>4.0757054999999998</v>
      </c>
      <c r="T1060" s="55">
        <v>0.39940819999999999</v>
      </c>
      <c r="U1060" s="55">
        <v>2.5026514999999998</v>
      </c>
      <c r="V1060" s="55">
        <v>0.3994452</v>
      </c>
      <c r="W1060" s="56">
        <v>2.5028058999999998</v>
      </c>
    </row>
    <row r="1061" spans="1:23" x14ac:dyDescent="0.3">
      <c r="A1061" s="60">
        <v>44734.681840277779</v>
      </c>
      <c r="B1061" s="57">
        <v>1.7874999999999999E-2</v>
      </c>
      <c r="C1061" s="57">
        <v>0.33562500000000001</v>
      </c>
      <c r="D1061" s="55">
        <f t="shared" si="97"/>
        <v>0.31775000000000003</v>
      </c>
      <c r="E1061" s="57">
        <v>6.4000000000000001E-2</v>
      </c>
      <c r="F1061" s="57">
        <v>0.25012499999999999</v>
      </c>
      <c r="G1061" s="55">
        <f t="shared" si="98"/>
        <v>0.18612499999999998</v>
      </c>
      <c r="H1061" s="55">
        <f t="shared" si="99"/>
        <v>0.58575924468922103</v>
      </c>
      <c r="I1061" s="55"/>
      <c r="J1061" s="57">
        <v>0.136875</v>
      </c>
      <c r="K1061" s="57">
        <v>0.57987500000000003</v>
      </c>
      <c r="L1061" s="55">
        <f t="shared" si="100"/>
        <v>0.44300000000000006</v>
      </c>
      <c r="M1061" s="57">
        <v>2.325E-2</v>
      </c>
      <c r="N1061" s="57">
        <v>8.1875000000000003E-2</v>
      </c>
      <c r="O1061" s="55">
        <f t="shared" si="101"/>
        <v>5.8625000000000003E-2</v>
      </c>
      <c r="P1061" s="55">
        <f t="shared" si="102"/>
        <v>0.13233634311512416</v>
      </c>
      <c r="Q1061" s="57">
        <v>17.8</v>
      </c>
      <c r="R1061" s="57">
        <v>-0.1833757</v>
      </c>
      <c r="S1061" s="57">
        <v>4.0902095000000003</v>
      </c>
      <c r="T1061" s="57">
        <v>0.39940819999999999</v>
      </c>
      <c r="U1061" s="57">
        <v>2.5026514999999998</v>
      </c>
      <c r="V1061" s="57">
        <v>0.39943220000000002</v>
      </c>
      <c r="W1061" s="58">
        <v>2.5027525000000002</v>
      </c>
    </row>
    <row r="1062" spans="1:23" x14ac:dyDescent="0.3">
      <c r="A1062" s="59">
        <v>44734.681851851848</v>
      </c>
      <c r="B1062" s="55">
        <v>1.7874999999999999E-2</v>
      </c>
      <c r="C1062" s="55">
        <v>0.33562500000000001</v>
      </c>
      <c r="D1062" s="55">
        <f t="shared" si="97"/>
        <v>0.31775000000000003</v>
      </c>
      <c r="E1062" s="55">
        <v>6.4000000000000001E-2</v>
      </c>
      <c r="F1062" s="55">
        <v>0.25012499999999999</v>
      </c>
      <c r="G1062" s="55">
        <f t="shared" si="98"/>
        <v>0.18612499999999998</v>
      </c>
      <c r="H1062" s="55">
        <f t="shared" si="99"/>
        <v>0.58575924468922103</v>
      </c>
      <c r="I1062" s="55"/>
      <c r="J1062" s="55">
        <v>0.136875</v>
      </c>
      <c r="K1062" s="55">
        <v>0.57999999999999996</v>
      </c>
      <c r="L1062" s="55">
        <f t="shared" si="100"/>
        <v>0.44312499999999999</v>
      </c>
      <c r="M1062" s="55">
        <v>2.325E-2</v>
      </c>
      <c r="N1062" s="55">
        <v>8.1875000000000003E-2</v>
      </c>
      <c r="O1062" s="55">
        <f t="shared" si="101"/>
        <v>5.8625000000000003E-2</v>
      </c>
      <c r="P1062" s="55">
        <f t="shared" si="102"/>
        <v>0.13229901269393513</v>
      </c>
      <c r="Q1062" s="55">
        <v>17.100000000000001</v>
      </c>
      <c r="R1062" s="55">
        <v>-0.18655969999999999</v>
      </c>
      <c r="S1062" s="55">
        <v>4.0307826999999996</v>
      </c>
      <c r="T1062" s="55">
        <v>0.39940819999999999</v>
      </c>
      <c r="U1062" s="55">
        <v>2.504705</v>
      </c>
      <c r="V1062" s="55">
        <v>0.39949099999999999</v>
      </c>
      <c r="W1062" s="56">
        <v>2.5030749000000001</v>
      </c>
    </row>
    <row r="1063" spans="1:23" x14ac:dyDescent="0.3">
      <c r="A1063" s="60">
        <v>44734.681863425925</v>
      </c>
      <c r="B1063" s="57">
        <v>1.7874999999999999E-2</v>
      </c>
      <c r="C1063" s="57">
        <v>0.33550000000000002</v>
      </c>
      <c r="D1063" s="55">
        <f t="shared" si="97"/>
        <v>0.31762500000000005</v>
      </c>
      <c r="E1063" s="57">
        <v>6.4000000000000001E-2</v>
      </c>
      <c r="F1063" s="57">
        <v>0.25012499999999999</v>
      </c>
      <c r="G1063" s="55">
        <f t="shared" si="98"/>
        <v>0.18612499999999998</v>
      </c>
      <c r="H1063" s="55">
        <f t="shared" si="99"/>
        <v>0.58598976780794954</v>
      </c>
      <c r="I1063" s="55"/>
      <c r="J1063" s="57">
        <v>0.136875</v>
      </c>
      <c r="K1063" s="57">
        <v>0.57999999999999996</v>
      </c>
      <c r="L1063" s="55">
        <f t="shared" si="100"/>
        <v>0.44312499999999999</v>
      </c>
      <c r="M1063" s="57">
        <v>2.325E-2</v>
      </c>
      <c r="N1063" s="57">
        <v>8.1875000000000003E-2</v>
      </c>
      <c r="O1063" s="55">
        <f t="shared" si="101"/>
        <v>5.8625000000000003E-2</v>
      </c>
      <c r="P1063" s="55">
        <f t="shared" si="102"/>
        <v>0.13229901269393513</v>
      </c>
      <c r="Q1063" s="57">
        <v>17.5</v>
      </c>
      <c r="R1063" s="57">
        <v>-0.18151490000000001</v>
      </c>
      <c r="S1063" s="57">
        <v>4.0194364</v>
      </c>
      <c r="T1063" s="57">
        <v>0.39834360000000002</v>
      </c>
      <c r="U1063" s="57">
        <v>2.504705</v>
      </c>
      <c r="V1063" s="57">
        <v>0.39933659999999999</v>
      </c>
      <c r="W1063" s="58">
        <v>2.5036488000000001</v>
      </c>
    </row>
    <row r="1064" spans="1:23" x14ac:dyDescent="0.3">
      <c r="A1064" s="59">
        <v>44734.681875000002</v>
      </c>
      <c r="B1064" s="55">
        <v>1.7874999999999999E-2</v>
      </c>
      <c r="C1064" s="55">
        <v>0.33550000000000002</v>
      </c>
      <c r="D1064" s="55">
        <f t="shared" si="97"/>
        <v>0.31762500000000005</v>
      </c>
      <c r="E1064" s="55">
        <v>6.4000000000000001E-2</v>
      </c>
      <c r="F1064" s="55">
        <v>0.25</v>
      </c>
      <c r="G1064" s="55">
        <f t="shared" si="98"/>
        <v>0.186</v>
      </c>
      <c r="H1064" s="55">
        <f t="shared" si="99"/>
        <v>0.58559622195985828</v>
      </c>
      <c r="I1064" s="55"/>
      <c r="J1064" s="55">
        <v>0.136875</v>
      </c>
      <c r="K1064" s="55">
        <v>0.57999999999999996</v>
      </c>
      <c r="L1064" s="55">
        <f t="shared" si="100"/>
        <v>0.44312499999999999</v>
      </c>
      <c r="M1064" s="55">
        <v>2.325E-2</v>
      </c>
      <c r="N1064" s="55">
        <v>8.1875000000000003E-2</v>
      </c>
      <c r="O1064" s="55">
        <f t="shared" si="101"/>
        <v>5.8625000000000003E-2</v>
      </c>
      <c r="P1064" s="55">
        <f t="shared" si="102"/>
        <v>0.13229901269393513</v>
      </c>
      <c r="Q1064" s="55">
        <v>18.3</v>
      </c>
      <c r="R1064" s="55">
        <v>-0.1861614</v>
      </c>
      <c r="S1064" s="55">
        <v>4.0566154000000001</v>
      </c>
      <c r="T1064" s="55">
        <v>0.40016160000000001</v>
      </c>
      <c r="U1064" s="55">
        <v>2.504705</v>
      </c>
      <c r="V1064" s="55">
        <v>0.39912769999999997</v>
      </c>
      <c r="W1064" s="56">
        <v>2.5040205000000002</v>
      </c>
    </row>
    <row r="1065" spans="1:23" x14ac:dyDescent="0.3">
      <c r="A1065" s="60">
        <v>44734.681886574072</v>
      </c>
      <c r="B1065" s="57">
        <v>1.7874999999999999E-2</v>
      </c>
      <c r="C1065" s="57">
        <v>0.33550000000000002</v>
      </c>
      <c r="D1065" s="55">
        <f t="shared" si="97"/>
        <v>0.31762500000000005</v>
      </c>
      <c r="E1065" s="57">
        <v>6.4000000000000001E-2</v>
      </c>
      <c r="F1065" s="57">
        <v>0.25</v>
      </c>
      <c r="G1065" s="55">
        <f t="shared" si="98"/>
        <v>0.186</v>
      </c>
      <c r="H1065" s="55">
        <f t="shared" si="99"/>
        <v>0.58559622195985828</v>
      </c>
      <c r="I1065" s="55"/>
      <c r="J1065" s="57">
        <v>0.136875</v>
      </c>
      <c r="K1065" s="57">
        <v>0.57999999999999996</v>
      </c>
      <c r="L1065" s="55">
        <f t="shared" si="100"/>
        <v>0.44312499999999999</v>
      </c>
      <c r="M1065" s="57">
        <v>2.325E-2</v>
      </c>
      <c r="N1065" s="57">
        <v>8.1875000000000003E-2</v>
      </c>
      <c r="O1065" s="55">
        <f t="shared" si="101"/>
        <v>5.8625000000000003E-2</v>
      </c>
      <c r="P1065" s="55">
        <f t="shared" si="102"/>
        <v>0.13229901269393513</v>
      </c>
      <c r="Q1065" s="57">
        <v>18.2</v>
      </c>
      <c r="R1065" s="57">
        <v>-0.1844365</v>
      </c>
      <c r="S1065" s="57">
        <v>4.0452241999999998</v>
      </c>
      <c r="T1065" s="57">
        <v>0.40016160000000001</v>
      </c>
      <c r="U1065" s="57">
        <v>2.504705</v>
      </c>
      <c r="V1065" s="57">
        <v>0.3994916</v>
      </c>
      <c r="W1065" s="58">
        <v>2.5042613</v>
      </c>
    </row>
    <row r="1066" spans="1:23" x14ac:dyDescent="0.3">
      <c r="A1066" s="59">
        <v>44734.681898148148</v>
      </c>
      <c r="B1066" s="55">
        <v>1.7874999999999999E-2</v>
      </c>
      <c r="C1066" s="55">
        <v>0.33550000000000002</v>
      </c>
      <c r="D1066" s="55">
        <f t="shared" si="97"/>
        <v>0.31762500000000005</v>
      </c>
      <c r="E1066" s="55">
        <v>6.4000000000000001E-2</v>
      </c>
      <c r="F1066" s="55">
        <v>0.25</v>
      </c>
      <c r="G1066" s="55">
        <f t="shared" si="98"/>
        <v>0.186</v>
      </c>
      <c r="H1066" s="55">
        <f t="shared" si="99"/>
        <v>0.58559622195985828</v>
      </c>
      <c r="I1066" s="55"/>
      <c r="J1066" s="55">
        <v>0.136875</v>
      </c>
      <c r="K1066" s="55">
        <v>0.57987500000000003</v>
      </c>
      <c r="L1066" s="55">
        <f t="shared" si="100"/>
        <v>0.44300000000000006</v>
      </c>
      <c r="M1066" s="55">
        <v>2.325E-2</v>
      </c>
      <c r="N1066" s="55">
        <v>8.2000000000000003E-2</v>
      </c>
      <c r="O1066" s="55">
        <f t="shared" si="101"/>
        <v>5.8750000000000004E-2</v>
      </c>
      <c r="P1066" s="55">
        <f t="shared" si="102"/>
        <v>0.13261851015801354</v>
      </c>
      <c r="Q1066" s="55">
        <v>17.399999999999999</v>
      </c>
      <c r="R1066" s="55">
        <v>-0.18403749999999999</v>
      </c>
      <c r="S1066" s="55">
        <v>4.0467614999999997</v>
      </c>
      <c r="T1066" s="55">
        <v>0.40016160000000001</v>
      </c>
      <c r="U1066" s="55">
        <v>2.4871397000000002</v>
      </c>
      <c r="V1066" s="55">
        <v>0.39972740000000001</v>
      </c>
      <c r="W1066" s="56">
        <v>2.503037</v>
      </c>
    </row>
    <row r="1067" spans="1:23" x14ac:dyDescent="0.3">
      <c r="A1067" s="60">
        <v>44734.681909722225</v>
      </c>
      <c r="B1067" s="57">
        <v>1.7874999999999999E-2</v>
      </c>
      <c r="C1067" s="57">
        <v>0.33550000000000002</v>
      </c>
      <c r="D1067" s="55">
        <f t="shared" si="97"/>
        <v>0.31762500000000005</v>
      </c>
      <c r="E1067" s="57">
        <v>6.4000000000000001E-2</v>
      </c>
      <c r="F1067" s="57">
        <v>0.25</v>
      </c>
      <c r="G1067" s="55">
        <f t="shared" si="98"/>
        <v>0.186</v>
      </c>
      <c r="H1067" s="55">
        <f t="shared" si="99"/>
        <v>0.58559622195985828</v>
      </c>
      <c r="I1067" s="55"/>
      <c r="J1067" s="57">
        <v>0.136875</v>
      </c>
      <c r="K1067" s="57">
        <v>0.57987500000000003</v>
      </c>
      <c r="L1067" s="55">
        <f t="shared" si="100"/>
        <v>0.44300000000000006</v>
      </c>
      <c r="M1067" s="57">
        <v>2.325E-2</v>
      </c>
      <c r="N1067" s="57">
        <v>8.2000000000000003E-2</v>
      </c>
      <c r="O1067" s="55">
        <f t="shared" si="101"/>
        <v>5.8750000000000004E-2</v>
      </c>
      <c r="P1067" s="55">
        <f t="shared" si="102"/>
        <v>0.13261851015801354</v>
      </c>
      <c r="Q1067" s="57">
        <v>17.399999999999999</v>
      </c>
      <c r="R1067" s="57">
        <v>-0.18483540000000001</v>
      </c>
      <c r="S1067" s="57">
        <v>4.0452241999999998</v>
      </c>
      <c r="T1067" s="57">
        <v>0.40016160000000001</v>
      </c>
      <c r="U1067" s="57">
        <v>2.4871397000000002</v>
      </c>
      <c r="V1067" s="57">
        <v>0.39988020000000002</v>
      </c>
      <c r="W1067" s="58">
        <v>2.4974411000000001</v>
      </c>
    </row>
    <row r="1068" spans="1:23" x14ac:dyDescent="0.3">
      <c r="A1068" s="59">
        <v>44734.681921296295</v>
      </c>
      <c r="B1068" s="55">
        <v>1.7874999999999999E-2</v>
      </c>
      <c r="C1068" s="55">
        <v>0.33550000000000002</v>
      </c>
      <c r="D1068" s="55">
        <f t="shared" si="97"/>
        <v>0.31762500000000005</v>
      </c>
      <c r="E1068" s="55">
        <v>6.4000000000000001E-2</v>
      </c>
      <c r="F1068" s="55">
        <v>0.25</v>
      </c>
      <c r="G1068" s="55">
        <f t="shared" si="98"/>
        <v>0.186</v>
      </c>
      <c r="H1068" s="55">
        <f t="shared" si="99"/>
        <v>0.58559622195985828</v>
      </c>
      <c r="I1068" s="55"/>
      <c r="J1068" s="55">
        <v>0.136875</v>
      </c>
      <c r="K1068" s="55">
        <v>0.57987500000000003</v>
      </c>
      <c r="L1068" s="55">
        <f t="shared" si="100"/>
        <v>0.44300000000000006</v>
      </c>
      <c r="M1068" s="55">
        <v>2.325E-2</v>
      </c>
      <c r="N1068" s="55">
        <v>8.2000000000000003E-2</v>
      </c>
      <c r="O1068" s="55">
        <f t="shared" si="101"/>
        <v>5.8750000000000004E-2</v>
      </c>
      <c r="P1068" s="55">
        <f t="shared" si="102"/>
        <v>0.13261851015801354</v>
      </c>
      <c r="Q1068" s="55">
        <v>17.399999999999999</v>
      </c>
      <c r="R1068" s="55">
        <v>-0.1819152</v>
      </c>
      <c r="S1068" s="55">
        <v>4.0757054999999998</v>
      </c>
      <c r="T1068" s="55">
        <v>0.40016160000000001</v>
      </c>
      <c r="U1068" s="55">
        <v>2.4871397000000002</v>
      </c>
      <c r="V1068" s="55">
        <v>0.39997929999999998</v>
      </c>
      <c r="W1068" s="56">
        <v>2.4938156999999999</v>
      </c>
    </row>
    <row r="1069" spans="1:23" x14ac:dyDescent="0.3">
      <c r="A1069" s="60">
        <v>44734.681932870371</v>
      </c>
      <c r="B1069" s="57">
        <v>1.7874999999999999E-2</v>
      </c>
      <c r="C1069" s="57">
        <v>0.33562500000000001</v>
      </c>
      <c r="D1069" s="55">
        <f t="shared" si="97"/>
        <v>0.31775000000000003</v>
      </c>
      <c r="E1069" s="57">
        <v>6.4000000000000001E-2</v>
      </c>
      <c r="F1069" s="57">
        <v>0.25012499999999999</v>
      </c>
      <c r="G1069" s="55">
        <f t="shared" si="98"/>
        <v>0.18612499999999998</v>
      </c>
      <c r="H1069" s="55">
        <f t="shared" si="99"/>
        <v>0.58575924468922103</v>
      </c>
      <c r="I1069" s="55"/>
      <c r="J1069" s="57">
        <v>0.136875</v>
      </c>
      <c r="K1069" s="57">
        <v>0.57987500000000003</v>
      </c>
      <c r="L1069" s="55">
        <f t="shared" si="100"/>
        <v>0.44300000000000006</v>
      </c>
      <c r="M1069" s="57">
        <v>2.325E-2</v>
      </c>
      <c r="N1069" s="57">
        <v>8.2000000000000003E-2</v>
      </c>
      <c r="O1069" s="55">
        <f t="shared" si="101"/>
        <v>5.8750000000000004E-2</v>
      </c>
      <c r="P1069" s="55">
        <f t="shared" si="102"/>
        <v>0.13261851015801354</v>
      </c>
      <c r="Q1069" s="57">
        <v>18.3</v>
      </c>
      <c r="R1069" s="57">
        <v>-0.1819152</v>
      </c>
      <c r="S1069" s="57">
        <v>4.0178989999999999</v>
      </c>
      <c r="T1069" s="57">
        <v>0.39940819999999999</v>
      </c>
      <c r="U1069" s="57">
        <v>2.4871397000000002</v>
      </c>
      <c r="V1069" s="57">
        <v>0.39966550000000001</v>
      </c>
      <c r="W1069" s="58">
        <v>2.4946163000000001</v>
      </c>
    </row>
    <row r="1070" spans="1:23" x14ac:dyDescent="0.3">
      <c r="A1070" s="59">
        <v>44734.681944444441</v>
      </c>
      <c r="B1070" s="55">
        <v>1.7874999999999999E-2</v>
      </c>
      <c r="C1070" s="55">
        <v>0.33562500000000001</v>
      </c>
      <c r="D1070" s="55">
        <f t="shared" si="97"/>
        <v>0.31775000000000003</v>
      </c>
      <c r="E1070" s="55">
        <v>6.4000000000000001E-2</v>
      </c>
      <c r="F1070" s="55">
        <v>0.25012499999999999</v>
      </c>
      <c r="G1070" s="55">
        <f t="shared" si="98"/>
        <v>0.18612499999999998</v>
      </c>
      <c r="H1070" s="55">
        <f t="shared" si="99"/>
        <v>0.58575924468922103</v>
      </c>
      <c r="I1070" s="55"/>
      <c r="J1070" s="55">
        <v>0.136875</v>
      </c>
      <c r="K1070" s="55">
        <v>0.57987500000000003</v>
      </c>
      <c r="L1070" s="55">
        <f t="shared" si="100"/>
        <v>0.44300000000000006</v>
      </c>
      <c r="M1070" s="55">
        <v>2.325E-2</v>
      </c>
      <c r="N1070" s="55">
        <v>8.2000000000000003E-2</v>
      </c>
      <c r="O1070" s="55">
        <f t="shared" si="101"/>
        <v>5.8750000000000004E-2</v>
      </c>
      <c r="P1070" s="55">
        <f t="shared" si="102"/>
        <v>0.13261851015801354</v>
      </c>
      <c r="Q1070" s="55">
        <v>18.5</v>
      </c>
      <c r="R1070" s="55">
        <v>-0.1844365</v>
      </c>
      <c r="S1070" s="55">
        <v>4.0596870999999997</v>
      </c>
      <c r="T1070" s="55">
        <v>0.39940819999999999</v>
      </c>
      <c r="U1070" s="55">
        <v>2.4871397000000002</v>
      </c>
      <c r="V1070" s="55">
        <v>0.39957490000000001</v>
      </c>
      <c r="W1070" s="56">
        <v>2.4919851</v>
      </c>
    </row>
    <row r="1071" spans="1:23" x14ac:dyDescent="0.3">
      <c r="A1071" s="60">
        <v>44734.681956018518</v>
      </c>
      <c r="B1071" s="57">
        <v>1.7874999999999999E-2</v>
      </c>
      <c r="C1071" s="57">
        <v>0.33562500000000001</v>
      </c>
      <c r="D1071" s="55">
        <f t="shared" si="97"/>
        <v>0.31775000000000003</v>
      </c>
      <c r="E1071" s="57">
        <v>6.4000000000000001E-2</v>
      </c>
      <c r="F1071" s="57">
        <v>0.25012499999999999</v>
      </c>
      <c r="G1071" s="55">
        <f t="shared" si="98"/>
        <v>0.18612499999999998</v>
      </c>
      <c r="H1071" s="55">
        <f t="shared" si="99"/>
        <v>0.58575924468922103</v>
      </c>
      <c r="I1071" s="55"/>
      <c r="J1071" s="57">
        <v>0.136875</v>
      </c>
      <c r="K1071" s="57">
        <v>0.57999999999999996</v>
      </c>
      <c r="L1071" s="55">
        <f t="shared" si="100"/>
        <v>0.44312499999999999</v>
      </c>
      <c r="M1071" s="57">
        <v>2.325E-2</v>
      </c>
      <c r="N1071" s="57">
        <v>8.2000000000000003E-2</v>
      </c>
      <c r="O1071" s="55">
        <f t="shared" si="101"/>
        <v>5.8750000000000004E-2</v>
      </c>
      <c r="P1071" s="55">
        <f t="shared" si="102"/>
        <v>0.13258110014104374</v>
      </c>
      <c r="Q1071" s="57">
        <v>17.7</v>
      </c>
      <c r="R1071" s="57">
        <v>-0.1844365</v>
      </c>
      <c r="S1071" s="57">
        <v>4.0467614999999997</v>
      </c>
      <c r="T1071" s="57">
        <v>0.39940819999999999</v>
      </c>
      <c r="U1071" s="57">
        <v>2.4891939000000001</v>
      </c>
      <c r="V1071" s="57">
        <v>0.39951629999999999</v>
      </c>
      <c r="W1071" s="58">
        <v>2.4919642999999998</v>
      </c>
    </row>
    <row r="1072" spans="1:23" x14ac:dyDescent="0.3">
      <c r="A1072" s="59">
        <v>44734.681967592594</v>
      </c>
      <c r="B1072" s="55">
        <v>1.7874999999999999E-2</v>
      </c>
      <c r="C1072" s="55">
        <v>0.33562500000000001</v>
      </c>
      <c r="D1072" s="55">
        <f t="shared" si="97"/>
        <v>0.31775000000000003</v>
      </c>
      <c r="E1072" s="55">
        <v>6.4000000000000001E-2</v>
      </c>
      <c r="F1072" s="55">
        <v>0.25012499999999999</v>
      </c>
      <c r="G1072" s="55">
        <f t="shared" si="98"/>
        <v>0.18612499999999998</v>
      </c>
      <c r="H1072" s="55">
        <f t="shared" si="99"/>
        <v>0.58575924468922103</v>
      </c>
      <c r="I1072" s="55"/>
      <c r="J1072" s="55">
        <v>0.136875</v>
      </c>
      <c r="K1072" s="55">
        <v>0.57999999999999996</v>
      </c>
      <c r="L1072" s="55">
        <f t="shared" si="100"/>
        <v>0.44312499999999999</v>
      </c>
      <c r="M1072" s="55">
        <v>2.325E-2</v>
      </c>
      <c r="N1072" s="55">
        <v>8.1875000000000003E-2</v>
      </c>
      <c r="O1072" s="55">
        <f t="shared" si="101"/>
        <v>5.8625000000000003E-2</v>
      </c>
      <c r="P1072" s="55">
        <f t="shared" si="102"/>
        <v>0.13229901269393513</v>
      </c>
      <c r="Q1072" s="55">
        <v>17.2</v>
      </c>
      <c r="R1072" s="55">
        <v>-0.18549779999999999</v>
      </c>
      <c r="S1072" s="55">
        <v>4.0627575</v>
      </c>
      <c r="T1072" s="55">
        <v>0.39940819999999999</v>
      </c>
      <c r="U1072" s="55">
        <v>2.504705</v>
      </c>
      <c r="V1072" s="55">
        <v>0.39947820000000001</v>
      </c>
      <c r="W1072" s="56">
        <v>2.4962667999999999</v>
      </c>
    </row>
    <row r="1073" spans="1:23" x14ac:dyDescent="0.3">
      <c r="A1073" s="60">
        <v>44734.681979166664</v>
      </c>
      <c r="B1073" s="57">
        <v>1.7874999999999999E-2</v>
      </c>
      <c r="C1073" s="57">
        <v>0.33562500000000001</v>
      </c>
      <c r="D1073" s="55">
        <f t="shared" si="97"/>
        <v>0.31775000000000003</v>
      </c>
      <c r="E1073" s="57">
        <v>6.4000000000000001E-2</v>
      </c>
      <c r="F1073" s="57">
        <v>0.25012499999999999</v>
      </c>
      <c r="G1073" s="55">
        <f t="shared" si="98"/>
        <v>0.18612499999999998</v>
      </c>
      <c r="H1073" s="55">
        <f t="shared" si="99"/>
        <v>0.58575924468922103</v>
      </c>
      <c r="I1073" s="55"/>
      <c r="J1073" s="57">
        <v>0.136875</v>
      </c>
      <c r="K1073" s="57">
        <v>0.57999999999999996</v>
      </c>
      <c r="L1073" s="55">
        <f t="shared" si="100"/>
        <v>0.44312499999999999</v>
      </c>
      <c r="M1073" s="57">
        <v>2.325E-2</v>
      </c>
      <c r="N1073" s="57">
        <v>8.2000000000000003E-2</v>
      </c>
      <c r="O1073" s="55">
        <f t="shared" si="101"/>
        <v>5.8750000000000004E-2</v>
      </c>
      <c r="P1073" s="55">
        <f t="shared" si="102"/>
        <v>0.13258110014104374</v>
      </c>
      <c r="Q1073" s="57">
        <v>18</v>
      </c>
      <c r="R1073" s="57">
        <v>-0.1833757</v>
      </c>
      <c r="S1073" s="57">
        <v>4.0513678000000004</v>
      </c>
      <c r="T1073" s="57">
        <v>0.39940819999999999</v>
      </c>
      <c r="U1073" s="57">
        <v>2.4891939000000001</v>
      </c>
      <c r="V1073" s="57">
        <v>0.39945360000000002</v>
      </c>
      <c r="W1073" s="58">
        <v>2.4949159999999999</v>
      </c>
    </row>
    <row r="1074" spans="1:23" x14ac:dyDescent="0.3">
      <c r="A1074" s="59">
        <v>44734.681990740741</v>
      </c>
      <c r="B1074" s="55">
        <v>1.7874999999999999E-2</v>
      </c>
      <c r="C1074" s="55">
        <v>0.33562500000000001</v>
      </c>
      <c r="D1074" s="55">
        <f t="shared" si="97"/>
        <v>0.31775000000000003</v>
      </c>
      <c r="E1074" s="55">
        <v>6.4000000000000001E-2</v>
      </c>
      <c r="F1074" s="55">
        <v>0.25012499999999999</v>
      </c>
      <c r="G1074" s="55">
        <f t="shared" si="98"/>
        <v>0.18612499999999998</v>
      </c>
      <c r="H1074" s="55">
        <f t="shared" si="99"/>
        <v>0.58575924468922103</v>
      </c>
      <c r="I1074" s="55"/>
      <c r="J1074" s="55">
        <v>0.136875</v>
      </c>
      <c r="K1074" s="55">
        <v>0.580125</v>
      </c>
      <c r="L1074" s="55">
        <f t="shared" si="100"/>
        <v>0.44325000000000003</v>
      </c>
      <c r="M1074" s="55">
        <v>2.325E-2</v>
      </c>
      <c r="N1074" s="55">
        <v>8.1875000000000003E-2</v>
      </c>
      <c r="O1074" s="55">
        <f t="shared" si="101"/>
        <v>5.8625000000000003E-2</v>
      </c>
      <c r="P1074" s="55">
        <f t="shared" si="102"/>
        <v>0.13226170332769319</v>
      </c>
      <c r="Q1074" s="55">
        <v>18.7</v>
      </c>
      <c r="R1074" s="55">
        <v>-0.18669189999999999</v>
      </c>
      <c r="S1074" s="55">
        <v>4.1077956999999996</v>
      </c>
      <c r="T1074" s="55">
        <v>0.39940819999999999</v>
      </c>
      <c r="U1074" s="55">
        <v>2.5067588999999999</v>
      </c>
      <c r="V1074" s="55">
        <v>0.3994376</v>
      </c>
      <c r="W1074" s="56">
        <v>2.494415</v>
      </c>
    </row>
    <row r="1075" spans="1:23" x14ac:dyDescent="0.3">
      <c r="A1075" s="60">
        <v>44734.682002314818</v>
      </c>
      <c r="B1075" s="57">
        <v>1.7874999999999999E-2</v>
      </c>
      <c r="C1075" s="57">
        <v>0.33562500000000001</v>
      </c>
      <c r="D1075" s="55">
        <f t="shared" si="97"/>
        <v>0.31775000000000003</v>
      </c>
      <c r="E1075" s="57">
        <v>6.4000000000000001E-2</v>
      </c>
      <c r="F1075" s="57">
        <v>0.25012499999999999</v>
      </c>
      <c r="G1075" s="55">
        <f t="shared" si="98"/>
        <v>0.18612499999999998</v>
      </c>
      <c r="H1075" s="55">
        <f t="shared" si="99"/>
        <v>0.58575924468922103</v>
      </c>
      <c r="I1075" s="55"/>
      <c r="J1075" s="57">
        <v>0.136875</v>
      </c>
      <c r="K1075" s="57">
        <v>0.580125</v>
      </c>
      <c r="L1075" s="55">
        <f t="shared" si="100"/>
        <v>0.44325000000000003</v>
      </c>
      <c r="M1075" s="57">
        <v>2.325E-2</v>
      </c>
      <c r="N1075" s="57">
        <v>8.1875000000000003E-2</v>
      </c>
      <c r="O1075" s="55">
        <f t="shared" si="101"/>
        <v>5.8625000000000003E-2</v>
      </c>
      <c r="P1075" s="55">
        <f t="shared" si="102"/>
        <v>0.13226170332769319</v>
      </c>
      <c r="Q1075" s="57">
        <v>18</v>
      </c>
      <c r="R1075" s="57">
        <v>-0.18549779999999999</v>
      </c>
      <c r="S1075" s="57">
        <v>4.0803056</v>
      </c>
      <c r="T1075" s="57">
        <v>0.39940819999999999</v>
      </c>
      <c r="U1075" s="57">
        <v>2.5067588999999999</v>
      </c>
      <c r="V1075" s="57">
        <v>0.39942739999999999</v>
      </c>
      <c r="W1075" s="58">
        <v>2.4975071</v>
      </c>
    </row>
    <row r="1076" spans="1:23" x14ac:dyDescent="0.3">
      <c r="A1076" s="59">
        <v>44734.682013888887</v>
      </c>
      <c r="B1076" s="55">
        <v>1.7874999999999999E-2</v>
      </c>
      <c r="C1076" s="55">
        <v>0.33562500000000001</v>
      </c>
      <c r="D1076" s="55">
        <f t="shared" si="97"/>
        <v>0.31775000000000003</v>
      </c>
      <c r="E1076" s="55">
        <v>6.4000000000000001E-2</v>
      </c>
      <c r="F1076" s="55">
        <v>0.25012499999999999</v>
      </c>
      <c r="G1076" s="55">
        <f t="shared" si="98"/>
        <v>0.18612499999999998</v>
      </c>
      <c r="H1076" s="55">
        <f t="shared" si="99"/>
        <v>0.58575924468922103</v>
      </c>
      <c r="I1076" s="55"/>
      <c r="J1076" s="55">
        <v>0.13700000000000001</v>
      </c>
      <c r="K1076" s="55">
        <v>0.580125</v>
      </c>
      <c r="L1076" s="55">
        <f t="shared" si="100"/>
        <v>0.44312499999999999</v>
      </c>
      <c r="M1076" s="55">
        <v>2.325E-2</v>
      </c>
      <c r="N1076" s="55">
        <v>8.1875000000000003E-2</v>
      </c>
      <c r="O1076" s="55">
        <f t="shared" si="101"/>
        <v>5.8625000000000003E-2</v>
      </c>
      <c r="P1076" s="55">
        <f t="shared" si="102"/>
        <v>0.13229901269393513</v>
      </c>
      <c r="Q1076" s="55">
        <v>17</v>
      </c>
      <c r="R1076" s="55">
        <v>-0.18589620000000001</v>
      </c>
      <c r="S1076" s="55">
        <v>4.1047330000000004</v>
      </c>
      <c r="T1076" s="55">
        <v>0.39940819999999999</v>
      </c>
      <c r="U1076" s="55">
        <v>2.504705</v>
      </c>
      <c r="V1076" s="55">
        <v>0.39942080000000002</v>
      </c>
      <c r="W1076" s="56">
        <v>2.4966021</v>
      </c>
    </row>
    <row r="1077" spans="1:23" x14ac:dyDescent="0.3">
      <c r="A1077" s="60">
        <v>44734.682025462964</v>
      </c>
      <c r="B1077" s="57">
        <v>1.7874999999999999E-2</v>
      </c>
      <c r="C1077" s="57">
        <v>0.33574999999999999</v>
      </c>
      <c r="D1077" s="55">
        <f t="shared" si="97"/>
        <v>0.31787500000000002</v>
      </c>
      <c r="E1077" s="57">
        <v>6.4000000000000001E-2</v>
      </c>
      <c r="F1077" s="57">
        <v>0.25012499999999999</v>
      </c>
      <c r="G1077" s="55">
        <f t="shared" si="98"/>
        <v>0.18612499999999998</v>
      </c>
      <c r="H1077" s="55">
        <f t="shared" si="99"/>
        <v>0.5855289028706252</v>
      </c>
      <c r="I1077" s="55"/>
      <c r="J1077" s="57">
        <v>0.13700000000000001</v>
      </c>
      <c r="K1077" s="57">
        <v>0.580125</v>
      </c>
      <c r="L1077" s="55">
        <f t="shared" si="100"/>
        <v>0.44312499999999999</v>
      </c>
      <c r="M1077" s="57">
        <v>2.325E-2</v>
      </c>
      <c r="N1077" s="57">
        <v>8.1875000000000003E-2</v>
      </c>
      <c r="O1077" s="55">
        <f t="shared" si="101"/>
        <v>5.8625000000000003E-2</v>
      </c>
      <c r="P1077" s="55">
        <f t="shared" si="102"/>
        <v>0.13229901269393513</v>
      </c>
      <c r="Q1077" s="57">
        <v>17.7</v>
      </c>
      <c r="R1077" s="57">
        <v>-0.18881300000000001</v>
      </c>
      <c r="S1077" s="57">
        <v>4.1047330000000004</v>
      </c>
      <c r="T1077" s="57">
        <v>0.40047310000000003</v>
      </c>
      <c r="U1077" s="57">
        <v>2.504705</v>
      </c>
      <c r="V1077" s="57">
        <v>0.39962189999999997</v>
      </c>
      <c r="W1077" s="58">
        <v>2.4994537999999999</v>
      </c>
    </row>
    <row r="1078" spans="1:23" x14ac:dyDescent="0.3">
      <c r="A1078" s="59">
        <v>44734.682037037041</v>
      </c>
      <c r="B1078" s="55">
        <v>1.7874999999999999E-2</v>
      </c>
      <c r="C1078" s="55">
        <v>0.33574999999999999</v>
      </c>
      <c r="D1078" s="55">
        <f t="shared" si="97"/>
        <v>0.31787500000000002</v>
      </c>
      <c r="E1078" s="55">
        <v>6.4000000000000001E-2</v>
      </c>
      <c r="F1078" s="55">
        <v>0.25012499999999999</v>
      </c>
      <c r="G1078" s="55">
        <f t="shared" si="98"/>
        <v>0.18612499999999998</v>
      </c>
      <c r="H1078" s="55">
        <f t="shared" si="99"/>
        <v>0.5855289028706252</v>
      </c>
      <c r="I1078" s="55"/>
      <c r="J1078" s="55">
        <v>0.13700000000000001</v>
      </c>
      <c r="K1078" s="55">
        <v>0.580125</v>
      </c>
      <c r="L1078" s="55">
        <f t="shared" si="100"/>
        <v>0.44312499999999999</v>
      </c>
      <c r="M1078" s="55">
        <v>2.325E-2</v>
      </c>
      <c r="N1078" s="55">
        <v>8.1875000000000003E-2</v>
      </c>
      <c r="O1078" s="55">
        <f t="shared" si="101"/>
        <v>5.8625000000000003E-2</v>
      </c>
      <c r="P1078" s="55">
        <f t="shared" si="102"/>
        <v>0.13229901269393513</v>
      </c>
      <c r="Q1078" s="55">
        <v>18.5</v>
      </c>
      <c r="R1078" s="55">
        <v>-0.18231510000000001</v>
      </c>
      <c r="S1078" s="55">
        <v>4.0627575</v>
      </c>
      <c r="T1078" s="55">
        <v>0.40047310000000003</v>
      </c>
      <c r="U1078" s="55">
        <v>2.504705</v>
      </c>
      <c r="V1078" s="55">
        <v>0.39992149999999999</v>
      </c>
      <c r="W1078" s="56">
        <v>2.5013019999999999</v>
      </c>
    </row>
    <row r="1079" spans="1:23" x14ac:dyDescent="0.3">
      <c r="A1079" s="60">
        <v>44734.68204861111</v>
      </c>
      <c r="B1079" s="57">
        <v>1.7874999999999999E-2</v>
      </c>
      <c r="C1079" s="57">
        <v>0.33574999999999999</v>
      </c>
      <c r="D1079" s="55">
        <f t="shared" si="97"/>
        <v>0.31787500000000002</v>
      </c>
      <c r="E1079" s="57">
        <v>6.4000000000000001E-2</v>
      </c>
      <c r="F1079" s="57">
        <v>0.25024999999999997</v>
      </c>
      <c r="G1079" s="55">
        <f t="shared" si="98"/>
        <v>0.18624999999999997</v>
      </c>
      <c r="H1079" s="55">
        <f t="shared" si="99"/>
        <v>0.5859221392056625</v>
      </c>
      <c r="I1079" s="55"/>
      <c r="J1079" s="57">
        <v>0.136875</v>
      </c>
      <c r="K1079" s="57">
        <v>0.580125</v>
      </c>
      <c r="L1079" s="55">
        <f t="shared" si="100"/>
        <v>0.44325000000000003</v>
      </c>
      <c r="M1079" s="57">
        <v>2.325E-2</v>
      </c>
      <c r="N1079" s="57">
        <v>8.1875000000000003E-2</v>
      </c>
      <c r="O1079" s="55">
        <f t="shared" si="101"/>
        <v>5.8625000000000003E-2</v>
      </c>
      <c r="P1079" s="55">
        <f t="shared" si="102"/>
        <v>0.13226170332769319</v>
      </c>
      <c r="Q1079" s="57">
        <v>18.100000000000001</v>
      </c>
      <c r="R1079" s="57">
        <v>-0.1841737</v>
      </c>
      <c r="S1079" s="57">
        <v>4.0757054999999998</v>
      </c>
      <c r="T1079" s="57">
        <v>0.39865600000000001</v>
      </c>
      <c r="U1079" s="57">
        <v>2.5067588999999999</v>
      </c>
      <c r="V1079" s="57">
        <v>0.39970060000000002</v>
      </c>
      <c r="W1079" s="58">
        <v>2.5032165000000002</v>
      </c>
    </row>
    <row r="1080" spans="1:23" x14ac:dyDescent="0.3">
      <c r="A1080" s="59">
        <v>44734.682060185187</v>
      </c>
      <c r="B1080" s="55">
        <v>1.7874999999999999E-2</v>
      </c>
      <c r="C1080" s="55">
        <v>0.33587499999999998</v>
      </c>
      <c r="D1080" s="55">
        <f t="shared" si="97"/>
        <v>0.318</v>
      </c>
      <c r="E1080" s="55">
        <v>6.4000000000000001E-2</v>
      </c>
      <c r="F1080" s="55">
        <v>0.25024999999999997</v>
      </c>
      <c r="G1080" s="55">
        <f t="shared" si="98"/>
        <v>0.18624999999999997</v>
      </c>
      <c r="H1080" s="55">
        <f t="shared" si="99"/>
        <v>0.58569182389937102</v>
      </c>
      <c r="I1080" s="55"/>
      <c r="J1080" s="55">
        <v>0.136875</v>
      </c>
      <c r="K1080" s="55">
        <v>0.57999999999999996</v>
      </c>
      <c r="L1080" s="55">
        <f t="shared" si="100"/>
        <v>0.44312499999999999</v>
      </c>
      <c r="M1080" s="55">
        <v>2.325E-2</v>
      </c>
      <c r="N1080" s="55">
        <v>8.1875000000000003E-2</v>
      </c>
      <c r="O1080" s="55">
        <f t="shared" si="101"/>
        <v>5.8625000000000003E-2</v>
      </c>
      <c r="P1080" s="55">
        <f t="shared" si="102"/>
        <v>0.13229901269393513</v>
      </c>
      <c r="Q1080" s="55">
        <v>17.2</v>
      </c>
      <c r="R1080" s="55">
        <v>-0.1837751</v>
      </c>
      <c r="S1080" s="55">
        <v>4.0498327999999999</v>
      </c>
      <c r="T1080" s="55">
        <v>0.39971980000000001</v>
      </c>
      <c r="U1080" s="55">
        <v>2.504705</v>
      </c>
      <c r="V1080" s="55">
        <v>0.39945059999999999</v>
      </c>
      <c r="W1080" s="56">
        <v>2.5039585</v>
      </c>
    </row>
    <row r="1081" spans="1:23" x14ac:dyDescent="0.3">
      <c r="A1081" s="60">
        <v>44734.682071759256</v>
      </c>
      <c r="B1081" s="57">
        <v>1.7874999999999999E-2</v>
      </c>
      <c r="C1081" s="57">
        <v>0.33587499999999998</v>
      </c>
      <c r="D1081" s="55">
        <f t="shared" si="97"/>
        <v>0.318</v>
      </c>
      <c r="E1081" s="57">
        <v>6.4000000000000001E-2</v>
      </c>
      <c r="F1081" s="57">
        <v>0.25024999999999997</v>
      </c>
      <c r="G1081" s="55">
        <f t="shared" si="98"/>
        <v>0.18624999999999997</v>
      </c>
      <c r="H1081" s="55">
        <f t="shared" si="99"/>
        <v>0.58569182389937102</v>
      </c>
      <c r="I1081" s="55"/>
      <c r="J1081" s="57">
        <v>0.136875</v>
      </c>
      <c r="K1081" s="57">
        <v>0.57999999999999996</v>
      </c>
      <c r="L1081" s="55">
        <f t="shared" si="100"/>
        <v>0.44312499999999999</v>
      </c>
      <c r="M1081" s="57">
        <v>2.325E-2</v>
      </c>
      <c r="N1081" s="57">
        <v>8.1875000000000003E-2</v>
      </c>
      <c r="O1081" s="55">
        <f t="shared" si="101"/>
        <v>5.8625000000000003E-2</v>
      </c>
      <c r="P1081" s="55">
        <f t="shared" si="102"/>
        <v>0.13229901269393513</v>
      </c>
      <c r="Q1081" s="57">
        <v>17.3</v>
      </c>
      <c r="R1081" s="57">
        <v>-0.1844365</v>
      </c>
      <c r="S1081" s="57">
        <v>4.0467614999999997</v>
      </c>
      <c r="T1081" s="57">
        <v>0.39971980000000001</v>
      </c>
      <c r="U1081" s="57">
        <v>2.504705</v>
      </c>
      <c r="V1081" s="57">
        <v>0.39954529999999999</v>
      </c>
      <c r="W1081" s="58">
        <v>2.5042209999999998</v>
      </c>
    </row>
    <row r="1082" spans="1:23" x14ac:dyDescent="0.3">
      <c r="A1082" s="59">
        <v>44734.682083333333</v>
      </c>
      <c r="B1082" s="55">
        <v>1.7874999999999999E-2</v>
      </c>
      <c r="C1082" s="55">
        <v>0.33574999999999999</v>
      </c>
      <c r="D1082" s="55">
        <f t="shared" si="97"/>
        <v>0.31787500000000002</v>
      </c>
      <c r="E1082" s="55">
        <v>6.4000000000000001E-2</v>
      </c>
      <c r="F1082" s="55">
        <v>0.25024999999999997</v>
      </c>
      <c r="G1082" s="55">
        <f t="shared" si="98"/>
        <v>0.18624999999999997</v>
      </c>
      <c r="H1082" s="55">
        <f t="shared" si="99"/>
        <v>0.5859221392056625</v>
      </c>
      <c r="I1082" s="55"/>
      <c r="J1082" s="55">
        <v>0.136875</v>
      </c>
      <c r="K1082" s="55">
        <v>0.57999999999999996</v>
      </c>
      <c r="L1082" s="55">
        <f t="shared" si="100"/>
        <v>0.44312499999999999</v>
      </c>
      <c r="M1082" s="55">
        <v>2.325E-2</v>
      </c>
      <c r="N1082" s="55">
        <v>8.2000000000000003E-2</v>
      </c>
      <c r="O1082" s="55">
        <f t="shared" si="101"/>
        <v>5.8750000000000004E-2</v>
      </c>
      <c r="P1082" s="55">
        <f t="shared" si="102"/>
        <v>0.13258110014104374</v>
      </c>
      <c r="Q1082" s="55">
        <v>18.5</v>
      </c>
      <c r="R1082" s="55">
        <v>-0.1833757</v>
      </c>
      <c r="S1082" s="55">
        <v>4.0292439</v>
      </c>
      <c r="T1082" s="55">
        <v>0.39865600000000001</v>
      </c>
      <c r="U1082" s="55">
        <v>2.4891939000000001</v>
      </c>
      <c r="V1082" s="55">
        <v>0.39926070000000002</v>
      </c>
      <c r="W1082" s="56">
        <v>2.500375</v>
      </c>
    </row>
    <row r="1083" spans="1:23" x14ac:dyDescent="0.3">
      <c r="A1083" s="60">
        <v>44734.68209490741</v>
      </c>
      <c r="B1083" s="57">
        <v>1.7874999999999999E-2</v>
      </c>
      <c r="C1083" s="57">
        <v>0.33574999999999999</v>
      </c>
      <c r="D1083" s="55">
        <f t="shared" si="97"/>
        <v>0.31787500000000002</v>
      </c>
      <c r="E1083" s="57">
        <v>6.4000000000000001E-2</v>
      </c>
      <c r="F1083" s="57">
        <v>0.25024999999999997</v>
      </c>
      <c r="G1083" s="55">
        <f t="shared" si="98"/>
        <v>0.18624999999999997</v>
      </c>
      <c r="H1083" s="55">
        <f t="shared" si="99"/>
        <v>0.5859221392056625</v>
      </c>
      <c r="I1083" s="55"/>
      <c r="J1083" s="57">
        <v>0.136875</v>
      </c>
      <c r="K1083" s="57">
        <v>0.57999999999999996</v>
      </c>
      <c r="L1083" s="55">
        <f t="shared" si="100"/>
        <v>0.44312499999999999</v>
      </c>
      <c r="M1083" s="57">
        <v>2.325E-2</v>
      </c>
      <c r="N1083" s="57">
        <v>8.2000000000000003E-2</v>
      </c>
      <c r="O1083" s="55">
        <f t="shared" si="101"/>
        <v>5.8750000000000004E-2</v>
      </c>
      <c r="P1083" s="55">
        <f t="shared" si="102"/>
        <v>0.13258110014104374</v>
      </c>
      <c r="Q1083" s="57">
        <v>18.399999999999999</v>
      </c>
      <c r="R1083" s="57">
        <v>-0.18483540000000001</v>
      </c>
      <c r="S1083" s="57">
        <v>4.0627575</v>
      </c>
      <c r="T1083" s="57">
        <v>0.39865600000000001</v>
      </c>
      <c r="U1083" s="57">
        <v>2.4891939000000001</v>
      </c>
      <c r="V1083" s="57">
        <v>0.39904790000000001</v>
      </c>
      <c r="W1083" s="58">
        <v>2.4965847000000001</v>
      </c>
    </row>
    <row r="1084" spans="1:23" x14ac:dyDescent="0.3">
      <c r="A1084" s="59">
        <v>44734.682106481479</v>
      </c>
      <c r="B1084" s="55">
        <v>1.7874999999999999E-2</v>
      </c>
      <c r="C1084" s="55">
        <v>0.33562500000000001</v>
      </c>
      <c r="D1084" s="55">
        <f t="shared" si="97"/>
        <v>0.31775000000000003</v>
      </c>
      <c r="E1084" s="55">
        <v>6.4000000000000001E-2</v>
      </c>
      <c r="F1084" s="55">
        <v>0.25024999999999997</v>
      </c>
      <c r="G1084" s="55">
        <f t="shared" si="98"/>
        <v>0.18624999999999997</v>
      </c>
      <c r="H1084" s="55">
        <f t="shared" si="99"/>
        <v>0.58615263571990539</v>
      </c>
      <c r="I1084" s="55"/>
      <c r="J1084" s="55">
        <v>0.136875</v>
      </c>
      <c r="K1084" s="55">
        <v>0.580125</v>
      </c>
      <c r="L1084" s="55">
        <f t="shared" si="100"/>
        <v>0.44325000000000003</v>
      </c>
      <c r="M1084" s="55">
        <v>2.325E-2</v>
      </c>
      <c r="N1084" s="55">
        <v>8.2000000000000003E-2</v>
      </c>
      <c r="O1084" s="55">
        <f t="shared" si="101"/>
        <v>5.8750000000000004E-2</v>
      </c>
      <c r="P1084" s="55">
        <f t="shared" si="102"/>
        <v>0.13254371122391426</v>
      </c>
      <c r="Q1084" s="55">
        <v>17.3</v>
      </c>
      <c r="R1084" s="55">
        <v>-0.1844365</v>
      </c>
      <c r="S1084" s="55">
        <v>4.0948057000000002</v>
      </c>
      <c r="T1084" s="55">
        <v>0.39759090000000002</v>
      </c>
      <c r="U1084" s="55">
        <v>2.4912486</v>
      </c>
      <c r="V1084" s="55">
        <v>0.39887260000000002</v>
      </c>
      <c r="W1084" s="56">
        <v>2.4941843000000001</v>
      </c>
    </row>
    <row r="1085" spans="1:23" x14ac:dyDescent="0.3">
      <c r="A1085" s="60">
        <v>44734.682118055556</v>
      </c>
      <c r="B1085" s="57">
        <v>1.7874999999999999E-2</v>
      </c>
      <c r="C1085" s="57">
        <v>0.33562500000000001</v>
      </c>
      <c r="D1085" s="55">
        <f t="shared" si="97"/>
        <v>0.31775000000000003</v>
      </c>
      <c r="E1085" s="57">
        <v>6.4000000000000001E-2</v>
      </c>
      <c r="F1085" s="57">
        <v>0.25012499999999999</v>
      </c>
      <c r="G1085" s="55">
        <f t="shared" si="98"/>
        <v>0.18612499999999998</v>
      </c>
      <c r="H1085" s="55">
        <f t="shared" si="99"/>
        <v>0.58575924468922103</v>
      </c>
      <c r="I1085" s="55"/>
      <c r="J1085" s="57">
        <v>0.11475</v>
      </c>
      <c r="K1085" s="57">
        <v>0.580125</v>
      </c>
      <c r="L1085" s="55">
        <f t="shared" si="100"/>
        <v>0.46537499999999998</v>
      </c>
      <c r="M1085" s="57">
        <v>2.325E-2</v>
      </c>
      <c r="N1085" s="57">
        <v>0.10187499999999999</v>
      </c>
      <c r="O1085" s="55">
        <f t="shared" si="101"/>
        <v>7.8625E-2</v>
      </c>
      <c r="P1085" s="55">
        <f t="shared" si="102"/>
        <v>0.16894977168949774</v>
      </c>
      <c r="Q1085" s="57">
        <v>17.100000000000001</v>
      </c>
      <c r="R1085" s="57">
        <v>-0.1836382</v>
      </c>
      <c r="S1085" s="57">
        <v>4.0803056</v>
      </c>
      <c r="T1085" s="57">
        <v>0.39940819999999999</v>
      </c>
      <c r="U1085" s="57">
        <v>0.66480399999999995</v>
      </c>
      <c r="V1085" s="57">
        <v>0.39896039999999999</v>
      </c>
      <c r="W1085" s="58">
        <v>1.8506773000000001</v>
      </c>
    </row>
    <row r="1086" spans="1:23" x14ac:dyDescent="0.3">
      <c r="A1086" s="59">
        <v>44734.682129629633</v>
      </c>
      <c r="B1086" s="55">
        <v>1.7874999999999999E-2</v>
      </c>
      <c r="C1086" s="55">
        <v>0.33562500000000001</v>
      </c>
      <c r="D1086" s="55">
        <f t="shared" si="97"/>
        <v>0.31775000000000003</v>
      </c>
      <c r="E1086" s="55">
        <v>6.4000000000000001E-2</v>
      </c>
      <c r="F1086" s="55">
        <v>0.25012499999999999</v>
      </c>
      <c r="G1086" s="55">
        <f t="shared" si="98"/>
        <v>0.18612499999999998</v>
      </c>
      <c r="H1086" s="55">
        <f t="shared" si="99"/>
        <v>0.58575924468922103</v>
      </c>
      <c r="I1086" s="55"/>
      <c r="J1086" s="55">
        <v>0.11475</v>
      </c>
      <c r="K1086" s="55">
        <v>0.58025000000000004</v>
      </c>
      <c r="L1086" s="55">
        <f t="shared" si="100"/>
        <v>0.46550000000000002</v>
      </c>
      <c r="M1086" s="55">
        <v>2.325E-2</v>
      </c>
      <c r="N1086" s="55">
        <v>0.10187499999999999</v>
      </c>
      <c r="O1086" s="55">
        <f t="shared" si="101"/>
        <v>7.8625E-2</v>
      </c>
      <c r="P1086" s="55">
        <f t="shared" si="102"/>
        <v>0.16890440386680988</v>
      </c>
      <c r="Q1086" s="55">
        <v>18.399999999999999</v>
      </c>
      <c r="R1086" s="55">
        <v>-0.1833757</v>
      </c>
      <c r="S1086" s="55">
        <v>4.0787725000000004</v>
      </c>
      <c r="T1086" s="55">
        <v>0.39940819999999999</v>
      </c>
      <c r="U1086" s="55">
        <v>0.66688899999999995</v>
      </c>
      <c r="V1086" s="55">
        <v>0.39911799999999997</v>
      </c>
      <c r="W1086" s="56">
        <v>1.4102541</v>
      </c>
    </row>
    <row r="1087" spans="1:23" x14ac:dyDescent="0.3">
      <c r="A1087" s="60">
        <v>44734.682141203702</v>
      </c>
      <c r="B1087" s="57">
        <v>1.7874999999999999E-2</v>
      </c>
      <c r="C1087" s="57">
        <v>0.33562500000000001</v>
      </c>
      <c r="D1087" s="55">
        <f t="shared" si="97"/>
        <v>0.31775000000000003</v>
      </c>
      <c r="E1087" s="57">
        <v>6.4000000000000001E-2</v>
      </c>
      <c r="F1087" s="57">
        <v>0.25012499999999999</v>
      </c>
      <c r="G1087" s="55">
        <f t="shared" si="98"/>
        <v>0.18612499999999998</v>
      </c>
      <c r="H1087" s="55">
        <f t="shared" si="99"/>
        <v>0.58575924468922103</v>
      </c>
      <c r="I1087" s="55"/>
      <c r="J1087" s="57">
        <v>0.11475</v>
      </c>
      <c r="K1087" s="57">
        <v>0.58025000000000004</v>
      </c>
      <c r="L1087" s="55">
        <f t="shared" si="100"/>
        <v>0.46550000000000002</v>
      </c>
      <c r="M1087" s="57">
        <v>2.325E-2</v>
      </c>
      <c r="N1087" s="57">
        <v>0.10187499999999999</v>
      </c>
      <c r="O1087" s="55">
        <f t="shared" si="101"/>
        <v>7.8625E-2</v>
      </c>
      <c r="P1087" s="55">
        <f t="shared" si="102"/>
        <v>0.16890440386680988</v>
      </c>
      <c r="Q1087" s="57">
        <v>18.7</v>
      </c>
      <c r="R1087" s="57">
        <v>-0.18297630000000001</v>
      </c>
      <c r="S1087" s="57">
        <v>4.091742</v>
      </c>
      <c r="T1087" s="57">
        <v>0.39940819999999999</v>
      </c>
      <c r="U1087" s="57">
        <v>0.66688899999999995</v>
      </c>
      <c r="V1087" s="57">
        <v>0.39922010000000002</v>
      </c>
      <c r="W1087" s="58">
        <v>1.1253782999999999</v>
      </c>
    </row>
    <row r="1088" spans="1:23" x14ac:dyDescent="0.3">
      <c r="A1088" s="59">
        <v>44734.682152777779</v>
      </c>
      <c r="B1088" s="55">
        <v>1.7874999999999999E-2</v>
      </c>
      <c r="C1088" s="55">
        <v>0.33562500000000001</v>
      </c>
      <c r="D1088" s="55">
        <f t="shared" si="97"/>
        <v>0.31775000000000003</v>
      </c>
      <c r="E1088" s="55">
        <v>6.4000000000000001E-2</v>
      </c>
      <c r="F1088" s="55">
        <v>0.25012499999999999</v>
      </c>
      <c r="G1088" s="55">
        <f t="shared" si="98"/>
        <v>0.18612499999999998</v>
      </c>
      <c r="H1088" s="55">
        <f t="shared" si="99"/>
        <v>0.58575924468922103</v>
      </c>
      <c r="I1088" s="55"/>
      <c r="J1088" s="55">
        <v>0.11475</v>
      </c>
      <c r="K1088" s="55">
        <v>0.58025000000000004</v>
      </c>
      <c r="L1088" s="55">
        <f t="shared" si="100"/>
        <v>0.46550000000000002</v>
      </c>
      <c r="M1088" s="55">
        <v>2.325E-2</v>
      </c>
      <c r="N1088" s="55">
        <v>0.10187499999999999</v>
      </c>
      <c r="O1088" s="55">
        <f t="shared" si="101"/>
        <v>7.8625E-2</v>
      </c>
      <c r="P1088" s="55">
        <f t="shared" si="102"/>
        <v>0.16890440386680988</v>
      </c>
      <c r="Q1088" s="55">
        <v>17.600000000000001</v>
      </c>
      <c r="R1088" s="55">
        <v>-0.1833757</v>
      </c>
      <c r="S1088" s="55">
        <v>4.0513678000000004</v>
      </c>
      <c r="T1088" s="55">
        <v>0.39940819999999999</v>
      </c>
      <c r="U1088" s="55">
        <v>0.66688899999999995</v>
      </c>
      <c r="V1088" s="55">
        <v>0.39928639999999999</v>
      </c>
      <c r="W1088" s="56">
        <v>0.93965730000000003</v>
      </c>
    </row>
    <row r="1089" spans="1:23" x14ac:dyDescent="0.3">
      <c r="A1089" s="60">
        <v>44734.682164351849</v>
      </c>
      <c r="B1089" s="57">
        <v>1.7874999999999999E-2</v>
      </c>
      <c r="C1089" s="57">
        <v>0.33562500000000001</v>
      </c>
      <c r="D1089" s="55">
        <f t="shared" si="97"/>
        <v>0.31775000000000003</v>
      </c>
      <c r="E1089" s="57">
        <v>6.4000000000000001E-2</v>
      </c>
      <c r="F1089" s="57">
        <v>0.25012499999999999</v>
      </c>
      <c r="G1089" s="55">
        <f t="shared" si="98"/>
        <v>0.18612499999999998</v>
      </c>
      <c r="H1089" s="55">
        <f t="shared" si="99"/>
        <v>0.58575924468922103</v>
      </c>
      <c r="I1089" s="55"/>
      <c r="J1089" s="57">
        <v>0.11475</v>
      </c>
      <c r="K1089" s="57">
        <v>0.58025000000000004</v>
      </c>
      <c r="L1089" s="55">
        <f t="shared" si="100"/>
        <v>0.46550000000000002</v>
      </c>
      <c r="M1089" s="57">
        <v>2.325E-2</v>
      </c>
      <c r="N1089" s="57">
        <v>0.10187499999999999</v>
      </c>
      <c r="O1089" s="55">
        <f t="shared" si="101"/>
        <v>7.8625E-2</v>
      </c>
      <c r="P1089" s="55">
        <f t="shared" si="102"/>
        <v>0.16890440386680988</v>
      </c>
      <c r="Q1089" s="57">
        <v>16.8</v>
      </c>
      <c r="R1089" s="57">
        <v>-0.1844365</v>
      </c>
      <c r="S1089" s="57">
        <v>4.0612225999999998</v>
      </c>
      <c r="T1089" s="57">
        <v>0.39940819999999999</v>
      </c>
      <c r="U1089" s="57">
        <v>0.66688899999999995</v>
      </c>
      <c r="V1089" s="57">
        <v>0.3993292</v>
      </c>
      <c r="W1089" s="58">
        <v>0.82027479999999997</v>
      </c>
    </row>
    <row r="1090" spans="1:23" x14ac:dyDescent="0.3">
      <c r="A1090" s="59">
        <v>44734.682175925926</v>
      </c>
      <c r="B1090" s="55">
        <v>1.7874999999999999E-2</v>
      </c>
      <c r="C1090" s="55">
        <v>0.33562500000000001</v>
      </c>
      <c r="D1090" s="55">
        <f t="shared" si="97"/>
        <v>0.31775000000000003</v>
      </c>
      <c r="E1090" s="55">
        <v>6.4000000000000001E-2</v>
      </c>
      <c r="F1090" s="55">
        <v>0.25012499999999999</v>
      </c>
      <c r="G1090" s="55">
        <f t="shared" si="98"/>
        <v>0.18612499999999998</v>
      </c>
      <c r="H1090" s="55">
        <f t="shared" si="99"/>
        <v>0.58575924468922103</v>
      </c>
      <c r="I1090" s="55"/>
      <c r="J1090" s="55">
        <v>0.13700000000000001</v>
      </c>
      <c r="K1090" s="55">
        <v>0.580125</v>
      </c>
      <c r="L1090" s="55">
        <f t="shared" si="100"/>
        <v>0.44312499999999999</v>
      </c>
      <c r="M1090" s="55">
        <v>2.325E-2</v>
      </c>
      <c r="N1090" s="55">
        <v>8.2000000000000003E-2</v>
      </c>
      <c r="O1090" s="55">
        <f t="shared" si="101"/>
        <v>5.8750000000000004E-2</v>
      </c>
      <c r="P1090" s="55">
        <f t="shared" si="102"/>
        <v>0.13258110014104374</v>
      </c>
      <c r="Q1090" s="55">
        <v>17.8</v>
      </c>
      <c r="R1090" s="55">
        <v>-0.18231510000000001</v>
      </c>
      <c r="S1090" s="55">
        <v>4.1047330000000004</v>
      </c>
      <c r="T1090" s="55">
        <v>0.39940819999999999</v>
      </c>
      <c r="U1090" s="55">
        <v>2.4891939000000001</v>
      </c>
      <c r="V1090" s="55">
        <v>0.39935710000000002</v>
      </c>
      <c r="W1090" s="56">
        <v>1.3847704000000001</v>
      </c>
    </row>
    <row r="1091" spans="1:23" x14ac:dyDescent="0.3">
      <c r="A1091" s="60">
        <v>44734.682187500002</v>
      </c>
      <c r="B1091" s="57">
        <v>1.7874999999999999E-2</v>
      </c>
      <c r="C1091" s="57">
        <v>0.33562500000000001</v>
      </c>
      <c r="D1091" s="55">
        <f t="shared" ref="D1091:D1154" si="103">C1091-B1091</f>
        <v>0.31775000000000003</v>
      </c>
      <c r="E1091" s="57">
        <v>6.4000000000000001E-2</v>
      </c>
      <c r="F1091" s="57">
        <v>0.25012499999999999</v>
      </c>
      <c r="G1091" s="55">
        <f t="shared" ref="G1091:G1154" si="104">F1091-E1091</f>
        <v>0.18612499999999998</v>
      </c>
      <c r="H1091" s="55">
        <f t="shared" ref="H1091:H1154" si="105">G1091/D1091</f>
        <v>0.58575924468922103</v>
      </c>
      <c r="I1091" s="55"/>
      <c r="J1091" s="57">
        <v>0.136875</v>
      </c>
      <c r="K1091" s="57">
        <v>0.580125</v>
      </c>
      <c r="L1091" s="55">
        <f t="shared" ref="L1091:L1154" si="106">K1091-J1091</f>
        <v>0.44325000000000003</v>
      </c>
      <c r="M1091" s="57">
        <v>2.325E-2</v>
      </c>
      <c r="N1091" s="57">
        <v>8.1875000000000003E-2</v>
      </c>
      <c r="O1091" s="55">
        <f t="shared" ref="O1091:O1154" si="107">N1091-M1091</f>
        <v>5.8625000000000003E-2</v>
      </c>
      <c r="P1091" s="55">
        <f t="shared" ref="P1091:P1154" si="108">O1091/L1091</f>
        <v>0.13226170332769319</v>
      </c>
      <c r="Q1091" s="57">
        <v>18.8</v>
      </c>
      <c r="R1091" s="57">
        <v>-0.1844365</v>
      </c>
      <c r="S1091" s="57">
        <v>4.0787725000000004</v>
      </c>
      <c r="T1091" s="57">
        <v>0.39940819999999999</v>
      </c>
      <c r="U1091" s="57">
        <v>2.5067588999999999</v>
      </c>
      <c r="V1091" s="57">
        <v>0.39937499999999998</v>
      </c>
      <c r="W1091" s="58">
        <v>1.7763226000000001</v>
      </c>
    </row>
    <row r="1092" spans="1:23" x14ac:dyDescent="0.3">
      <c r="A1092" s="59">
        <v>44734.682199074072</v>
      </c>
      <c r="B1092" s="55">
        <v>1.7874999999999999E-2</v>
      </c>
      <c r="C1092" s="55">
        <v>0.33562500000000001</v>
      </c>
      <c r="D1092" s="55">
        <f t="shared" si="103"/>
        <v>0.31775000000000003</v>
      </c>
      <c r="E1092" s="55">
        <v>6.4000000000000001E-2</v>
      </c>
      <c r="F1092" s="55">
        <v>0.25012499999999999</v>
      </c>
      <c r="G1092" s="55">
        <f t="shared" si="104"/>
        <v>0.18612499999999998</v>
      </c>
      <c r="H1092" s="55">
        <f t="shared" si="105"/>
        <v>0.58575924468922103</v>
      </c>
      <c r="I1092" s="55"/>
      <c r="J1092" s="55">
        <v>0.136875</v>
      </c>
      <c r="K1092" s="55">
        <v>0.58025000000000004</v>
      </c>
      <c r="L1092" s="55">
        <f t="shared" si="106"/>
        <v>0.44337500000000007</v>
      </c>
      <c r="M1092" s="55">
        <v>2.325E-2</v>
      </c>
      <c r="N1092" s="55">
        <v>8.1875000000000003E-2</v>
      </c>
      <c r="O1092" s="55">
        <f t="shared" si="107"/>
        <v>5.8625000000000003E-2</v>
      </c>
      <c r="P1092" s="55">
        <f t="shared" si="108"/>
        <v>0.13222441499859033</v>
      </c>
      <c r="Q1092" s="55">
        <v>18.100000000000001</v>
      </c>
      <c r="R1092" s="55">
        <v>-0.18271499999999999</v>
      </c>
      <c r="S1092" s="55">
        <v>4.0948057000000002</v>
      </c>
      <c r="T1092" s="55">
        <v>0.39940819999999999</v>
      </c>
      <c r="U1092" s="55">
        <v>2.5088116999999999</v>
      </c>
      <c r="V1092" s="55">
        <v>0.39938659999999998</v>
      </c>
      <c r="W1092" s="56">
        <v>2.0336040999999998</v>
      </c>
    </row>
    <row r="1093" spans="1:23" x14ac:dyDescent="0.3">
      <c r="A1093" s="60">
        <v>44734.682210648149</v>
      </c>
      <c r="B1093" s="57">
        <v>1.7874999999999999E-2</v>
      </c>
      <c r="C1093" s="57">
        <v>0.33562500000000001</v>
      </c>
      <c r="D1093" s="55">
        <f t="shared" si="103"/>
        <v>0.31775000000000003</v>
      </c>
      <c r="E1093" s="57">
        <v>6.4000000000000001E-2</v>
      </c>
      <c r="F1093" s="57">
        <v>0.25012499999999999</v>
      </c>
      <c r="G1093" s="55">
        <f t="shared" si="104"/>
        <v>0.18612499999999998</v>
      </c>
      <c r="H1093" s="55">
        <f t="shared" si="105"/>
        <v>0.58575924468922103</v>
      </c>
      <c r="I1093" s="55"/>
      <c r="J1093" s="57">
        <v>0.13700000000000001</v>
      </c>
      <c r="K1093" s="57">
        <v>0.58025000000000004</v>
      </c>
      <c r="L1093" s="55">
        <f t="shared" si="106"/>
        <v>0.44325000000000003</v>
      </c>
      <c r="M1093" s="57">
        <v>2.325E-2</v>
      </c>
      <c r="N1093" s="57">
        <v>8.1875000000000003E-2</v>
      </c>
      <c r="O1093" s="55">
        <f t="shared" si="107"/>
        <v>5.8625000000000003E-2</v>
      </c>
      <c r="P1093" s="55">
        <f t="shared" si="108"/>
        <v>0.13226170332769319</v>
      </c>
      <c r="Q1093" s="57">
        <v>17.2</v>
      </c>
      <c r="R1093" s="57">
        <v>-0.18509900000000001</v>
      </c>
      <c r="S1093" s="57">
        <v>4.0948057000000002</v>
      </c>
      <c r="T1093" s="57">
        <v>0.39940819999999999</v>
      </c>
      <c r="U1093" s="57">
        <v>2.5067596000000001</v>
      </c>
      <c r="V1093" s="57">
        <v>0.39939400000000003</v>
      </c>
      <c r="W1093" s="58">
        <v>2.2001452000000001</v>
      </c>
    </row>
    <row r="1094" spans="1:23" x14ac:dyDescent="0.3">
      <c r="A1094" s="59">
        <v>44734.682222222225</v>
      </c>
      <c r="B1094" s="55">
        <v>1.7874999999999999E-2</v>
      </c>
      <c r="C1094" s="55">
        <v>0.33562500000000001</v>
      </c>
      <c r="D1094" s="55">
        <f t="shared" si="103"/>
        <v>0.31775000000000003</v>
      </c>
      <c r="E1094" s="55">
        <v>6.4000000000000001E-2</v>
      </c>
      <c r="F1094" s="55">
        <v>0.25012499999999999</v>
      </c>
      <c r="G1094" s="55">
        <f t="shared" si="104"/>
        <v>0.18612499999999998</v>
      </c>
      <c r="H1094" s="55">
        <f t="shared" si="105"/>
        <v>0.58575924468922103</v>
      </c>
      <c r="I1094" s="55"/>
      <c r="J1094" s="55">
        <v>0.13700000000000001</v>
      </c>
      <c r="K1094" s="55">
        <v>0.58025000000000004</v>
      </c>
      <c r="L1094" s="55">
        <f t="shared" si="106"/>
        <v>0.44325000000000003</v>
      </c>
      <c r="M1094" s="55">
        <v>2.325E-2</v>
      </c>
      <c r="N1094" s="55">
        <v>8.1875000000000003E-2</v>
      </c>
      <c r="O1094" s="55">
        <f t="shared" si="107"/>
        <v>5.8625000000000003E-2</v>
      </c>
      <c r="P1094" s="55">
        <f t="shared" si="108"/>
        <v>0.13226170332769319</v>
      </c>
      <c r="Q1094" s="55">
        <v>17.5</v>
      </c>
      <c r="R1094" s="55">
        <v>-0.1844365</v>
      </c>
      <c r="S1094" s="55">
        <v>4.0803056</v>
      </c>
      <c r="T1094" s="55">
        <v>0.39940819999999999</v>
      </c>
      <c r="U1094" s="55">
        <v>2.5067596000000001</v>
      </c>
      <c r="V1094" s="55">
        <v>0.399399</v>
      </c>
      <c r="W1094" s="56">
        <v>2.3080595000000002</v>
      </c>
    </row>
    <row r="1095" spans="1:23" x14ac:dyDescent="0.3">
      <c r="A1095" s="60">
        <v>44734.682233796295</v>
      </c>
      <c r="B1095" s="57">
        <v>1.7874999999999999E-2</v>
      </c>
      <c r="C1095" s="57">
        <v>0.33562500000000001</v>
      </c>
      <c r="D1095" s="55">
        <f t="shared" si="103"/>
        <v>0.31775000000000003</v>
      </c>
      <c r="E1095" s="57">
        <v>6.4000000000000001E-2</v>
      </c>
      <c r="F1095" s="57">
        <v>0.25012499999999999</v>
      </c>
      <c r="G1095" s="55">
        <f t="shared" si="104"/>
        <v>0.18612499999999998</v>
      </c>
      <c r="H1095" s="55">
        <f t="shared" si="105"/>
        <v>0.58575924468922103</v>
      </c>
      <c r="I1095" s="55"/>
      <c r="J1095" s="57">
        <v>0.13700000000000001</v>
      </c>
      <c r="K1095" s="57">
        <v>0.58037499999999997</v>
      </c>
      <c r="L1095" s="55">
        <f t="shared" si="106"/>
        <v>0.44337499999999996</v>
      </c>
      <c r="M1095" s="57">
        <v>2.325E-2</v>
      </c>
      <c r="N1095" s="57">
        <v>8.1875000000000003E-2</v>
      </c>
      <c r="O1095" s="55">
        <f t="shared" si="107"/>
        <v>5.8625000000000003E-2</v>
      </c>
      <c r="P1095" s="55">
        <f t="shared" si="108"/>
        <v>0.13222441499859039</v>
      </c>
      <c r="Q1095" s="57">
        <v>18.5</v>
      </c>
      <c r="R1095" s="57">
        <v>-0.18257609999999999</v>
      </c>
      <c r="S1095" s="57">
        <v>4.0688924999999996</v>
      </c>
      <c r="T1095" s="57">
        <v>0.39940819999999999</v>
      </c>
      <c r="U1095" s="57">
        <v>2.5088116999999999</v>
      </c>
      <c r="V1095" s="57">
        <v>0.39940189999999998</v>
      </c>
      <c r="W1095" s="58">
        <v>2.3780199999999998</v>
      </c>
    </row>
    <row r="1096" spans="1:23" x14ac:dyDescent="0.3">
      <c r="A1096" s="59">
        <v>44734.682245370372</v>
      </c>
      <c r="B1096" s="55">
        <v>1.7874999999999999E-2</v>
      </c>
      <c r="C1096" s="55">
        <v>0.33562500000000001</v>
      </c>
      <c r="D1096" s="55">
        <f t="shared" si="103"/>
        <v>0.31775000000000003</v>
      </c>
      <c r="E1096" s="55">
        <v>6.4000000000000001E-2</v>
      </c>
      <c r="F1096" s="55">
        <v>0.25012499999999999</v>
      </c>
      <c r="G1096" s="55">
        <f t="shared" si="104"/>
        <v>0.18612499999999998</v>
      </c>
      <c r="H1096" s="55">
        <f t="shared" si="105"/>
        <v>0.58575924468922103</v>
      </c>
      <c r="I1096" s="55"/>
      <c r="J1096" s="55">
        <v>0.13700000000000001</v>
      </c>
      <c r="K1096" s="55">
        <v>0.58037499999999997</v>
      </c>
      <c r="L1096" s="55">
        <f t="shared" si="106"/>
        <v>0.44337499999999996</v>
      </c>
      <c r="M1096" s="55">
        <v>2.325E-2</v>
      </c>
      <c r="N1096" s="55">
        <v>8.1750000000000003E-2</v>
      </c>
      <c r="O1096" s="55">
        <f t="shared" si="107"/>
        <v>5.8500000000000003E-2</v>
      </c>
      <c r="P1096" s="55">
        <f t="shared" si="108"/>
        <v>0.13194248660840149</v>
      </c>
      <c r="Q1096" s="55">
        <v>18.5</v>
      </c>
      <c r="R1096" s="55">
        <v>-0.18589620000000001</v>
      </c>
      <c r="S1096" s="55">
        <v>4.1192770000000003</v>
      </c>
      <c r="T1096" s="55">
        <v>0.39940819999999999</v>
      </c>
      <c r="U1096" s="55">
        <v>2.5243441999999998</v>
      </c>
      <c r="V1096" s="55">
        <v>0.3994048</v>
      </c>
      <c r="W1096" s="56">
        <v>2.4249306000000002</v>
      </c>
    </row>
    <row r="1097" spans="1:23" x14ac:dyDescent="0.3">
      <c r="A1097" s="60">
        <v>44734.682256944441</v>
      </c>
      <c r="B1097" s="57">
        <v>1.7874999999999999E-2</v>
      </c>
      <c r="C1097" s="57">
        <v>0.33562500000000001</v>
      </c>
      <c r="D1097" s="55">
        <f t="shared" si="103"/>
        <v>0.31775000000000003</v>
      </c>
      <c r="E1097" s="57">
        <v>6.4000000000000001E-2</v>
      </c>
      <c r="F1097" s="57">
        <v>0.25024999999999997</v>
      </c>
      <c r="G1097" s="55">
        <f t="shared" si="104"/>
        <v>0.18624999999999997</v>
      </c>
      <c r="H1097" s="55">
        <f t="shared" si="105"/>
        <v>0.58615263571990539</v>
      </c>
      <c r="I1097" s="55"/>
      <c r="J1097" s="57">
        <v>0.13700000000000001</v>
      </c>
      <c r="K1097" s="57">
        <v>0.58025000000000004</v>
      </c>
      <c r="L1097" s="55">
        <f t="shared" si="106"/>
        <v>0.44325000000000003</v>
      </c>
      <c r="M1097" s="57">
        <v>2.325E-2</v>
      </c>
      <c r="N1097" s="57">
        <v>8.1625000000000003E-2</v>
      </c>
      <c r="O1097" s="55">
        <f t="shared" si="107"/>
        <v>5.8375000000000003E-2</v>
      </c>
      <c r="P1097" s="55">
        <f t="shared" si="108"/>
        <v>0.13169768753525099</v>
      </c>
      <c r="Q1097" s="57">
        <v>17.3</v>
      </c>
      <c r="R1097" s="57">
        <v>-0.18669189999999999</v>
      </c>
      <c r="S1097" s="57">
        <v>4.2216763000000004</v>
      </c>
      <c r="T1097" s="57">
        <v>0.39759090000000002</v>
      </c>
      <c r="U1097" s="57">
        <v>2.5378492000000001</v>
      </c>
      <c r="V1097" s="57">
        <v>0.39912140000000002</v>
      </c>
      <c r="W1097" s="58">
        <v>2.4602946999999999</v>
      </c>
    </row>
    <row r="1098" spans="1:23" x14ac:dyDescent="0.3">
      <c r="A1098" s="59">
        <v>44734.682268518518</v>
      </c>
      <c r="B1098" s="55">
        <v>1.7874999999999999E-2</v>
      </c>
      <c r="C1098" s="55">
        <v>0.33562500000000001</v>
      </c>
      <c r="D1098" s="55">
        <f t="shared" si="103"/>
        <v>0.31775000000000003</v>
      </c>
      <c r="E1098" s="55">
        <v>6.4000000000000001E-2</v>
      </c>
      <c r="F1098" s="55">
        <v>0.25024999999999997</v>
      </c>
      <c r="G1098" s="55">
        <f t="shared" si="104"/>
        <v>0.18624999999999997</v>
      </c>
      <c r="H1098" s="55">
        <f t="shared" si="105"/>
        <v>0.58615263571990539</v>
      </c>
      <c r="I1098" s="55"/>
      <c r="J1098" s="55">
        <v>0.13700000000000001</v>
      </c>
      <c r="K1098" s="55">
        <v>0.58025000000000004</v>
      </c>
      <c r="L1098" s="55">
        <f t="shared" si="106"/>
        <v>0.44325000000000003</v>
      </c>
      <c r="M1098" s="55">
        <v>2.325E-2</v>
      </c>
      <c r="N1098" s="55">
        <v>8.1500000000000003E-2</v>
      </c>
      <c r="O1098" s="55">
        <f t="shared" si="107"/>
        <v>5.8250000000000003E-2</v>
      </c>
      <c r="P1098" s="55">
        <f t="shared" si="108"/>
        <v>0.13141567963902989</v>
      </c>
      <c r="Q1098" s="55">
        <v>16.899999999999999</v>
      </c>
      <c r="R1098" s="55">
        <v>-0.1906659</v>
      </c>
      <c r="S1098" s="55">
        <v>4.2231997999999997</v>
      </c>
      <c r="T1098" s="55">
        <v>0.39759090000000002</v>
      </c>
      <c r="U1098" s="55">
        <v>2.5534300999999999</v>
      </c>
      <c r="V1098" s="55">
        <v>0.39858280000000001</v>
      </c>
      <c r="W1098" s="56">
        <v>2.4908787999999999</v>
      </c>
    </row>
    <row r="1099" spans="1:23" x14ac:dyDescent="0.3">
      <c r="A1099" s="60">
        <v>44734.682280092595</v>
      </c>
      <c r="B1099" s="57">
        <v>1.7874999999999999E-2</v>
      </c>
      <c r="C1099" s="57">
        <v>0.33562500000000001</v>
      </c>
      <c r="D1099" s="55">
        <f t="shared" si="103"/>
        <v>0.31775000000000003</v>
      </c>
      <c r="E1099" s="57">
        <v>6.4000000000000001E-2</v>
      </c>
      <c r="F1099" s="57">
        <v>0.25024999999999997</v>
      </c>
      <c r="G1099" s="55">
        <f t="shared" si="104"/>
        <v>0.18624999999999997</v>
      </c>
      <c r="H1099" s="55">
        <f t="shared" si="105"/>
        <v>0.58615263571990539</v>
      </c>
      <c r="I1099" s="55"/>
      <c r="J1099" s="57">
        <v>0.13700000000000001</v>
      </c>
      <c r="K1099" s="57">
        <v>0.58025000000000004</v>
      </c>
      <c r="L1099" s="55">
        <f t="shared" si="106"/>
        <v>0.44325000000000003</v>
      </c>
      <c r="M1099" s="57">
        <v>2.325E-2</v>
      </c>
      <c r="N1099" s="57">
        <v>8.1250000000000003E-2</v>
      </c>
      <c r="O1099" s="55">
        <f t="shared" si="107"/>
        <v>5.8000000000000003E-2</v>
      </c>
      <c r="P1099" s="55">
        <f t="shared" si="108"/>
        <v>0.1308516638465877</v>
      </c>
      <c r="Q1099" s="57">
        <v>18.3</v>
      </c>
      <c r="R1099" s="57">
        <v>-0.18629419999999999</v>
      </c>
      <c r="S1099" s="57">
        <v>4.2394333</v>
      </c>
      <c r="T1099" s="57">
        <v>0.39759090000000002</v>
      </c>
      <c r="U1099" s="57">
        <v>2.5846635999999998</v>
      </c>
      <c r="V1099" s="57">
        <v>0.39823350000000002</v>
      </c>
      <c r="W1099" s="58">
        <v>2.5203484999999999</v>
      </c>
    </row>
    <row r="1100" spans="1:23" x14ac:dyDescent="0.3">
      <c r="A1100" s="59">
        <v>44734.682291666664</v>
      </c>
      <c r="B1100" s="55">
        <v>1.7874999999999999E-2</v>
      </c>
      <c r="C1100" s="55">
        <v>0.33574999999999999</v>
      </c>
      <c r="D1100" s="55">
        <f t="shared" si="103"/>
        <v>0.31787500000000002</v>
      </c>
      <c r="E1100" s="55">
        <v>6.4000000000000001E-2</v>
      </c>
      <c r="F1100" s="55">
        <v>0.25037500000000001</v>
      </c>
      <c r="G1100" s="55">
        <f t="shared" si="104"/>
        <v>0.18637500000000001</v>
      </c>
      <c r="H1100" s="55">
        <f t="shared" si="105"/>
        <v>0.58631537554070001</v>
      </c>
      <c r="I1100" s="55"/>
      <c r="J1100" s="55">
        <v>0.136875</v>
      </c>
      <c r="K1100" s="55">
        <v>0.58025000000000004</v>
      </c>
      <c r="L1100" s="55">
        <f t="shared" si="106"/>
        <v>0.44337500000000007</v>
      </c>
      <c r="M1100" s="55">
        <v>2.325E-2</v>
      </c>
      <c r="N1100" s="55">
        <v>8.0875000000000002E-2</v>
      </c>
      <c r="O1100" s="55">
        <f t="shared" si="107"/>
        <v>5.7625000000000003E-2</v>
      </c>
      <c r="P1100" s="55">
        <f t="shared" si="108"/>
        <v>0.1299689878770792</v>
      </c>
      <c r="Q1100" s="55">
        <v>18.7</v>
      </c>
      <c r="R1100" s="55">
        <v>-0.18920970000000001</v>
      </c>
      <c r="S1100" s="55">
        <v>4.2511248999999998</v>
      </c>
      <c r="T1100" s="55">
        <v>0.39684019999999998</v>
      </c>
      <c r="U1100" s="55">
        <v>2.6337366000000002</v>
      </c>
      <c r="V1100" s="55">
        <v>0.39751009999999998</v>
      </c>
      <c r="W1100" s="56">
        <v>2.5544867999999998</v>
      </c>
    </row>
    <row r="1101" spans="1:23" x14ac:dyDescent="0.3">
      <c r="A1101" s="60">
        <v>44734.682303240741</v>
      </c>
      <c r="B1101" s="57">
        <v>1.7874999999999999E-2</v>
      </c>
      <c r="C1101" s="57">
        <v>0.33574999999999999</v>
      </c>
      <c r="D1101" s="55">
        <f t="shared" si="103"/>
        <v>0.31787500000000002</v>
      </c>
      <c r="E1101" s="57">
        <v>6.4125000000000001E-2</v>
      </c>
      <c r="F1101" s="57">
        <v>0.2505</v>
      </c>
      <c r="G1101" s="55">
        <f t="shared" si="104"/>
        <v>0.18637500000000001</v>
      </c>
      <c r="H1101" s="55">
        <f t="shared" si="105"/>
        <v>0.58631537554070001</v>
      </c>
      <c r="I1101" s="55"/>
      <c r="J1101" s="57">
        <v>0.136875</v>
      </c>
      <c r="K1101" s="57">
        <v>0.580125</v>
      </c>
      <c r="L1101" s="55">
        <f t="shared" si="106"/>
        <v>0.44325000000000003</v>
      </c>
      <c r="M1101" s="57">
        <v>2.325E-2</v>
      </c>
      <c r="N1101" s="57">
        <v>8.0375000000000002E-2</v>
      </c>
      <c r="O1101" s="55">
        <f t="shared" si="107"/>
        <v>5.7125000000000002E-2</v>
      </c>
      <c r="P1101" s="55">
        <f t="shared" si="108"/>
        <v>0.12887760857304004</v>
      </c>
      <c r="Q1101" s="57">
        <v>18</v>
      </c>
      <c r="R1101" s="57">
        <v>-0.19133169999999999</v>
      </c>
      <c r="S1101" s="57">
        <v>4.4762430000000002</v>
      </c>
      <c r="T1101" s="57">
        <v>0.39684019999999998</v>
      </c>
      <c r="U1101" s="57">
        <v>2.6947412000000002</v>
      </c>
      <c r="V1101" s="57">
        <v>0.39759220000000001</v>
      </c>
      <c r="W1101" s="58">
        <v>2.5958356999999999</v>
      </c>
    </row>
    <row r="1102" spans="1:23" x14ac:dyDescent="0.3">
      <c r="A1102" s="59">
        <v>44734.682314814818</v>
      </c>
      <c r="B1102" s="55">
        <v>1.7874999999999999E-2</v>
      </c>
      <c r="C1102" s="55">
        <v>0.33574999999999999</v>
      </c>
      <c r="D1102" s="55">
        <f t="shared" si="103"/>
        <v>0.31787500000000002</v>
      </c>
      <c r="E1102" s="55">
        <v>6.4125000000000001E-2</v>
      </c>
      <c r="F1102" s="55">
        <v>0.2505</v>
      </c>
      <c r="G1102" s="55">
        <f t="shared" si="104"/>
        <v>0.18637500000000001</v>
      </c>
      <c r="H1102" s="55">
        <f t="shared" si="105"/>
        <v>0.58631537554070001</v>
      </c>
      <c r="I1102" s="55"/>
      <c r="J1102" s="55">
        <v>0.136875</v>
      </c>
      <c r="K1102" s="55">
        <v>0.580125</v>
      </c>
      <c r="L1102" s="55">
        <f t="shared" si="106"/>
        <v>0.44325000000000003</v>
      </c>
      <c r="M1102" s="55">
        <v>2.325E-2</v>
      </c>
      <c r="N1102" s="55">
        <v>7.9750000000000001E-2</v>
      </c>
      <c r="O1102" s="55">
        <f t="shared" si="107"/>
        <v>5.6500000000000002E-2</v>
      </c>
      <c r="P1102" s="55">
        <f t="shared" si="108"/>
        <v>0.12746756909193457</v>
      </c>
      <c r="Q1102" s="55">
        <v>17.100000000000001</v>
      </c>
      <c r="R1102" s="55">
        <v>-0.194244</v>
      </c>
      <c r="S1102" s="55">
        <v>4.5975351</v>
      </c>
      <c r="T1102" s="55">
        <v>0.39684019999999998</v>
      </c>
      <c r="U1102" s="55">
        <v>2.7741039000000001</v>
      </c>
      <c r="V1102" s="55">
        <v>0.3973276</v>
      </c>
      <c r="W1102" s="56">
        <v>2.6468742000000001</v>
      </c>
    </row>
    <row r="1103" spans="1:23" x14ac:dyDescent="0.3">
      <c r="A1103" s="60">
        <v>44734.682326388887</v>
      </c>
      <c r="B1103" s="57">
        <v>1.7874999999999999E-2</v>
      </c>
      <c r="C1103" s="57">
        <v>0.33562500000000001</v>
      </c>
      <c r="D1103" s="55">
        <f t="shared" si="103"/>
        <v>0.31775000000000003</v>
      </c>
      <c r="E1103" s="57">
        <v>6.4125000000000001E-2</v>
      </c>
      <c r="F1103" s="57">
        <v>0.2505</v>
      </c>
      <c r="G1103" s="55">
        <f t="shared" si="104"/>
        <v>0.18637500000000001</v>
      </c>
      <c r="H1103" s="55">
        <f t="shared" si="105"/>
        <v>0.58654602675059009</v>
      </c>
      <c r="I1103" s="55"/>
      <c r="J1103" s="57">
        <v>0.136875</v>
      </c>
      <c r="K1103" s="57">
        <v>0.580125</v>
      </c>
      <c r="L1103" s="55">
        <f t="shared" si="106"/>
        <v>0.44325000000000003</v>
      </c>
      <c r="M1103" s="57">
        <v>2.325E-2</v>
      </c>
      <c r="N1103" s="57">
        <v>7.9000000000000001E-2</v>
      </c>
      <c r="O1103" s="55">
        <f t="shared" si="107"/>
        <v>5.5750000000000001E-2</v>
      </c>
      <c r="P1103" s="55">
        <f t="shared" si="108"/>
        <v>0.12577552171460801</v>
      </c>
      <c r="Q1103" s="57">
        <v>17.899999999999999</v>
      </c>
      <c r="R1103" s="57">
        <v>-0.1949121</v>
      </c>
      <c r="S1103" s="57">
        <v>4.6295776000000002</v>
      </c>
      <c r="T1103" s="57">
        <v>0.39577519999999999</v>
      </c>
      <c r="U1103" s="57">
        <v>2.8701650999999999</v>
      </c>
      <c r="V1103" s="57">
        <v>0.396957</v>
      </c>
      <c r="W1103" s="58">
        <v>2.7102138999999998</v>
      </c>
    </row>
    <row r="1104" spans="1:23" x14ac:dyDescent="0.3">
      <c r="A1104" s="59">
        <v>44734.682337962964</v>
      </c>
      <c r="B1104" s="55">
        <v>1.7874999999999999E-2</v>
      </c>
      <c r="C1104" s="55">
        <v>0.33562500000000001</v>
      </c>
      <c r="D1104" s="55">
        <f t="shared" si="103"/>
        <v>0.31775000000000003</v>
      </c>
      <c r="E1104" s="55">
        <v>6.4125000000000001E-2</v>
      </c>
      <c r="F1104" s="55">
        <v>0.2505</v>
      </c>
      <c r="G1104" s="55">
        <f t="shared" si="104"/>
        <v>0.18637500000000001</v>
      </c>
      <c r="H1104" s="55">
        <f t="shared" si="105"/>
        <v>0.58654602675059009</v>
      </c>
      <c r="I1104" s="55"/>
      <c r="J1104" s="55">
        <v>0.136875</v>
      </c>
      <c r="K1104" s="55">
        <v>0.58025000000000004</v>
      </c>
      <c r="L1104" s="55">
        <f t="shared" si="106"/>
        <v>0.44337500000000007</v>
      </c>
      <c r="M1104" s="55">
        <v>2.325E-2</v>
      </c>
      <c r="N1104" s="55">
        <v>7.825E-2</v>
      </c>
      <c r="O1104" s="55">
        <f t="shared" si="107"/>
        <v>5.5E-2</v>
      </c>
      <c r="P1104" s="55">
        <f t="shared" si="108"/>
        <v>0.12404849168311247</v>
      </c>
      <c r="Q1104" s="55">
        <v>18.7</v>
      </c>
      <c r="R1104" s="55">
        <v>-0.1869576</v>
      </c>
      <c r="S1104" s="55">
        <v>4.6755713999999999</v>
      </c>
      <c r="T1104" s="55">
        <v>0.39577519999999999</v>
      </c>
      <c r="U1104" s="55">
        <v>2.9691575000000001</v>
      </c>
      <c r="V1104" s="55">
        <v>0.39639790000000003</v>
      </c>
      <c r="W1104" s="56">
        <v>2.7864661000000002</v>
      </c>
    </row>
    <row r="1105" spans="1:23" x14ac:dyDescent="0.3">
      <c r="A1105" s="60">
        <v>44734.682349537034</v>
      </c>
      <c r="B1105" s="57">
        <v>1.7874999999999999E-2</v>
      </c>
      <c r="C1105" s="57">
        <v>0.33550000000000002</v>
      </c>
      <c r="D1105" s="55">
        <f t="shared" si="103"/>
        <v>0.31762500000000005</v>
      </c>
      <c r="E1105" s="57">
        <v>6.4000000000000001E-2</v>
      </c>
      <c r="F1105" s="57">
        <v>0.2505</v>
      </c>
      <c r="G1105" s="55">
        <f t="shared" si="104"/>
        <v>0.1865</v>
      </c>
      <c r="H1105" s="55">
        <f t="shared" si="105"/>
        <v>0.58717040535222342</v>
      </c>
      <c r="I1105" s="55"/>
      <c r="J1105" s="57">
        <v>0.136875</v>
      </c>
      <c r="K1105" s="57">
        <v>0.580125</v>
      </c>
      <c r="L1105" s="55">
        <f t="shared" si="106"/>
        <v>0.44325000000000003</v>
      </c>
      <c r="M1105" s="57">
        <v>2.325E-2</v>
      </c>
      <c r="N1105" s="57">
        <v>7.7374999999999999E-2</v>
      </c>
      <c r="O1105" s="55">
        <f t="shared" si="107"/>
        <v>5.4125E-2</v>
      </c>
      <c r="P1105" s="55">
        <f t="shared" si="108"/>
        <v>0.12210941906373378</v>
      </c>
      <c r="Q1105" s="57">
        <v>17.899999999999999</v>
      </c>
      <c r="R1105" s="57">
        <v>-0.1873552</v>
      </c>
      <c r="S1105" s="57">
        <v>4.7696695</v>
      </c>
      <c r="T1105" s="57">
        <v>0.39289600000000002</v>
      </c>
      <c r="U1105" s="57">
        <v>3.0814618999999999</v>
      </c>
      <c r="V1105" s="57">
        <v>0.39567170000000002</v>
      </c>
      <c r="W1105" s="58">
        <v>2.8747463</v>
      </c>
    </row>
    <row r="1106" spans="1:23" x14ac:dyDescent="0.3">
      <c r="A1106" s="59">
        <v>44734.68236111111</v>
      </c>
      <c r="B1106" s="55">
        <v>1.7874999999999999E-2</v>
      </c>
      <c r="C1106" s="55">
        <v>0.33550000000000002</v>
      </c>
      <c r="D1106" s="55">
        <f t="shared" si="103"/>
        <v>0.31762500000000005</v>
      </c>
      <c r="E1106" s="55">
        <v>6.4000000000000001E-2</v>
      </c>
      <c r="F1106" s="55">
        <v>0.2505</v>
      </c>
      <c r="G1106" s="55">
        <f t="shared" si="104"/>
        <v>0.1865</v>
      </c>
      <c r="H1106" s="55">
        <f t="shared" si="105"/>
        <v>0.58717040535222342</v>
      </c>
      <c r="I1106" s="55"/>
      <c r="J1106" s="55">
        <v>0.13700000000000001</v>
      </c>
      <c r="K1106" s="55">
        <v>0.58025000000000004</v>
      </c>
      <c r="L1106" s="55">
        <f t="shared" si="106"/>
        <v>0.44325000000000003</v>
      </c>
      <c r="M1106" s="55">
        <v>2.325E-2</v>
      </c>
      <c r="N1106" s="55">
        <v>7.6624999999999999E-2</v>
      </c>
      <c r="O1106" s="55">
        <f t="shared" si="107"/>
        <v>5.3374999999999999E-2</v>
      </c>
      <c r="P1106" s="55">
        <f t="shared" si="108"/>
        <v>0.1204173716864072</v>
      </c>
      <c r="Q1106" s="55">
        <v>17.2</v>
      </c>
      <c r="R1106" s="55">
        <v>-0.1880192</v>
      </c>
      <c r="S1106" s="55">
        <v>4.9861754999999999</v>
      </c>
      <c r="T1106" s="55">
        <v>0.39289600000000002</v>
      </c>
      <c r="U1106" s="55">
        <v>3.1804857000000002</v>
      </c>
      <c r="V1106" s="55">
        <v>0.39469470000000001</v>
      </c>
      <c r="W1106" s="56">
        <v>2.9684620000000002</v>
      </c>
    </row>
    <row r="1107" spans="1:23" x14ac:dyDescent="0.3">
      <c r="A1107" s="60">
        <v>44734.682372685187</v>
      </c>
      <c r="B1107" s="57">
        <v>1.7874999999999999E-2</v>
      </c>
      <c r="C1107" s="57">
        <v>0.33550000000000002</v>
      </c>
      <c r="D1107" s="55">
        <f t="shared" si="103"/>
        <v>0.31762500000000005</v>
      </c>
      <c r="E1107" s="57">
        <v>6.4000000000000001E-2</v>
      </c>
      <c r="F1107" s="57">
        <v>0.25037500000000001</v>
      </c>
      <c r="G1107" s="55">
        <f t="shared" si="104"/>
        <v>0.18637500000000001</v>
      </c>
      <c r="H1107" s="55">
        <f t="shared" si="105"/>
        <v>0.58677685950413216</v>
      </c>
      <c r="I1107" s="55"/>
      <c r="J1107" s="57">
        <v>0.13700000000000001</v>
      </c>
      <c r="K1107" s="57">
        <v>0.58025000000000004</v>
      </c>
      <c r="L1107" s="55">
        <f t="shared" si="106"/>
        <v>0.44325000000000003</v>
      </c>
      <c r="M1107" s="57">
        <v>2.325E-2</v>
      </c>
      <c r="N1107" s="57">
        <v>7.5749999999999998E-2</v>
      </c>
      <c r="O1107" s="55">
        <f t="shared" si="107"/>
        <v>5.2499999999999998E-2</v>
      </c>
      <c r="P1107" s="55">
        <f t="shared" si="108"/>
        <v>0.11844331641285955</v>
      </c>
      <c r="Q1107" s="57">
        <v>17.5</v>
      </c>
      <c r="R1107" s="57">
        <v>-0.1906659</v>
      </c>
      <c r="S1107" s="57">
        <v>5.0671724999999999</v>
      </c>
      <c r="T1107" s="57">
        <v>0.39471060000000002</v>
      </c>
      <c r="U1107" s="57">
        <v>3.2972418999999999</v>
      </c>
      <c r="V1107" s="57">
        <v>0.39438830000000002</v>
      </c>
      <c r="W1107" s="58">
        <v>3.0667298000000001</v>
      </c>
    </row>
    <row r="1108" spans="1:23" x14ac:dyDescent="0.3">
      <c r="A1108" s="59">
        <v>44734.682384259257</v>
      </c>
      <c r="B1108" s="55">
        <v>1.7874999999999999E-2</v>
      </c>
      <c r="C1108" s="55">
        <v>0.33550000000000002</v>
      </c>
      <c r="D1108" s="55">
        <f t="shared" si="103"/>
        <v>0.31762500000000005</v>
      </c>
      <c r="E1108" s="55">
        <v>6.4000000000000001E-2</v>
      </c>
      <c r="F1108" s="55">
        <v>0.25037500000000001</v>
      </c>
      <c r="G1108" s="55">
        <f t="shared" si="104"/>
        <v>0.18637500000000001</v>
      </c>
      <c r="H1108" s="55">
        <f t="shared" si="105"/>
        <v>0.58677685950413216</v>
      </c>
      <c r="I1108" s="55"/>
      <c r="J1108" s="55">
        <v>0.13700000000000001</v>
      </c>
      <c r="K1108" s="55">
        <v>0.58025000000000004</v>
      </c>
      <c r="L1108" s="55">
        <f t="shared" si="106"/>
        <v>0.44325000000000003</v>
      </c>
      <c r="M1108" s="55">
        <v>2.325E-2</v>
      </c>
      <c r="N1108" s="55">
        <v>7.5124999999999997E-2</v>
      </c>
      <c r="O1108" s="55">
        <f t="shared" si="107"/>
        <v>5.1874999999999998E-2</v>
      </c>
      <c r="P1108" s="55">
        <f t="shared" si="108"/>
        <v>0.11703327693175407</v>
      </c>
      <c r="Q1108" s="55">
        <v>18.5</v>
      </c>
      <c r="R1108" s="55">
        <v>-0.1869576</v>
      </c>
      <c r="S1108" s="55">
        <v>5.0686273999999996</v>
      </c>
      <c r="T1108" s="55">
        <v>0.39471060000000002</v>
      </c>
      <c r="U1108" s="55">
        <v>3.3814685</v>
      </c>
      <c r="V1108" s="55">
        <v>0.39435409999999999</v>
      </c>
      <c r="W1108" s="56">
        <v>3.1650809999999998</v>
      </c>
    </row>
    <row r="1109" spans="1:23" x14ac:dyDescent="0.3">
      <c r="A1109" s="60">
        <v>44734.682395833333</v>
      </c>
      <c r="B1109" s="57">
        <v>1.7874999999999999E-2</v>
      </c>
      <c r="C1109" s="57">
        <v>0.33550000000000002</v>
      </c>
      <c r="D1109" s="55">
        <f t="shared" si="103"/>
        <v>0.31762500000000005</v>
      </c>
      <c r="E1109" s="57">
        <v>6.4000000000000001E-2</v>
      </c>
      <c r="F1109" s="57">
        <v>0.25037500000000001</v>
      </c>
      <c r="G1109" s="55">
        <f t="shared" si="104"/>
        <v>0.18637500000000001</v>
      </c>
      <c r="H1109" s="55">
        <f t="shared" si="105"/>
        <v>0.58677685950413216</v>
      </c>
      <c r="I1109" s="55"/>
      <c r="J1109" s="57">
        <v>0.13700000000000001</v>
      </c>
      <c r="K1109" s="57">
        <v>0.580125</v>
      </c>
      <c r="L1109" s="55">
        <f t="shared" si="106"/>
        <v>0.44312499999999999</v>
      </c>
      <c r="M1109" s="57">
        <v>2.325E-2</v>
      </c>
      <c r="N1109" s="57">
        <v>7.4374999999999997E-2</v>
      </c>
      <c r="O1109" s="55">
        <f t="shared" si="107"/>
        <v>5.1124999999999997E-2</v>
      </c>
      <c r="P1109" s="55">
        <f t="shared" si="108"/>
        <v>0.11537376586741889</v>
      </c>
      <c r="Q1109" s="57">
        <v>18.5</v>
      </c>
      <c r="R1109" s="57">
        <v>-0.18403749999999999</v>
      </c>
      <c r="S1109" s="57">
        <v>5.1137427999999998</v>
      </c>
      <c r="T1109" s="57">
        <v>0.39471060000000002</v>
      </c>
      <c r="U1109" s="57">
        <v>3.4814975000000001</v>
      </c>
      <c r="V1109" s="57">
        <v>0.39447959999999999</v>
      </c>
      <c r="W1109" s="58">
        <v>3.2590840000000001</v>
      </c>
    </row>
    <row r="1110" spans="1:23" x14ac:dyDescent="0.3">
      <c r="A1110" s="59">
        <v>44734.68240740741</v>
      </c>
      <c r="B1110" s="55">
        <v>1.7874999999999999E-2</v>
      </c>
      <c r="C1110" s="55">
        <v>0.33550000000000002</v>
      </c>
      <c r="D1110" s="55">
        <f t="shared" si="103"/>
        <v>0.31762500000000005</v>
      </c>
      <c r="E1110" s="55">
        <v>6.4000000000000001E-2</v>
      </c>
      <c r="F1110" s="55">
        <v>0.25024999999999997</v>
      </c>
      <c r="G1110" s="55">
        <f t="shared" si="104"/>
        <v>0.18624999999999997</v>
      </c>
      <c r="H1110" s="55">
        <f t="shared" si="105"/>
        <v>0.58638331365604079</v>
      </c>
      <c r="I1110" s="55"/>
      <c r="J1110" s="55">
        <v>0.13700000000000001</v>
      </c>
      <c r="K1110" s="55">
        <v>0.580125</v>
      </c>
      <c r="L1110" s="55">
        <f t="shared" si="106"/>
        <v>0.44312499999999999</v>
      </c>
      <c r="M1110" s="55">
        <v>2.325E-2</v>
      </c>
      <c r="N1110" s="55">
        <v>7.3749999999999996E-2</v>
      </c>
      <c r="O1110" s="55">
        <f t="shared" si="107"/>
        <v>5.0499999999999996E-2</v>
      </c>
      <c r="P1110" s="55">
        <f t="shared" si="108"/>
        <v>0.11396332863187587</v>
      </c>
      <c r="Q1110" s="55">
        <v>17.3</v>
      </c>
      <c r="R1110" s="55">
        <v>-0.180454</v>
      </c>
      <c r="S1110" s="55">
        <v>5.2458124000000002</v>
      </c>
      <c r="T1110" s="55">
        <v>0.3965262</v>
      </c>
      <c r="U1110" s="55">
        <v>3.5672953000000001</v>
      </c>
      <c r="V1110" s="55">
        <v>0.39484459999999999</v>
      </c>
      <c r="W1110" s="56">
        <v>3.3522522000000001</v>
      </c>
    </row>
    <row r="1111" spans="1:23" x14ac:dyDescent="0.3">
      <c r="A1111" s="60">
        <v>44734.68241898148</v>
      </c>
      <c r="B1111" s="57">
        <v>1.7874999999999999E-2</v>
      </c>
      <c r="C1111" s="57">
        <v>0.33550000000000002</v>
      </c>
      <c r="D1111" s="55">
        <f t="shared" si="103"/>
        <v>0.31762500000000005</v>
      </c>
      <c r="E1111" s="57">
        <v>6.4000000000000001E-2</v>
      </c>
      <c r="F1111" s="57">
        <v>0.25024999999999997</v>
      </c>
      <c r="G1111" s="55">
        <f t="shared" si="104"/>
        <v>0.18624999999999997</v>
      </c>
      <c r="H1111" s="55">
        <f t="shared" si="105"/>
        <v>0.58638331365604079</v>
      </c>
      <c r="I1111" s="55"/>
      <c r="J1111" s="57">
        <v>0.13700000000000001</v>
      </c>
      <c r="K1111" s="57">
        <v>0.580125</v>
      </c>
      <c r="L1111" s="55">
        <f t="shared" si="106"/>
        <v>0.44312499999999999</v>
      </c>
      <c r="M1111" s="57">
        <v>2.325E-2</v>
      </c>
      <c r="N1111" s="57">
        <v>7.3249999999999996E-2</v>
      </c>
      <c r="O1111" s="55">
        <f t="shared" si="107"/>
        <v>4.9999999999999996E-2</v>
      </c>
      <c r="P1111" s="55">
        <f t="shared" si="108"/>
        <v>0.11283497884344146</v>
      </c>
      <c r="Q1111" s="57">
        <v>17.2</v>
      </c>
      <c r="R1111" s="57">
        <v>-0.1905403</v>
      </c>
      <c r="S1111" s="57">
        <v>5.3081446000000003</v>
      </c>
      <c r="T1111" s="57">
        <v>0.3965262</v>
      </c>
      <c r="U1111" s="57">
        <v>3.6364565</v>
      </c>
      <c r="V1111" s="57">
        <v>0.39543630000000002</v>
      </c>
      <c r="W1111" s="58">
        <v>3.4397408999999999</v>
      </c>
    </row>
    <row r="1112" spans="1:23" x14ac:dyDescent="0.3">
      <c r="A1112" s="59">
        <v>44734.682430555556</v>
      </c>
      <c r="B1112" s="55">
        <v>1.7874999999999999E-2</v>
      </c>
      <c r="C1112" s="55">
        <v>0.33550000000000002</v>
      </c>
      <c r="D1112" s="55">
        <f t="shared" si="103"/>
        <v>0.31762500000000005</v>
      </c>
      <c r="E1112" s="55">
        <v>6.4000000000000001E-2</v>
      </c>
      <c r="F1112" s="55">
        <v>0.25024999999999997</v>
      </c>
      <c r="G1112" s="55">
        <f t="shared" si="104"/>
        <v>0.18624999999999997</v>
      </c>
      <c r="H1112" s="55">
        <f t="shared" si="105"/>
        <v>0.58638331365604079</v>
      </c>
      <c r="I1112" s="55"/>
      <c r="J1112" s="55">
        <v>0.13700000000000001</v>
      </c>
      <c r="K1112" s="55">
        <v>0.580125</v>
      </c>
      <c r="L1112" s="55">
        <f t="shared" si="106"/>
        <v>0.44312499999999999</v>
      </c>
      <c r="M1112" s="55">
        <v>2.325E-2</v>
      </c>
      <c r="N1112" s="55">
        <v>7.2749999999999995E-2</v>
      </c>
      <c r="O1112" s="55">
        <f t="shared" si="107"/>
        <v>4.9499999999999995E-2</v>
      </c>
      <c r="P1112" s="55">
        <f t="shared" si="108"/>
        <v>0.11170662905500704</v>
      </c>
      <c r="Q1112" s="55">
        <v>18.5</v>
      </c>
      <c r="R1112" s="55">
        <v>-0.1812551</v>
      </c>
      <c r="S1112" s="55">
        <v>5.3737803</v>
      </c>
      <c r="T1112" s="55">
        <v>0.3965262</v>
      </c>
      <c r="U1112" s="55">
        <v>3.7060919000000001</v>
      </c>
      <c r="V1112" s="55">
        <v>0.39582000000000001</v>
      </c>
      <c r="W1112" s="56">
        <v>3.5231056000000001</v>
      </c>
    </row>
    <row r="1113" spans="1:23" x14ac:dyDescent="0.3">
      <c r="A1113" s="60">
        <v>44734.682442129626</v>
      </c>
      <c r="B1113" s="57">
        <v>1.7874999999999999E-2</v>
      </c>
      <c r="C1113" s="57">
        <v>0.33550000000000002</v>
      </c>
      <c r="D1113" s="55">
        <f t="shared" si="103"/>
        <v>0.31762500000000005</v>
      </c>
      <c r="E1113" s="57">
        <v>6.4000000000000001E-2</v>
      </c>
      <c r="F1113" s="57">
        <v>0.25012499999999999</v>
      </c>
      <c r="G1113" s="55">
        <f t="shared" si="104"/>
        <v>0.18612499999999998</v>
      </c>
      <c r="H1113" s="55">
        <f t="shared" si="105"/>
        <v>0.58598976780794954</v>
      </c>
      <c r="I1113" s="55"/>
      <c r="J1113" s="57">
        <v>0.13700000000000001</v>
      </c>
      <c r="K1113" s="57">
        <v>0.580125</v>
      </c>
      <c r="L1113" s="55">
        <f t="shared" si="106"/>
        <v>0.44312499999999999</v>
      </c>
      <c r="M1113" s="57">
        <v>2.325E-2</v>
      </c>
      <c r="N1113" s="57">
        <v>7.2249999999999995E-2</v>
      </c>
      <c r="O1113" s="55">
        <f t="shared" si="107"/>
        <v>4.8999999999999995E-2</v>
      </c>
      <c r="P1113" s="55">
        <f t="shared" si="108"/>
        <v>0.11057827926657263</v>
      </c>
      <c r="Q1113" s="57">
        <v>18.399999999999999</v>
      </c>
      <c r="R1113" s="57">
        <v>-0.17899229999999999</v>
      </c>
      <c r="S1113" s="57">
        <v>5.3409095000000004</v>
      </c>
      <c r="T1113" s="57">
        <v>0.39834360000000002</v>
      </c>
      <c r="U1113" s="57">
        <v>3.7762083999999998</v>
      </c>
      <c r="V1113" s="57">
        <v>0.3963525</v>
      </c>
      <c r="W1113" s="58">
        <v>3.6017343999999998</v>
      </c>
    </row>
    <row r="1114" spans="1:23" x14ac:dyDescent="0.3">
      <c r="A1114" s="59">
        <v>44734.682453703703</v>
      </c>
      <c r="B1114" s="55">
        <v>1.7874999999999999E-2</v>
      </c>
      <c r="C1114" s="55">
        <v>0.33550000000000002</v>
      </c>
      <c r="D1114" s="55">
        <f t="shared" si="103"/>
        <v>0.31762500000000005</v>
      </c>
      <c r="E1114" s="55">
        <v>6.4000000000000001E-2</v>
      </c>
      <c r="F1114" s="55">
        <v>0.25012499999999999</v>
      </c>
      <c r="G1114" s="55">
        <f t="shared" si="104"/>
        <v>0.18612499999999998</v>
      </c>
      <c r="H1114" s="55">
        <f t="shared" si="105"/>
        <v>0.58598976780794954</v>
      </c>
      <c r="I1114" s="55"/>
      <c r="J1114" s="55">
        <v>0.136875</v>
      </c>
      <c r="K1114" s="55">
        <v>0.580125</v>
      </c>
      <c r="L1114" s="55">
        <f t="shared" si="106"/>
        <v>0.44325000000000003</v>
      </c>
      <c r="M1114" s="55">
        <v>2.325E-2</v>
      </c>
      <c r="N1114" s="55">
        <v>7.1874999999999994E-2</v>
      </c>
      <c r="O1114" s="55">
        <f t="shared" si="107"/>
        <v>4.8624999999999995E-2</v>
      </c>
      <c r="P1114" s="55">
        <f t="shared" si="108"/>
        <v>0.10970107163000561</v>
      </c>
      <c r="Q1114" s="55">
        <v>17.600000000000001</v>
      </c>
      <c r="R1114" s="55">
        <v>-0.18151490000000001</v>
      </c>
      <c r="S1114" s="55">
        <v>5.3888273</v>
      </c>
      <c r="T1114" s="55">
        <v>0.39834360000000002</v>
      </c>
      <c r="U1114" s="55">
        <v>3.8310529999999998</v>
      </c>
      <c r="V1114" s="55">
        <v>0.3970533</v>
      </c>
      <c r="W1114" s="56">
        <v>3.6734371000000001</v>
      </c>
    </row>
    <row r="1115" spans="1:23" x14ac:dyDescent="0.3">
      <c r="A1115" s="60">
        <v>44734.68246527778</v>
      </c>
      <c r="B1115" s="57">
        <v>1.7874999999999999E-2</v>
      </c>
      <c r="C1115" s="57">
        <v>0.33550000000000002</v>
      </c>
      <c r="D1115" s="55">
        <f t="shared" si="103"/>
        <v>0.31762500000000005</v>
      </c>
      <c r="E1115" s="57">
        <v>6.4000000000000001E-2</v>
      </c>
      <c r="F1115" s="57">
        <v>0.25012499999999999</v>
      </c>
      <c r="G1115" s="55">
        <f t="shared" si="104"/>
        <v>0.18612499999999998</v>
      </c>
      <c r="H1115" s="55">
        <f t="shared" si="105"/>
        <v>0.58598976780794954</v>
      </c>
      <c r="I1115" s="55"/>
      <c r="J1115" s="57">
        <v>0.136875</v>
      </c>
      <c r="K1115" s="57">
        <v>0.58025000000000004</v>
      </c>
      <c r="L1115" s="55">
        <f t="shared" si="106"/>
        <v>0.44337500000000007</v>
      </c>
      <c r="M1115" s="57">
        <v>2.325E-2</v>
      </c>
      <c r="N1115" s="57">
        <v>7.1624999999999994E-2</v>
      </c>
      <c r="O1115" s="55">
        <f t="shared" si="107"/>
        <v>4.8374999999999994E-2</v>
      </c>
      <c r="P1115" s="55">
        <f t="shared" si="108"/>
        <v>0.10910628700310118</v>
      </c>
      <c r="Q1115" s="57">
        <v>17.100000000000001</v>
      </c>
      <c r="R1115" s="57">
        <v>-0.18403749999999999</v>
      </c>
      <c r="S1115" s="57">
        <v>5.4592700000000001</v>
      </c>
      <c r="T1115" s="57">
        <v>0.39834360000000002</v>
      </c>
      <c r="U1115" s="57">
        <v>3.8684105999999998</v>
      </c>
      <c r="V1115" s="57">
        <v>0.39750740000000001</v>
      </c>
      <c r="W1115" s="58">
        <v>3.7366107</v>
      </c>
    </row>
    <row r="1116" spans="1:23" x14ac:dyDescent="0.3">
      <c r="A1116" s="59">
        <v>44734.682476851849</v>
      </c>
      <c r="B1116" s="55">
        <v>1.7874999999999999E-2</v>
      </c>
      <c r="C1116" s="55">
        <v>0.33562500000000001</v>
      </c>
      <c r="D1116" s="55">
        <f t="shared" si="103"/>
        <v>0.31775000000000003</v>
      </c>
      <c r="E1116" s="55">
        <v>6.4000000000000001E-2</v>
      </c>
      <c r="F1116" s="55">
        <v>0.25012499999999999</v>
      </c>
      <c r="G1116" s="55">
        <f t="shared" si="104"/>
        <v>0.18612499999999998</v>
      </c>
      <c r="H1116" s="55">
        <f t="shared" si="105"/>
        <v>0.58575924468922103</v>
      </c>
      <c r="I1116" s="55"/>
      <c r="J1116" s="55">
        <v>0.136875</v>
      </c>
      <c r="K1116" s="55">
        <v>0.58025000000000004</v>
      </c>
      <c r="L1116" s="55">
        <f t="shared" si="106"/>
        <v>0.44337500000000007</v>
      </c>
      <c r="M1116" s="55">
        <v>2.325E-2</v>
      </c>
      <c r="N1116" s="55">
        <v>7.1249999999999994E-2</v>
      </c>
      <c r="O1116" s="55">
        <f t="shared" si="107"/>
        <v>4.7999999999999994E-2</v>
      </c>
      <c r="P1116" s="55">
        <f t="shared" si="108"/>
        <v>0.10826050183253451</v>
      </c>
      <c r="Q1116" s="55">
        <v>17.100000000000001</v>
      </c>
      <c r="R1116" s="55">
        <v>-0.18019569999999999</v>
      </c>
      <c r="S1116" s="55">
        <v>5.5077537999999997</v>
      </c>
      <c r="T1116" s="55">
        <v>0.39940819999999999</v>
      </c>
      <c r="U1116" s="55">
        <v>3.9217694000000001</v>
      </c>
      <c r="V1116" s="55">
        <v>0.3978391</v>
      </c>
      <c r="W1116" s="56">
        <v>3.7952379999999999</v>
      </c>
    </row>
    <row r="1117" spans="1:23" x14ac:dyDescent="0.3">
      <c r="A1117" s="60">
        <v>44734.682488425926</v>
      </c>
      <c r="B1117" s="57">
        <v>1.7874999999999999E-2</v>
      </c>
      <c r="C1117" s="57">
        <v>0.33562500000000001</v>
      </c>
      <c r="D1117" s="55">
        <f t="shared" si="103"/>
        <v>0.31775000000000003</v>
      </c>
      <c r="E1117" s="57">
        <v>6.4000000000000001E-2</v>
      </c>
      <c r="F1117" s="57">
        <v>0.25012499999999999</v>
      </c>
      <c r="G1117" s="55">
        <f t="shared" si="104"/>
        <v>0.18612499999999998</v>
      </c>
      <c r="H1117" s="55">
        <f t="shared" si="105"/>
        <v>0.58575924468922103</v>
      </c>
      <c r="I1117" s="55"/>
      <c r="J1117" s="57">
        <v>0.136875</v>
      </c>
      <c r="K1117" s="57">
        <v>0.580125</v>
      </c>
      <c r="L1117" s="55">
        <f t="shared" si="106"/>
        <v>0.44325000000000003</v>
      </c>
      <c r="M1117" s="57">
        <v>2.325E-2</v>
      </c>
      <c r="N1117" s="57">
        <v>7.0999999999999994E-2</v>
      </c>
      <c r="O1117" s="55">
        <f t="shared" si="107"/>
        <v>4.7749999999999994E-2</v>
      </c>
      <c r="P1117" s="55">
        <f t="shared" si="108"/>
        <v>0.10772701635645796</v>
      </c>
      <c r="Q1117" s="57">
        <v>18.100000000000001</v>
      </c>
      <c r="R1117" s="57">
        <v>-0.18549779999999999</v>
      </c>
      <c r="S1117" s="57">
        <v>5.5397463</v>
      </c>
      <c r="T1117" s="57">
        <v>0.39940819999999999</v>
      </c>
      <c r="U1117" s="57">
        <v>3.9555696999999999</v>
      </c>
      <c r="V1117" s="57">
        <v>0.39839150000000001</v>
      </c>
      <c r="W1117" s="58">
        <v>3.8492801000000001</v>
      </c>
    </row>
    <row r="1118" spans="1:23" x14ac:dyDescent="0.3">
      <c r="A1118" s="59">
        <v>44734.682500000003</v>
      </c>
      <c r="B1118" s="55">
        <v>1.7874999999999999E-2</v>
      </c>
      <c r="C1118" s="55">
        <v>0.33562500000000001</v>
      </c>
      <c r="D1118" s="55">
        <f t="shared" si="103"/>
        <v>0.31775000000000003</v>
      </c>
      <c r="E1118" s="55">
        <v>6.4000000000000001E-2</v>
      </c>
      <c r="F1118" s="55">
        <v>0.25012499999999999</v>
      </c>
      <c r="G1118" s="55">
        <f t="shared" si="104"/>
        <v>0.18612499999999998</v>
      </c>
      <c r="H1118" s="55">
        <f t="shared" si="105"/>
        <v>0.58575924468922103</v>
      </c>
      <c r="I1118" s="55"/>
      <c r="J1118" s="55">
        <v>0.136875</v>
      </c>
      <c r="K1118" s="55">
        <v>0.58025000000000004</v>
      </c>
      <c r="L1118" s="55">
        <f t="shared" si="106"/>
        <v>0.44337500000000007</v>
      </c>
      <c r="M1118" s="55">
        <v>2.325E-2</v>
      </c>
      <c r="N1118" s="55">
        <v>7.0624999999999993E-2</v>
      </c>
      <c r="O1118" s="55">
        <f t="shared" si="107"/>
        <v>4.7374999999999994E-2</v>
      </c>
      <c r="P1118" s="55">
        <f t="shared" si="108"/>
        <v>0.10685085988159004</v>
      </c>
      <c r="Q1118" s="55">
        <v>18.5</v>
      </c>
      <c r="R1118" s="55">
        <v>-0.1844365</v>
      </c>
      <c r="S1118" s="55">
        <v>5.5258608000000002</v>
      </c>
      <c r="T1118" s="55">
        <v>0.39940819999999999</v>
      </c>
      <c r="U1118" s="55">
        <v>4.0113276999999998</v>
      </c>
      <c r="V1118" s="55">
        <v>0.39900049999999998</v>
      </c>
      <c r="W1118" s="56">
        <v>3.8980598</v>
      </c>
    </row>
    <row r="1119" spans="1:23" x14ac:dyDescent="0.3">
      <c r="A1119" s="60">
        <v>44734.682511574072</v>
      </c>
      <c r="B1119" s="57">
        <v>1.7874999999999999E-2</v>
      </c>
      <c r="C1119" s="57">
        <v>0.33562500000000001</v>
      </c>
      <c r="D1119" s="55">
        <f t="shared" si="103"/>
        <v>0.31775000000000003</v>
      </c>
      <c r="E1119" s="57">
        <v>6.4000000000000001E-2</v>
      </c>
      <c r="F1119" s="57">
        <v>0.25012499999999999</v>
      </c>
      <c r="G1119" s="55">
        <f t="shared" si="104"/>
        <v>0.18612499999999998</v>
      </c>
      <c r="H1119" s="55">
        <f t="shared" si="105"/>
        <v>0.58575924468922103</v>
      </c>
      <c r="I1119" s="55"/>
      <c r="J1119" s="57">
        <v>0.13700000000000001</v>
      </c>
      <c r="K1119" s="57">
        <v>0.58025000000000004</v>
      </c>
      <c r="L1119" s="55">
        <f t="shared" si="106"/>
        <v>0.44325000000000003</v>
      </c>
      <c r="M1119" s="57">
        <v>2.325E-2</v>
      </c>
      <c r="N1119" s="57">
        <v>7.0499999999999993E-2</v>
      </c>
      <c r="O1119" s="55">
        <f t="shared" si="107"/>
        <v>4.7249999999999993E-2</v>
      </c>
      <c r="P1119" s="55">
        <f t="shared" si="108"/>
        <v>0.10659898477157358</v>
      </c>
      <c r="Q1119" s="57">
        <v>17.899999999999999</v>
      </c>
      <c r="R1119" s="57">
        <v>-0.18549779999999999</v>
      </c>
      <c r="S1119" s="57">
        <v>5.5425763000000003</v>
      </c>
      <c r="T1119" s="57">
        <v>0.39940819999999999</v>
      </c>
      <c r="U1119" s="57">
        <v>4.0274134000000004</v>
      </c>
      <c r="V1119" s="57">
        <v>0.39926400000000001</v>
      </c>
      <c r="W1119" s="58">
        <v>3.9410593999999999</v>
      </c>
    </row>
    <row r="1120" spans="1:23" x14ac:dyDescent="0.3">
      <c r="A1120" s="59">
        <v>44734.682523148149</v>
      </c>
      <c r="B1120" s="55">
        <v>1.7874999999999999E-2</v>
      </c>
      <c r="C1120" s="55">
        <v>0.33562500000000001</v>
      </c>
      <c r="D1120" s="55">
        <f t="shared" si="103"/>
        <v>0.31775000000000003</v>
      </c>
      <c r="E1120" s="55">
        <v>6.4000000000000001E-2</v>
      </c>
      <c r="F1120" s="55">
        <v>0.25012499999999999</v>
      </c>
      <c r="G1120" s="55">
        <f t="shared" si="104"/>
        <v>0.18612499999999998</v>
      </c>
      <c r="H1120" s="55">
        <f t="shared" si="105"/>
        <v>0.58575924468922103</v>
      </c>
      <c r="I1120" s="55"/>
      <c r="J1120" s="55">
        <v>0.13700000000000001</v>
      </c>
      <c r="K1120" s="55">
        <v>0.58025000000000004</v>
      </c>
      <c r="L1120" s="55">
        <f t="shared" si="106"/>
        <v>0.44325000000000003</v>
      </c>
      <c r="M1120" s="55">
        <v>2.325E-2</v>
      </c>
      <c r="N1120" s="55">
        <v>7.0250000000000007E-2</v>
      </c>
      <c r="O1120" s="55">
        <f t="shared" si="107"/>
        <v>4.7000000000000007E-2</v>
      </c>
      <c r="P1120" s="55">
        <f t="shared" si="108"/>
        <v>0.10603496897913142</v>
      </c>
      <c r="Q1120" s="55">
        <v>17.100000000000001</v>
      </c>
      <c r="R1120" s="55">
        <v>-0.18403749999999999</v>
      </c>
      <c r="S1120" s="55">
        <v>5.5914788</v>
      </c>
      <c r="T1120" s="55">
        <v>0.39940819999999999</v>
      </c>
      <c r="U1120" s="55">
        <v>4.0635262000000001</v>
      </c>
      <c r="V1120" s="55">
        <v>0.39931470000000002</v>
      </c>
      <c r="W1120" s="56">
        <v>3.9800692</v>
      </c>
    </row>
    <row r="1121" spans="1:23" x14ac:dyDescent="0.3">
      <c r="A1121" s="60">
        <v>44734.682534722226</v>
      </c>
      <c r="B1121" s="57">
        <v>1.7874999999999999E-2</v>
      </c>
      <c r="C1121" s="57">
        <v>0.33562500000000001</v>
      </c>
      <c r="D1121" s="55">
        <f t="shared" si="103"/>
        <v>0.31775000000000003</v>
      </c>
      <c r="E1121" s="57">
        <v>6.4000000000000001E-2</v>
      </c>
      <c r="F1121" s="57">
        <v>0.25012499999999999</v>
      </c>
      <c r="G1121" s="55">
        <f t="shared" si="104"/>
        <v>0.18612499999999998</v>
      </c>
      <c r="H1121" s="55">
        <f t="shared" si="105"/>
        <v>0.58575924468922103</v>
      </c>
      <c r="I1121" s="55"/>
      <c r="J1121" s="57">
        <v>0.13700000000000001</v>
      </c>
      <c r="K1121" s="57">
        <v>0.58025000000000004</v>
      </c>
      <c r="L1121" s="55">
        <f t="shared" si="106"/>
        <v>0.44325000000000003</v>
      </c>
      <c r="M1121" s="57">
        <v>2.325E-2</v>
      </c>
      <c r="N1121" s="57">
        <v>7.0000000000000007E-2</v>
      </c>
      <c r="O1121" s="55">
        <f t="shared" si="107"/>
        <v>4.6750000000000007E-2</v>
      </c>
      <c r="P1121" s="55">
        <f t="shared" si="108"/>
        <v>0.10547095318668924</v>
      </c>
      <c r="Q1121" s="57">
        <v>17.8</v>
      </c>
      <c r="R1121" s="57">
        <v>-0.18297630000000001</v>
      </c>
      <c r="S1121" s="57">
        <v>5.6265711999999999</v>
      </c>
      <c r="T1121" s="57">
        <v>0.39940819999999999</v>
      </c>
      <c r="U1121" s="57">
        <v>4.0997671999999996</v>
      </c>
      <c r="V1121" s="57">
        <v>0.39934760000000002</v>
      </c>
      <c r="W1121" s="58">
        <v>4.0155110000000001</v>
      </c>
    </row>
    <row r="1122" spans="1:23" x14ac:dyDescent="0.3">
      <c r="A1122" s="59">
        <v>44734.682546296295</v>
      </c>
      <c r="B1122" s="55">
        <v>1.7874999999999999E-2</v>
      </c>
      <c r="C1122" s="55">
        <v>0.33562500000000001</v>
      </c>
      <c r="D1122" s="55">
        <f t="shared" si="103"/>
        <v>0.31775000000000003</v>
      </c>
      <c r="E1122" s="55">
        <v>6.4000000000000001E-2</v>
      </c>
      <c r="F1122" s="55">
        <v>0.25</v>
      </c>
      <c r="G1122" s="55">
        <f t="shared" si="104"/>
        <v>0.186</v>
      </c>
      <c r="H1122" s="55">
        <f t="shared" si="105"/>
        <v>0.58536585365853655</v>
      </c>
      <c r="I1122" s="55"/>
      <c r="J1122" s="55">
        <v>0.13700000000000001</v>
      </c>
      <c r="K1122" s="55">
        <v>0.58025000000000004</v>
      </c>
      <c r="L1122" s="55">
        <f t="shared" si="106"/>
        <v>0.44325000000000003</v>
      </c>
      <c r="M1122" s="55">
        <v>2.325E-2</v>
      </c>
      <c r="N1122" s="55">
        <v>6.9875000000000007E-2</v>
      </c>
      <c r="O1122" s="55">
        <f t="shared" si="107"/>
        <v>4.6625000000000007E-2</v>
      </c>
      <c r="P1122" s="55">
        <f t="shared" si="108"/>
        <v>0.10518894529046814</v>
      </c>
      <c r="Q1122" s="55">
        <v>18.600000000000001</v>
      </c>
      <c r="R1122" s="55">
        <v>-0.1836382</v>
      </c>
      <c r="S1122" s="55">
        <v>5.6293854999999997</v>
      </c>
      <c r="T1122" s="55">
        <v>0.40122619999999998</v>
      </c>
      <c r="U1122" s="55">
        <v>4.1179357000000003</v>
      </c>
      <c r="V1122" s="55">
        <v>0.39962959999999997</v>
      </c>
      <c r="W1122" s="56">
        <v>4.0489993000000002</v>
      </c>
    </row>
    <row r="1123" spans="1:23" x14ac:dyDescent="0.3">
      <c r="A1123" s="60">
        <v>44734.682557870372</v>
      </c>
      <c r="B1123" s="57">
        <v>1.7874999999999999E-2</v>
      </c>
      <c r="C1123" s="57">
        <v>0.33550000000000002</v>
      </c>
      <c r="D1123" s="55">
        <f t="shared" si="103"/>
        <v>0.31762500000000005</v>
      </c>
      <c r="E1123" s="57">
        <v>6.4000000000000001E-2</v>
      </c>
      <c r="F1123" s="57">
        <v>0.25</v>
      </c>
      <c r="G1123" s="55">
        <f t="shared" si="104"/>
        <v>0.186</v>
      </c>
      <c r="H1123" s="55">
        <f t="shared" si="105"/>
        <v>0.58559622195985828</v>
      </c>
      <c r="I1123" s="55"/>
      <c r="J1123" s="57">
        <v>0.13700000000000001</v>
      </c>
      <c r="K1123" s="57">
        <v>0.58037499999999997</v>
      </c>
      <c r="L1123" s="55">
        <f t="shared" si="106"/>
        <v>0.44337499999999996</v>
      </c>
      <c r="M1123" s="57">
        <v>2.325E-2</v>
      </c>
      <c r="N1123" s="57">
        <v>6.9625000000000006E-2</v>
      </c>
      <c r="O1123" s="55">
        <f t="shared" si="107"/>
        <v>4.6375000000000006E-2</v>
      </c>
      <c r="P1123" s="55">
        <f t="shared" si="108"/>
        <v>0.10459543276007896</v>
      </c>
      <c r="Q1123" s="57">
        <v>18.100000000000001</v>
      </c>
      <c r="R1123" s="57">
        <v>-0.1819152</v>
      </c>
      <c r="S1123" s="57">
        <v>5.6575540999999996</v>
      </c>
      <c r="T1123" s="57">
        <v>0.40016160000000001</v>
      </c>
      <c r="U1123" s="57">
        <v>4.1562805000000003</v>
      </c>
      <c r="V1123" s="57">
        <v>0.39984520000000001</v>
      </c>
      <c r="W1123" s="58">
        <v>4.0825500000000003</v>
      </c>
    </row>
    <row r="1124" spans="1:23" x14ac:dyDescent="0.3">
      <c r="A1124" s="59">
        <v>44734.682569444441</v>
      </c>
      <c r="B1124" s="55">
        <v>1.7874999999999999E-2</v>
      </c>
      <c r="C1124" s="55">
        <v>0.33550000000000002</v>
      </c>
      <c r="D1124" s="55">
        <f t="shared" si="103"/>
        <v>0.31762500000000005</v>
      </c>
      <c r="E1124" s="55">
        <v>6.4000000000000001E-2</v>
      </c>
      <c r="F1124" s="55">
        <v>0.25</v>
      </c>
      <c r="G1124" s="55">
        <f t="shared" si="104"/>
        <v>0.186</v>
      </c>
      <c r="H1124" s="55">
        <f t="shared" si="105"/>
        <v>0.58559622195985828</v>
      </c>
      <c r="I1124" s="55"/>
      <c r="J1124" s="55">
        <v>0.13700000000000001</v>
      </c>
      <c r="K1124" s="55">
        <v>0.58037499999999997</v>
      </c>
      <c r="L1124" s="55">
        <f t="shared" si="106"/>
        <v>0.44337499999999996</v>
      </c>
      <c r="M1124" s="55">
        <v>2.325E-2</v>
      </c>
      <c r="N1124" s="55">
        <v>6.9500000000000006E-2</v>
      </c>
      <c r="O1124" s="55">
        <f t="shared" si="107"/>
        <v>4.6250000000000006E-2</v>
      </c>
      <c r="P1124" s="55">
        <f t="shared" si="108"/>
        <v>0.10431350436989006</v>
      </c>
      <c r="Q1124" s="55">
        <v>17.2</v>
      </c>
      <c r="R1124" s="55">
        <v>-0.18483540000000001</v>
      </c>
      <c r="S1124" s="55">
        <v>5.6603650999999999</v>
      </c>
      <c r="T1124" s="55">
        <v>0.40016160000000001</v>
      </c>
      <c r="U1124" s="55">
        <v>4.1745466999999996</v>
      </c>
      <c r="V1124" s="55">
        <v>0.3999566</v>
      </c>
      <c r="W1124" s="56">
        <v>4.1123576000000002</v>
      </c>
    </row>
    <row r="1125" spans="1:23" x14ac:dyDescent="0.3">
      <c r="A1125" s="60">
        <v>44734.682581018518</v>
      </c>
      <c r="B1125" s="57">
        <v>1.7874999999999999E-2</v>
      </c>
      <c r="C1125" s="57">
        <v>0.33550000000000002</v>
      </c>
      <c r="D1125" s="55">
        <f t="shared" si="103"/>
        <v>0.31762500000000005</v>
      </c>
      <c r="E1125" s="57">
        <v>6.4000000000000001E-2</v>
      </c>
      <c r="F1125" s="57">
        <v>0.25</v>
      </c>
      <c r="G1125" s="55">
        <f t="shared" si="104"/>
        <v>0.186</v>
      </c>
      <c r="H1125" s="55">
        <f t="shared" si="105"/>
        <v>0.58559622195985828</v>
      </c>
      <c r="I1125" s="55"/>
      <c r="J1125" s="57">
        <v>0.13700000000000001</v>
      </c>
      <c r="K1125" s="57">
        <v>0.58025000000000004</v>
      </c>
      <c r="L1125" s="55">
        <f t="shared" si="106"/>
        <v>0.44325000000000003</v>
      </c>
      <c r="M1125" s="57">
        <v>2.325E-2</v>
      </c>
      <c r="N1125" s="57">
        <v>6.9250000000000006E-2</v>
      </c>
      <c r="O1125" s="55">
        <f t="shared" si="107"/>
        <v>4.6000000000000006E-2</v>
      </c>
      <c r="P1125" s="55">
        <f t="shared" si="108"/>
        <v>0.10377890580936266</v>
      </c>
      <c r="Q1125" s="57">
        <v>17.399999999999999</v>
      </c>
      <c r="R1125" s="57">
        <v>-0.18549779999999999</v>
      </c>
      <c r="S1125" s="57">
        <v>5.7268901000000003</v>
      </c>
      <c r="T1125" s="57">
        <v>0.40016160000000001</v>
      </c>
      <c r="U1125" s="57">
        <v>4.2092714000000004</v>
      </c>
      <c r="V1125" s="57">
        <v>0.40002870000000001</v>
      </c>
      <c r="W1125" s="58">
        <v>4.1426534999999998</v>
      </c>
    </row>
    <row r="1126" spans="1:23" x14ac:dyDescent="0.3">
      <c r="A1126" s="59">
        <v>44734.682592592595</v>
      </c>
      <c r="B1126" s="55">
        <v>1.7874999999999999E-2</v>
      </c>
      <c r="C1126" s="55">
        <v>0.33550000000000002</v>
      </c>
      <c r="D1126" s="55">
        <f t="shared" si="103"/>
        <v>0.31762500000000005</v>
      </c>
      <c r="E1126" s="55">
        <v>6.4000000000000001E-2</v>
      </c>
      <c r="F1126" s="55">
        <v>0.25</v>
      </c>
      <c r="G1126" s="55">
        <f t="shared" si="104"/>
        <v>0.186</v>
      </c>
      <c r="H1126" s="55">
        <f t="shared" si="105"/>
        <v>0.58559622195985828</v>
      </c>
      <c r="I1126" s="55"/>
      <c r="J1126" s="55">
        <v>0.13700000000000001</v>
      </c>
      <c r="K1126" s="55">
        <v>0.58037499999999997</v>
      </c>
      <c r="L1126" s="55">
        <f t="shared" si="106"/>
        <v>0.44337499999999996</v>
      </c>
      <c r="M1126" s="55">
        <v>2.325E-2</v>
      </c>
      <c r="N1126" s="55">
        <v>6.9125000000000006E-2</v>
      </c>
      <c r="O1126" s="55">
        <f t="shared" si="107"/>
        <v>4.5875000000000006E-2</v>
      </c>
      <c r="P1126" s="55">
        <f t="shared" si="108"/>
        <v>0.10346771919932339</v>
      </c>
      <c r="Q1126" s="55">
        <v>18.5</v>
      </c>
      <c r="R1126" s="55">
        <v>-0.18231510000000001</v>
      </c>
      <c r="S1126" s="55">
        <v>5.7610264000000004</v>
      </c>
      <c r="T1126" s="55">
        <v>0.40016160000000001</v>
      </c>
      <c r="U1126" s="55">
        <v>4.2295403</v>
      </c>
      <c r="V1126" s="55">
        <v>0.40007540000000003</v>
      </c>
      <c r="W1126" s="56">
        <v>4.1715473999999997</v>
      </c>
    </row>
    <row r="1127" spans="1:23" x14ac:dyDescent="0.3">
      <c r="A1127" s="60">
        <v>44734.682604166665</v>
      </c>
      <c r="B1127" s="57">
        <v>1.7874999999999999E-2</v>
      </c>
      <c r="C1127" s="57">
        <v>0.33562500000000001</v>
      </c>
      <c r="D1127" s="55">
        <f t="shared" si="103"/>
        <v>0.31775000000000003</v>
      </c>
      <c r="E1127" s="57">
        <v>6.4000000000000001E-2</v>
      </c>
      <c r="F1127" s="57">
        <v>0.25</v>
      </c>
      <c r="G1127" s="55">
        <f t="shared" si="104"/>
        <v>0.186</v>
      </c>
      <c r="H1127" s="55">
        <f t="shared" si="105"/>
        <v>0.58536585365853655</v>
      </c>
      <c r="I1127" s="55"/>
      <c r="J1127" s="57">
        <v>0.13700000000000001</v>
      </c>
      <c r="K1127" s="57">
        <v>0.58025000000000004</v>
      </c>
      <c r="L1127" s="55">
        <f t="shared" si="106"/>
        <v>0.44325000000000003</v>
      </c>
      <c r="M1127" s="57">
        <v>2.325E-2</v>
      </c>
      <c r="N1127" s="57">
        <v>6.8875000000000006E-2</v>
      </c>
      <c r="O1127" s="55">
        <f t="shared" si="107"/>
        <v>4.5625000000000006E-2</v>
      </c>
      <c r="P1127" s="55">
        <f t="shared" si="108"/>
        <v>0.10293288212069938</v>
      </c>
      <c r="Q1127" s="57">
        <v>18.399999999999999</v>
      </c>
      <c r="R1127" s="57">
        <v>-0.18231510000000001</v>
      </c>
      <c r="S1127" s="57">
        <v>5.7638173000000004</v>
      </c>
      <c r="T1127" s="57">
        <v>0.40122619999999998</v>
      </c>
      <c r="U1127" s="57">
        <v>4.2644691000000003</v>
      </c>
      <c r="V1127" s="57">
        <v>0.40014319999999998</v>
      </c>
      <c r="W1127" s="58">
        <v>4.1986694</v>
      </c>
    </row>
    <row r="1128" spans="1:23" x14ac:dyDescent="0.3">
      <c r="A1128" s="59">
        <v>44734.682615740741</v>
      </c>
      <c r="B1128" s="55">
        <v>1.7874999999999999E-2</v>
      </c>
      <c r="C1128" s="55">
        <v>0.33562500000000001</v>
      </c>
      <c r="D1128" s="55">
        <f t="shared" si="103"/>
        <v>0.31775000000000003</v>
      </c>
      <c r="E1128" s="55">
        <v>6.4000000000000001E-2</v>
      </c>
      <c r="F1128" s="55">
        <v>0.25</v>
      </c>
      <c r="G1128" s="55">
        <f t="shared" si="104"/>
        <v>0.186</v>
      </c>
      <c r="H1128" s="55">
        <f t="shared" si="105"/>
        <v>0.58536585365853655</v>
      </c>
      <c r="I1128" s="55"/>
      <c r="J1128" s="55">
        <v>0.13700000000000001</v>
      </c>
      <c r="K1128" s="55">
        <v>0.58025000000000004</v>
      </c>
      <c r="L1128" s="55">
        <f t="shared" si="106"/>
        <v>0.44325000000000003</v>
      </c>
      <c r="M1128" s="55">
        <v>2.325E-2</v>
      </c>
      <c r="N1128" s="55">
        <v>6.8750000000000006E-2</v>
      </c>
      <c r="O1128" s="55">
        <f t="shared" si="107"/>
        <v>4.5500000000000006E-2</v>
      </c>
      <c r="P1128" s="55">
        <f t="shared" si="108"/>
        <v>0.10265087422447829</v>
      </c>
      <c r="Q1128" s="55">
        <v>17.2</v>
      </c>
      <c r="R1128" s="55">
        <v>-0.18509900000000001</v>
      </c>
      <c r="S1128" s="55">
        <v>5.7624230000000001</v>
      </c>
      <c r="T1128" s="55">
        <v>0.40122619999999998</v>
      </c>
      <c r="U1128" s="55">
        <v>4.2829351000000004</v>
      </c>
      <c r="V1128" s="55">
        <v>0.4005243</v>
      </c>
      <c r="W1128" s="56">
        <v>4.2257256999999999</v>
      </c>
    </row>
    <row r="1129" spans="1:23" x14ac:dyDescent="0.3">
      <c r="A1129" s="60">
        <v>44734.682627314818</v>
      </c>
      <c r="B1129" s="57">
        <v>1.7874999999999999E-2</v>
      </c>
      <c r="C1129" s="57">
        <v>0.33562500000000001</v>
      </c>
      <c r="D1129" s="55">
        <f t="shared" si="103"/>
        <v>0.31775000000000003</v>
      </c>
      <c r="E1129" s="57">
        <v>6.4000000000000001E-2</v>
      </c>
      <c r="F1129" s="57">
        <v>0.25</v>
      </c>
      <c r="G1129" s="55">
        <f t="shared" si="104"/>
        <v>0.186</v>
      </c>
      <c r="H1129" s="55">
        <f t="shared" si="105"/>
        <v>0.58536585365853655</v>
      </c>
      <c r="I1129" s="55"/>
      <c r="J1129" s="57">
        <v>0.13700000000000001</v>
      </c>
      <c r="K1129" s="57">
        <v>0.58025000000000004</v>
      </c>
      <c r="L1129" s="55">
        <f t="shared" si="106"/>
        <v>0.44325000000000003</v>
      </c>
      <c r="M1129" s="57">
        <v>2.325E-2</v>
      </c>
      <c r="N1129" s="57">
        <v>6.8625000000000005E-2</v>
      </c>
      <c r="O1129" s="55">
        <f t="shared" si="107"/>
        <v>4.5375000000000006E-2</v>
      </c>
      <c r="P1129" s="55">
        <f t="shared" si="108"/>
        <v>0.1023688663282572</v>
      </c>
      <c r="Q1129" s="57">
        <v>17.2</v>
      </c>
      <c r="R1129" s="57">
        <v>-0.18297630000000001</v>
      </c>
      <c r="S1129" s="57">
        <v>5.7781377000000003</v>
      </c>
      <c r="T1129" s="57">
        <v>0.40122619999999998</v>
      </c>
      <c r="U1129" s="57">
        <v>4.3014336000000002</v>
      </c>
      <c r="V1129" s="57">
        <v>0.4007713</v>
      </c>
      <c r="W1129" s="58">
        <v>4.2510133000000003</v>
      </c>
    </row>
    <row r="1130" spans="1:23" x14ac:dyDescent="0.3">
      <c r="A1130" s="59">
        <v>44734.682638888888</v>
      </c>
      <c r="B1130" s="55">
        <v>1.7874999999999999E-2</v>
      </c>
      <c r="C1130" s="55">
        <v>0.33550000000000002</v>
      </c>
      <c r="D1130" s="55">
        <f t="shared" si="103"/>
        <v>0.31762500000000005</v>
      </c>
      <c r="E1130" s="55">
        <v>6.3875000000000001E-2</v>
      </c>
      <c r="F1130" s="55">
        <v>0.25</v>
      </c>
      <c r="G1130" s="55">
        <f t="shared" si="104"/>
        <v>0.18612499999999998</v>
      </c>
      <c r="H1130" s="55">
        <f t="shared" si="105"/>
        <v>0.58598976780794954</v>
      </c>
      <c r="I1130" s="55"/>
      <c r="J1130" s="55">
        <v>0.13700000000000001</v>
      </c>
      <c r="K1130" s="55">
        <v>0.58025000000000004</v>
      </c>
      <c r="L1130" s="55">
        <f t="shared" si="106"/>
        <v>0.44325000000000003</v>
      </c>
      <c r="M1130" s="55">
        <v>2.325E-2</v>
      </c>
      <c r="N1130" s="55">
        <v>6.8500000000000005E-2</v>
      </c>
      <c r="O1130" s="55">
        <f t="shared" si="107"/>
        <v>4.5250000000000005E-2</v>
      </c>
      <c r="P1130" s="55">
        <f t="shared" si="108"/>
        <v>0.1020868584320361</v>
      </c>
      <c r="Q1130" s="55">
        <v>18.100000000000001</v>
      </c>
      <c r="R1130" s="55">
        <v>-0.18509900000000001</v>
      </c>
      <c r="S1130" s="55">
        <v>5.8124466000000004</v>
      </c>
      <c r="T1130" s="55">
        <v>0.398343</v>
      </c>
      <c r="U1130" s="55">
        <v>4.3199681999999999</v>
      </c>
      <c r="V1130" s="55">
        <v>0.40029140000000002</v>
      </c>
      <c r="W1130" s="56">
        <v>4.2750653999999999</v>
      </c>
    </row>
    <row r="1131" spans="1:23" x14ac:dyDescent="0.3">
      <c r="A1131" s="60">
        <v>44734.682650462964</v>
      </c>
      <c r="B1131" s="57">
        <v>1.7874999999999999E-2</v>
      </c>
      <c r="C1131" s="57">
        <v>0.33550000000000002</v>
      </c>
      <c r="D1131" s="55">
        <f t="shared" si="103"/>
        <v>0.31762500000000005</v>
      </c>
      <c r="E1131" s="57">
        <v>6.3875000000000001E-2</v>
      </c>
      <c r="F1131" s="57">
        <v>0.25</v>
      </c>
      <c r="G1131" s="55">
        <f t="shared" si="104"/>
        <v>0.18612499999999998</v>
      </c>
      <c r="H1131" s="55">
        <f t="shared" si="105"/>
        <v>0.58598976780794954</v>
      </c>
      <c r="I1131" s="55"/>
      <c r="J1131" s="57">
        <v>0.13700000000000001</v>
      </c>
      <c r="K1131" s="57">
        <v>0.58025000000000004</v>
      </c>
      <c r="L1131" s="55">
        <f t="shared" si="106"/>
        <v>0.44325000000000003</v>
      </c>
      <c r="M1131" s="57">
        <v>2.325E-2</v>
      </c>
      <c r="N1131" s="57">
        <v>6.8375000000000005E-2</v>
      </c>
      <c r="O1131" s="55">
        <f t="shared" si="107"/>
        <v>4.5125000000000005E-2</v>
      </c>
      <c r="P1131" s="55">
        <f t="shared" si="108"/>
        <v>0.10180485053581501</v>
      </c>
      <c r="Q1131" s="57">
        <v>18.399999999999999</v>
      </c>
      <c r="R1131" s="57">
        <v>-0.18655969999999999</v>
      </c>
      <c r="S1131" s="57">
        <v>5.8296447000000002</v>
      </c>
      <c r="T1131" s="57">
        <v>0.398343</v>
      </c>
      <c r="U1131" s="57">
        <v>4.3385353000000002</v>
      </c>
      <c r="V1131" s="57">
        <v>0.39969359999999998</v>
      </c>
      <c r="W1131" s="58">
        <v>4.2971864000000002</v>
      </c>
    </row>
    <row r="1132" spans="1:23" x14ac:dyDescent="0.3">
      <c r="A1132" s="59">
        <v>44734.682662037034</v>
      </c>
      <c r="B1132" s="55">
        <v>1.7874999999999999E-2</v>
      </c>
      <c r="C1132" s="55">
        <v>0.33562500000000001</v>
      </c>
      <c r="D1132" s="55">
        <f t="shared" si="103"/>
        <v>0.31775000000000003</v>
      </c>
      <c r="E1132" s="55">
        <v>6.3875000000000001E-2</v>
      </c>
      <c r="F1132" s="55">
        <v>0.25</v>
      </c>
      <c r="G1132" s="55">
        <f t="shared" si="104"/>
        <v>0.18612499999999998</v>
      </c>
      <c r="H1132" s="55">
        <f t="shared" si="105"/>
        <v>0.58575924468922103</v>
      </c>
      <c r="I1132" s="55"/>
      <c r="J1132" s="55">
        <v>0.13700000000000001</v>
      </c>
      <c r="K1132" s="55">
        <v>0.58025000000000004</v>
      </c>
      <c r="L1132" s="55">
        <f t="shared" si="106"/>
        <v>0.44325000000000003</v>
      </c>
      <c r="M1132" s="55">
        <v>2.325E-2</v>
      </c>
      <c r="N1132" s="55">
        <v>6.8250000000000005E-2</v>
      </c>
      <c r="O1132" s="55">
        <f t="shared" si="107"/>
        <v>4.5000000000000005E-2</v>
      </c>
      <c r="P1132" s="55">
        <f t="shared" si="108"/>
        <v>0.10152284263959391</v>
      </c>
      <c r="Q1132" s="55">
        <v>17.600000000000001</v>
      </c>
      <c r="R1132" s="55">
        <v>-0.18231510000000001</v>
      </c>
      <c r="S1132" s="55">
        <v>5.8310342000000004</v>
      </c>
      <c r="T1132" s="55">
        <v>0.39940759999999997</v>
      </c>
      <c r="U1132" s="55">
        <v>4.3571353000000004</v>
      </c>
      <c r="V1132" s="55">
        <v>0.3994974</v>
      </c>
      <c r="W1132" s="56">
        <v>4.3180676</v>
      </c>
    </row>
    <row r="1133" spans="1:23" x14ac:dyDescent="0.3">
      <c r="A1133" s="60">
        <v>44734.682673611111</v>
      </c>
      <c r="B1133" s="57">
        <v>1.7874999999999999E-2</v>
      </c>
      <c r="C1133" s="57">
        <v>0.33562500000000001</v>
      </c>
      <c r="D1133" s="55">
        <f t="shared" si="103"/>
        <v>0.31775000000000003</v>
      </c>
      <c r="E1133" s="57">
        <v>6.4000000000000001E-2</v>
      </c>
      <c r="F1133" s="57">
        <v>0.25</v>
      </c>
      <c r="G1133" s="55">
        <f t="shared" si="104"/>
        <v>0.186</v>
      </c>
      <c r="H1133" s="55">
        <f t="shared" si="105"/>
        <v>0.58536585365853655</v>
      </c>
      <c r="I1133" s="55"/>
      <c r="J1133" s="57">
        <v>0.13700000000000001</v>
      </c>
      <c r="K1133" s="57">
        <v>0.58025000000000004</v>
      </c>
      <c r="L1133" s="55">
        <f t="shared" si="106"/>
        <v>0.44325000000000003</v>
      </c>
      <c r="M1133" s="57">
        <v>2.325E-2</v>
      </c>
      <c r="N1133" s="57">
        <v>6.8125000000000005E-2</v>
      </c>
      <c r="O1133" s="55">
        <f t="shared" si="107"/>
        <v>4.4875000000000005E-2</v>
      </c>
      <c r="P1133" s="55">
        <f t="shared" si="108"/>
        <v>0.10124083474337282</v>
      </c>
      <c r="Q1133" s="57">
        <v>16.899999999999999</v>
      </c>
      <c r="R1133" s="57">
        <v>-0.18005280000000001</v>
      </c>
      <c r="S1133" s="57">
        <v>5.8496490000000003</v>
      </c>
      <c r="T1133" s="57">
        <v>0.40122619999999998</v>
      </c>
      <c r="U1133" s="57">
        <v>4.3757706000000001</v>
      </c>
      <c r="V1133" s="57">
        <v>0.40006849999999999</v>
      </c>
      <c r="W1133" s="58">
        <v>4.3370099</v>
      </c>
    </row>
    <row r="1134" spans="1:23" x14ac:dyDescent="0.3">
      <c r="A1134" s="59">
        <v>44734.682685185187</v>
      </c>
      <c r="B1134" s="55">
        <v>1.7874999999999999E-2</v>
      </c>
      <c r="C1134" s="55">
        <v>0.33562500000000001</v>
      </c>
      <c r="D1134" s="55">
        <f t="shared" si="103"/>
        <v>0.31775000000000003</v>
      </c>
      <c r="E1134" s="55">
        <v>6.4000000000000001E-2</v>
      </c>
      <c r="F1134" s="55">
        <v>0.25</v>
      </c>
      <c r="G1134" s="55">
        <f t="shared" si="104"/>
        <v>0.186</v>
      </c>
      <c r="H1134" s="55">
        <f t="shared" si="105"/>
        <v>0.58536585365853655</v>
      </c>
      <c r="I1134" s="55"/>
      <c r="J1134" s="55">
        <v>0.13700000000000001</v>
      </c>
      <c r="K1134" s="55">
        <v>0.58025000000000004</v>
      </c>
      <c r="L1134" s="55">
        <f t="shared" si="106"/>
        <v>0.44325000000000003</v>
      </c>
      <c r="M1134" s="55">
        <v>2.325E-2</v>
      </c>
      <c r="N1134" s="55">
        <v>6.8000000000000005E-2</v>
      </c>
      <c r="O1134" s="55">
        <f t="shared" si="107"/>
        <v>4.4750000000000005E-2</v>
      </c>
      <c r="P1134" s="55">
        <f t="shared" si="108"/>
        <v>0.10095882684715173</v>
      </c>
      <c r="Q1134" s="55">
        <v>17.600000000000001</v>
      </c>
      <c r="R1134" s="55">
        <v>-0.18509900000000001</v>
      </c>
      <c r="S1134" s="55">
        <v>5.8641281000000003</v>
      </c>
      <c r="T1134" s="55">
        <v>0.40122619999999998</v>
      </c>
      <c r="U1134" s="55">
        <v>4.3944397000000004</v>
      </c>
      <c r="V1134" s="55">
        <v>0.4004759</v>
      </c>
      <c r="W1134" s="56">
        <v>4.3558539999999999</v>
      </c>
    </row>
    <row r="1135" spans="1:23" x14ac:dyDescent="0.3">
      <c r="A1135" s="60">
        <v>44734.682696759257</v>
      </c>
      <c r="B1135" s="57">
        <v>1.7874999999999999E-2</v>
      </c>
      <c r="C1135" s="57">
        <v>0.33562500000000001</v>
      </c>
      <c r="D1135" s="55">
        <f t="shared" si="103"/>
        <v>0.31775000000000003</v>
      </c>
      <c r="E1135" s="57">
        <v>6.4000000000000001E-2</v>
      </c>
      <c r="F1135" s="57">
        <v>0.25</v>
      </c>
      <c r="G1135" s="55">
        <f t="shared" si="104"/>
        <v>0.186</v>
      </c>
      <c r="H1135" s="55">
        <f t="shared" si="105"/>
        <v>0.58536585365853655</v>
      </c>
      <c r="I1135" s="55"/>
      <c r="J1135" s="57">
        <v>0.13700000000000001</v>
      </c>
      <c r="K1135" s="57">
        <v>0.58025000000000004</v>
      </c>
      <c r="L1135" s="55">
        <f t="shared" si="106"/>
        <v>0.44325000000000003</v>
      </c>
      <c r="M1135" s="57">
        <v>2.325E-2</v>
      </c>
      <c r="N1135" s="57">
        <v>6.7875000000000005E-2</v>
      </c>
      <c r="O1135" s="55">
        <f t="shared" si="107"/>
        <v>4.4625000000000005E-2</v>
      </c>
      <c r="P1135" s="55">
        <f t="shared" si="108"/>
        <v>0.10067681895093063</v>
      </c>
      <c r="Q1135" s="57">
        <v>18.600000000000001</v>
      </c>
      <c r="R1135" s="57">
        <v>-0.18403749999999999</v>
      </c>
      <c r="S1135" s="57">
        <v>5.8987293000000003</v>
      </c>
      <c r="T1135" s="57">
        <v>0.40122619999999998</v>
      </c>
      <c r="U1135" s="57">
        <v>4.4131435999999997</v>
      </c>
      <c r="V1135" s="57">
        <v>0.40065200000000001</v>
      </c>
      <c r="W1135" s="58">
        <v>4.3733810999999996</v>
      </c>
    </row>
    <row r="1136" spans="1:23" x14ac:dyDescent="0.3">
      <c r="A1136" s="59">
        <v>44734.682708333334</v>
      </c>
      <c r="B1136" s="55">
        <v>1.7874999999999999E-2</v>
      </c>
      <c r="C1136" s="55">
        <v>0.33562500000000001</v>
      </c>
      <c r="D1136" s="55">
        <f t="shared" si="103"/>
        <v>0.31775000000000003</v>
      </c>
      <c r="E1136" s="55">
        <v>6.4000000000000001E-2</v>
      </c>
      <c r="F1136" s="55">
        <v>0.25</v>
      </c>
      <c r="G1136" s="55">
        <f t="shared" si="104"/>
        <v>0.186</v>
      </c>
      <c r="H1136" s="55">
        <f t="shared" si="105"/>
        <v>0.58536585365853655</v>
      </c>
      <c r="I1136" s="55"/>
      <c r="J1136" s="55">
        <v>0.13700000000000001</v>
      </c>
      <c r="K1136" s="55">
        <v>0.58025000000000004</v>
      </c>
      <c r="L1136" s="55">
        <f t="shared" si="106"/>
        <v>0.44325000000000003</v>
      </c>
      <c r="M1136" s="55">
        <v>2.325E-2</v>
      </c>
      <c r="N1136" s="55">
        <v>6.7750000000000005E-2</v>
      </c>
      <c r="O1136" s="55">
        <f t="shared" si="107"/>
        <v>4.4500000000000005E-2</v>
      </c>
      <c r="P1136" s="55">
        <f t="shared" si="108"/>
        <v>0.10039481105470953</v>
      </c>
      <c r="Q1136" s="55">
        <v>18</v>
      </c>
      <c r="R1136" s="55">
        <v>-0.1833757</v>
      </c>
      <c r="S1136" s="55">
        <v>5.8945755999999996</v>
      </c>
      <c r="T1136" s="55">
        <v>0.40122619999999998</v>
      </c>
      <c r="U1136" s="55">
        <v>4.4318818999999996</v>
      </c>
      <c r="V1136" s="55">
        <v>0.40085409999999999</v>
      </c>
      <c r="W1136" s="56">
        <v>4.3884344000000004</v>
      </c>
    </row>
    <row r="1137" spans="1:23" x14ac:dyDescent="0.3">
      <c r="A1137" s="60">
        <v>44734.682719907411</v>
      </c>
      <c r="B1137" s="57">
        <v>1.7874999999999999E-2</v>
      </c>
      <c r="C1137" s="57">
        <v>0.33550000000000002</v>
      </c>
      <c r="D1137" s="55">
        <f t="shared" si="103"/>
        <v>0.31762500000000005</v>
      </c>
      <c r="E1137" s="57">
        <v>6.4000000000000001E-2</v>
      </c>
      <c r="F1137" s="57">
        <v>0.25</v>
      </c>
      <c r="G1137" s="55">
        <f t="shared" si="104"/>
        <v>0.186</v>
      </c>
      <c r="H1137" s="55">
        <f t="shared" si="105"/>
        <v>0.58559622195985828</v>
      </c>
      <c r="I1137" s="55"/>
      <c r="J1137" s="57">
        <v>0.13700000000000001</v>
      </c>
      <c r="K1137" s="57">
        <v>0.580125</v>
      </c>
      <c r="L1137" s="55">
        <f t="shared" si="106"/>
        <v>0.44312499999999999</v>
      </c>
      <c r="M1137" s="57">
        <v>2.325E-2</v>
      </c>
      <c r="N1137" s="57">
        <v>6.7750000000000005E-2</v>
      </c>
      <c r="O1137" s="55">
        <f t="shared" si="107"/>
        <v>4.4500000000000005E-2</v>
      </c>
      <c r="P1137" s="55">
        <f t="shared" si="108"/>
        <v>0.10042313117066291</v>
      </c>
      <c r="Q1137" s="57">
        <v>17</v>
      </c>
      <c r="R1137" s="57">
        <v>-0.18430060000000001</v>
      </c>
      <c r="S1137" s="57">
        <v>5.8931903999999999</v>
      </c>
      <c r="T1137" s="57">
        <v>0.40016160000000001</v>
      </c>
      <c r="U1137" s="57">
        <v>4.4299979</v>
      </c>
      <c r="V1137" s="57">
        <v>0.4007059</v>
      </c>
      <c r="W1137" s="58">
        <v>4.4032650000000002</v>
      </c>
    </row>
    <row r="1138" spans="1:23" x14ac:dyDescent="0.3">
      <c r="A1138" s="59">
        <v>44734.68273148148</v>
      </c>
      <c r="B1138" s="55">
        <v>1.7874999999999999E-2</v>
      </c>
      <c r="C1138" s="55">
        <v>0.33550000000000002</v>
      </c>
      <c r="D1138" s="55">
        <f t="shared" si="103"/>
        <v>0.31762500000000005</v>
      </c>
      <c r="E1138" s="55">
        <v>6.4000000000000001E-2</v>
      </c>
      <c r="F1138" s="55">
        <v>0.25</v>
      </c>
      <c r="G1138" s="55">
        <f t="shared" si="104"/>
        <v>0.186</v>
      </c>
      <c r="H1138" s="55">
        <f t="shared" si="105"/>
        <v>0.58559622195985828</v>
      </c>
      <c r="I1138" s="55"/>
      <c r="J1138" s="55">
        <v>0.136875</v>
      </c>
      <c r="K1138" s="55">
        <v>0.580125</v>
      </c>
      <c r="L1138" s="55">
        <f t="shared" si="106"/>
        <v>0.44325000000000003</v>
      </c>
      <c r="M1138" s="55">
        <v>2.325E-2</v>
      </c>
      <c r="N1138" s="55">
        <v>6.7625000000000005E-2</v>
      </c>
      <c r="O1138" s="55">
        <f t="shared" si="107"/>
        <v>4.4375000000000005E-2</v>
      </c>
      <c r="P1138" s="55">
        <f t="shared" si="108"/>
        <v>0.10011280315848844</v>
      </c>
      <c r="Q1138" s="55">
        <v>17.3</v>
      </c>
      <c r="R1138" s="55">
        <v>-0.18509900000000001</v>
      </c>
      <c r="S1138" s="55">
        <v>5.9001121999999997</v>
      </c>
      <c r="T1138" s="55">
        <v>0.40016160000000001</v>
      </c>
      <c r="U1138" s="55">
        <v>4.4506535999999999</v>
      </c>
      <c r="V1138" s="55">
        <v>0.40051429999999999</v>
      </c>
      <c r="W1138" s="56">
        <v>4.4197125000000002</v>
      </c>
    </row>
    <row r="1139" spans="1:23" x14ac:dyDescent="0.3">
      <c r="A1139" s="60">
        <v>44734.682743055557</v>
      </c>
      <c r="B1139" s="57">
        <v>1.7874999999999999E-2</v>
      </c>
      <c r="C1139" s="57">
        <v>0.33550000000000002</v>
      </c>
      <c r="D1139" s="55">
        <f t="shared" si="103"/>
        <v>0.31762500000000005</v>
      </c>
      <c r="E1139" s="57">
        <v>6.4000000000000001E-2</v>
      </c>
      <c r="F1139" s="57">
        <v>0.25</v>
      </c>
      <c r="G1139" s="55">
        <f t="shared" si="104"/>
        <v>0.186</v>
      </c>
      <c r="H1139" s="55">
        <f t="shared" si="105"/>
        <v>0.58559622195985828</v>
      </c>
      <c r="I1139" s="55"/>
      <c r="J1139" s="57">
        <v>0.136875</v>
      </c>
      <c r="K1139" s="57">
        <v>0.580125</v>
      </c>
      <c r="L1139" s="55">
        <f t="shared" si="106"/>
        <v>0.44325000000000003</v>
      </c>
      <c r="M1139" s="57">
        <v>2.325E-2</v>
      </c>
      <c r="N1139" s="57">
        <v>6.7500000000000004E-2</v>
      </c>
      <c r="O1139" s="55">
        <f t="shared" si="107"/>
        <v>4.4250000000000005E-2</v>
      </c>
      <c r="P1139" s="55">
        <f t="shared" si="108"/>
        <v>9.9830795262267347E-2</v>
      </c>
      <c r="Q1139" s="57">
        <v>18.399999999999999</v>
      </c>
      <c r="R1139" s="57">
        <v>-0.180454</v>
      </c>
      <c r="S1139" s="57">
        <v>5.9160738000000004</v>
      </c>
      <c r="T1139" s="57">
        <v>0.40016160000000001</v>
      </c>
      <c r="U1139" s="57">
        <v>4.4694599999999998</v>
      </c>
      <c r="V1139" s="57">
        <v>0.40039019999999997</v>
      </c>
      <c r="W1139" s="58">
        <v>4.4331817999999998</v>
      </c>
    </row>
    <row r="1140" spans="1:23" x14ac:dyDescent="0.3">
      <c r="A1140" s="59">
        <v>44734.682754629626</v>
      </c>
      <c r="B1140" s="55">
        <v>1.7874999999999999E-2</v>
      </c>
      <c r="C1140" s="55">
        <v>0.33550000000000002</v>
      </c>
      <c r="D1140" s="55">
        <f t="shared" si="103"/>
        <v>0.31762500000000005</v>
      </c>
      <c r="E1140" s="55">
        <v>6.4000000000000001E-2</v>
      </c>
      <c r="F1140" s="55">
        <v>0.25</v>
      </c>
      <c r="G1140" s="55">
        <f t="shared" si="104"/>
        <v>0.186</v>
      </c>
      <c r="H1140" s="55">
        <f t="shared" si="105"/>
        <v>0.58559622195985828</v>
      </c>
      <c r="I1140" s="55"/>
      <c r="J1140" s="55">
        <v>0.136875</v>
      </c>
      <c r="K1140" s="55">
        <v>0.580125</v>
      </c>
      <c r="L1140" s="55">
        <f t="shared" si="106"/>
        <v>0.44325000000000003</v>
      </c>
      <c r="M1140" s="55">
        <v>2.325E-2</v>
      </c>
      <c r="N1140" s="55">
        <v>6.7500000000000004E-2</v>
      </c>
      <c r="O1140" s="55">
        <f t="shared" si="107"/>
        <v>4.4250000000000005E-2</v>
      </c>
      <c r="P1140" s="55">
        <f t="shared" si="108"/>
        <v>9.9830795262267347E-2</v>
      </c>
      <c r="Q1140" s="55">
        <v>18.3</v>
      </c>
      <c r="R1140" s="55">
        <v>-0.18403749999999999</v>
      </c>
      <c r="S1140" s="55">
        <v>5.9174556999999997</v>
      </c>
      <c r="T1140" s="55">
        <v>0.40016160000000001</v>
      </c>
      <c r="U1140" s="55">
        <v>4.4694599999999998</v>
      </c>
      <c r="V1140" s="55">
        <v>0.40030979999999999</v>
      </c>
      <c r="W1140" s="56">
        <v>4.4459495999999996</v>
      </c>
    </row>
    <row r="1141" spans="1:23" x14ac:dyDescent="0.3">
      <c r="A1141" s="60">
        <v>44734.682766203703</v>
      </c>
      <c r="B1141" s="57">
        <v>1.7874999999999999E-2</v>
      </c>
      <c r="C1141" s="57">
        <v>0.33550000000000002</v>
      </c>
      <c r="D1141" s="55">
        <f t="shared" si="103"/>
        <v>0.31762500000000005</v>
      </c>
      <c r="E1141" s="57">
        <v>6.4000000000000001E-2</v>
      </c>
      <c r="F1141" s="57">
        <v>0.25</v>
      </c>
      <c r="G1141" s="55">
        <f t="shared" si="104"/>
        <v>0.186</v>
      </c>
      <c r="H1141" s="55">
        <f t="shared" si="105"/>
        <v>0.58559622195985828</v>
      </c>
      <c r="I1141" s="55"/>
      <c r="J1141" s="57">
        <v>0.136875</v>
      </c>
      <c r="K1141" s="57">
        <v>0.580125</v>
      </c>
      <c r="L1141" s="55">
        <f t="shared" si="106"/>
        <v>0.44325000000000003</v>
      </c>
      <c r="M1141" s="57">
        <v>2.325E-2</v>
      </c>
      <c r="N1141" s="57">
        <v>6.7375000000000004E-2</v>
      </c>
      <c r="O1141" s="55">
        <f t="shared" si="107"/>
        <v>4.4125000000000004E-2</v>
      </c>
      <c r="P1141" s="55">
        <f t="shared" si="108"/>
        <v>9.9548787366046249E-2</v>
      </c>
      <c r="Q1141" s="57">
        <v>17.2</v>
      </c>
      <c r="R1141" s="57">
        <v>-0.17899229999999999</v>
      </c>
      <c r="S1141" s="57">
        <v>5.9334474000000004</v>
      </c>
      <c r="T1141" s="57">
        <v>0.40016160000000001</v>
      </c>
      <c r="U1141" s="57">
        <v>4.4883031999999998</v>
      </c>
      <c r="V1141" s="57">
        <v>0.40025759999999999</v>
      </c>
      <c r="W1141" s="58">
        <v>4.4552889000000002</v>
      </c>
    </row>
    <row r="1142" spans="1:23" x14ac:dyDescent="0.3">
      <c r="A1142" s="59">
        <v>44734.68277777778</v>
      </c>
      <c r="B1142" s="55">
        <v>1.7874999999999999E-2</v>
      </c>
      <c r="C1142" s="55">
        <v>0.33550000000000002</v>
      </c>
      <c r="D1142" s="55">
        <f t="shared" si="103"/>
        <v>0.31762500000000005</v>
      </c>
      <c r="E1142" s="55">
        <v>6.4000000000000001E-2</v>
      </c>
      <c r="F1142" s="55">
        <v>0.25</v>
      </c>
      <c r="G1142" s="55">
        <f t="shared" si="104"/>
        <v>0.186</v>
      </c>
      <c r="H1142" s="55">
        <f t="shared" si="105"/>
        <v>0.58559622195985828</v>
      </c>
      <c r="I1142" s="55"/>
      <c r="J1142" s="55">
        <v>0.13700000000000001</v>
      </c>
      <c r="K1142" s="55">
        <v>0.58025000000000004</v>
      </c>
      <c r="L1142" s="55">
        <f t="shared" si="106"/>
        <v>0.44325000000000003</v>
      </c>
      <c r="M1142" s="55">
        <v>2.325E-2</v>
      </c>
      <c r="N1142" s="55">
        <v>6.7375000000000004E-2</v>
      </c>
      <c r="O1142" s="55">
        <f t="shared" si="107"/>
        <v>4.4125000000000004E-2</v>
      </c>
      <c r="P1142" s="55">
        <f t="shared" si="108"/>
        <v>9.9548787366046249E-2</v>
      </c>
      <c r="Q1142" s="55">
        <v>17</v>
      </c>
      <c r="R1142" s="55">
        <v>-0.180454</v>
      </c>
      <c r="S1142" s="55">
        <v>5.9320668999999997</v>
      </c>
      <c r="T1142" s="55">
        <v>0.40016160000000001</v>
      </c>
      <c r="U1142" s="55">
        <v>4.4883040999999997</v>
      </c>
      <c r="V1142" s="55">
        <v>0.40022380000000002</v>
      </c>
      <c r="W1142" s="56">
        <v>4.4668374000000002</v>
      </c>
    </row>
    <row r="1143" spans="1:23" x14ac:dyDescent="0.3">
      <c r="A1143" s="60">
        <v>44734.682789351849</v>
      </c>
      <c r="B1143" s="57">
        <v>1.7874999999999999E-2</v>
      </c>
      <c r="C1143" s="57">
        <v>0.33562500000000001</v>
      </c>
      <c r="D1143" s="55">
        <f t="shared" si="103"/>
        <v>0.31775000000000003</v>
      </c>
      <c r="E1143" s="57">
        <v>6.4000000000000001E-2</v>
      </c>
      <c r="F1143" s="57">
        <v>0.25</v>
      </c>
      <c r="G1143" s="55">
        <f t="shared" si="104"/>
        <v>0.186</v>
      </c>
      <c r="H1143" s="55">
        <f t="shared" si="105"/>
        <v>0.58536585365853655</v>
      </c>
      <c r="I1143" s="55"/>
      <c r="J1143" s="57">
        <v>0.13700000000000001</v>
      </c>
      <c r="K1143" s="57">
        <v>0.58025000000000004</v>
      </c>
      <c r="L1143" s="55">
        <f t="shared" si="106"/>
        <v>0.44325000000000003</v>
      </c>
      <c r="M1143" s="57">
        <v>2.325E-2</v>
      </c>
      <c r="N1143" s="57">
        <v>6.7375000000000004E-2</v>
      </c>
      <c r="O1143" s="55">
        <f t="shared" si="107"/>
        <v>4.4125000000000004E-2</v>
      </c>
      <c r="P1143" s="55">
        <f t="shared" si="108"/>
        <v>9.9548787366046249E-2</v>
      </c>
      <c r="Q1143" s="57">
        <v>18.100000000000001</v>
      </c>
      <c r="R1143" s="57">
        <v>-0.18549779999999999</v>
      </c>
      <c r="S1143" s="57">
        <v>5.9306850000000004</v>
      </c>
      <c r="T1143" s="57">
        <v>0.40122619999999998</v>
      </c>
      <c r="U1143" s="57">
        <v>4.4883040999999997</v>
      </c>
      <c r="V1143" s="57">
        <v>0.40035939999999998</v>
      </c>
      <c r="W1143" s="58">
        <v>4.4743934000000003</v>
      </c>
    </row>
    <row r="1144" spans="1:23" x14ac:dyDescent="0.3">
      <c r="A1144" s="59">
        <v>44734.682800925926</v>
      </c>
      <c r="B1144" s="55">
        <v>1.7874999999999999E-2</v>
      </c>
      <c r="C1144" s="55">
        <v>0.33562500000000001</v>
      </c>
      <c r="D1144" s="55">
        <f t="shared" si="103"/>
        <v>0.31775000000000003</v>
      </c>
      <c r="E1144" s="55">
        <v>6.4000000000000001E-2</v>
      </c>
      <c r="F1144" s="55">
        <v>0.25</v>
      </c>
      <c r="G1144" s="55">
        <f t="shared" si="104"/>
        <v>0.186</v>
      </c>
      <c r="H1144" s="55">
        <f t="shared" si="105"/>
        <v>0.58536585365853655</v>
      </c>
      <c r="I1144" s="55"/>
      <c r="J1144" s="55">
        <v>0.13700000000000001</v>
      </c>
      <c r="K1144" s="55">
        <v>0.58025000000000004</v>
      </c>
      <c r="L1144" s="55">
        <f t="shared" si="106"/>
        <v>0.44325000000000003</v>
      </c>
      <c r="M1144" s="55">
        <v>2.325E-2</v>
      </c>
      <c r="N1144" s="55">
        <v>6.7250000000000004E-2</v>
      </c>
      <c r="O1144" s="55">
        <f t="shared" si="107"/>
        <v>4.4000000000000004E-2</v>
      </c>
      <c r="P1144" s="55">
        <f t="shared" si="108"/>
        <v>9.9266779469825164E-2</v>
      </c>
      <c r="Q1144" s="55">
        <v>18.600000000000001</v>
      </c>
      <c r="R1144" s="55">
        <v>-0.18085509999999999</v>
      </c>
      <c r="S1144" s="55">
        <v>5.9494724000000003</v>
      </c>
      <c r="T1144" s="55">
        <v>0.40122619999999998</v>
      </c>
      <c r="U1144" s="55">
        <v>4.5071816</v>
      </c>
      <c r="V1144" s="55">
        <v>0.40066439999999998</v>
      </c>
      <c r="W1144" s="56">
        <v>4.4845490000000003</v>
      </c>
    </row>
    <row r="1145" spans="1:23" x14ac:dyDescent="0.3">
      <c r="A1145" s="60">
        <v>44734.682812500003</v>
      </c>
      <c r="B1145" s="57">
        <v>1.7874999999999999E-2</v>
      </c>
      <c r="C1145" s="57">
        <v>0.33562500000000001</v>
      </c>
      <c r="D1145" s="55">
        <f t="shared" si="103"/>
        <v>0.31775000000000003</v>
      </c>
      <c r="E1145" s="57">
        <v>6.4000000000000001E-2</v>
      </c>
      <c r="F1145" s="57">
        <v>0.25</v>
      </c>
      <c r="G1145" s="55">
        <f t="shared" si="104"/>
        <v>0.186</v>
      </c>
      <c r="H1145" s="55">
        <f t="shared" si="105"/>
        <v>0.58536585365853655</v>
      </c>
      <c r="I1145" s="55"/>
      <c r="J1145" s="57">
        <v>0.136875</v>
      </c>
      <c r="K1145" s="57">
        <v>0.580125</v>
      </c>
      <c r="L1145" s="55">
        <f t="shared" si="106"/>
        <v>0.44325000000000003</v>
      </c>
      <c r="M1145" s="57">
        <v>2.325E-2</v>
      </c>
      <c r="N1145" s="57">
        <v>6.7250000000000004E-2</v>
      </c>
      <c r="O1145" s="55">
        <f t="shared" si="107"/>
        <v>4.4000000000000004E-2</v>
      </c>
      <c r="P1145" s="55">
        <f t="shared" si="108"/>
        <v>9.9266779469825164E-2</v>
      </c>
      <c r="Q1145" s="57">
        <v>17.5</v>
      </c>
      <c r="R1145" s="57">
        <v>-0.1819152</v>
      </c>
      <c r="S1145" s="57">
        <v>5.9494724000000003</v>
      </c>
      <c r="T1145" s="57">
        <v>0.40122619999999998</v>
      </c>
      <c r="U1145" s="57">
        <v>4.5071807000000002</v>
      </c>
      <c r="V1145" s="57">
        <v>0.4008622</v>
      </c>
      <c r="W1145" s="58">
        <v>4.4929851999999997</v>
      </c>
    </row>
    <row r="1146" spans="1:23" x14ac:dyDescent="0.3">
      <c r="A1146" s="59">
        <v>44734.682824074072</v>
      </c>
      <c r="B1146" s="55">
        <v>1.7874999999999999E-2</v>
      </c>
      <c r="C1146" s="55">
        <v>0.33562500000000001</v>
      </c>
      <c r="D1146" s="55">
        <f t="shared" si="103"/>
        <v>0.31775000000000003</v>
      </c>
      <c r="E1146" s="55">
        <v>6.4000000000000001E-2</v>
      </c>
      <c r="F1146" s="55">
        <v>0.25</v>
      </c>
      <c r="G1146" s="55">
        <f t="shared" si="104"/>
        <v>0.186</v>
      </c>
      <c r="H1146" s="55">
        <f t="shared" si="105"/>
        <v>0.58536585365853655</v>
      </c>
      <c r="I1146" s="55"/>
      <c r="J1146" s="55">
        <v>0.136875</v>
      </c>
      <c r="K1146" s="55">
        <v>0.580125</v>
      </c>
      <c r="L1146" s="55">
        <f t="shared" si="106"/>
        <v>0.44325000000000003</v>
      </c>
      <c r="M1146" s="55">
        <v>2.325E-2</v>
      </c>
      <c r="N1146" s="55">
        <v>6.7250000000000004E-2</v>
      </c>
      <c r="O1146" s="55">
        <f t="shared" si="107"/>
        <v>4.4000000000000004E-2</v>
      </c>
      <c r="P1146" s="55">
        <f t="shared" si="108"/>
        <v>9.9266779469825164E-2</v>
      </c>
      <c r="Q1146" s="55">
        <v>16.899999999999999</v>
      </c>
      <c r="R1146" s="55">
        <v>-0.18151490000000001</v>
      </c>
      <c r="S1146" s="55">
        <v>5.9480928999999998</v>
      </c>
      <c r="T1146" s="55">
        <v>0.40122619999999998</v>
      </c>
      <c r="U1146" s="55">
        <v>4.5071807000000002</v>
      </c>
      <c r="V1146" s="55">
        <v>0.40099030000000002</v>
      </c>
      <c r="W1146" s="56">
        <v>4.4979814999999999</v>
      </c>
    </row>
    <row r="1147" spans="1:23" x14ac:dyDescent="0.3">
      <c r="A1147" s="60">
        <v>44734.682835648149</v>
      </c>
      <c r="B1147" s="57">
        <v>1.7874999999999999E-2</v>
      </c>
      <c r="C1147" s="57">
        <v>0.33562500000000001</v>
      </c>
      <c r="D1147" s="55">
        <f t="shared" si="103"/>
        <v>0.31775000000000003</v>
      </c>
      <c r="E1147" s="57">
        <v>6.4000000000000001E-2</v>
      </c>
      <c r="F1147" s="57">
        <v>0.25</v>
      </c>
      <c r="G1147" s="55">
        <f t="shared" si="104"/>
        <v>0.186</v>
      </c>
      <c r="H1147" s="55">
        <f t="shared" si="105"/>
        <v>0.58536585365853655</v>
      </c>
      <c r="I1147" s="55"/>
      <c r="J1147" s="57">
        <v>0.136875</v>
      </c>
      <c r="K1147" s="57">
        <v>0.580125</v>
      </c>
      <c r="L1147" s="55">
        <f t="shared" si="106"/>
        <v>0.44325000000000003</v>
      </c>
      <c r="M1147" s="57">
        <v>2.325E-2</v>
      </c>
      <c r="N1147" s="57">
        <v>6.7125000000000004E-2</v>
      </c>
      <c r="O1147" s="55">
        <f t="shared" si="107"/>
        <v>4.3875000000000004E-2</v>
      </c>
      <c r="P1147" s="55">
        <f t="shared" si="108"/>
        <v>9.8984771573604066E-2</v>
      </c>
      <c r="Q1147" s="57">
        <v>17.7</v>
      </c>
      <c r="R1147" s="57">
        <v>-0.1844365</v>
      </c>
      <c r="S1147" s="57">
        <v>5.9508514000000003</v>
      </c>
      <c r="T1147" s="57">
        <v>0.40122619999999998</v>
      </c>
      <c r="U1147" s="57">
        <v>4.5260920999999996</v>
      </c>
      <c r="V1147" s="57">
        <v>0.40107320000000002</v>
      </c>
      <c r="W1147" s="58">
        <v>4.5064849999999996</v>
      </c>
    </row>
    <row r="1148" spans="1:23" x14ac:dyDescent="0.3">
      <c r="A1148" s="59">
        <v>44734.682847222219</v>
      </c>
      <c r="B1148" s="55">
        <v>1.7874999999999999E-2</v>
      </c>
      <c r="C1148" s="55">
        <v>0.33574999999999999</v>
      </c>
      <c r="D1148" s="55">
        <f t="shared" si="103"/>
        <v>0.31787500000000002</v>
      </c>
      <c r="E1148" s="55">
        <v>6.4000000000000001E-2</v>
      </c>
      <c r="F1148" s="55">
        <v>0.25</v>
      </c>
      <c r="G1148" s="55">
        <f t="shared" si="104"/>
        <v>0.186</v>
      </c>
      <c r="H1148" s="55">
        <f t="shared" si="105"/>
        <v>0.5851356665355878</v>
      </c>
      <c r="I1148" s="55"/>
      <c r="J1148" s="55">
        <v>0.136875</v>
      </c>
      <c r="K1148" s="55">
        <v>0.580125</v>
      </c>
      <c r="L1148" s="55">
        <f t="shared" si="106"/>
        <v>0.44325000000000003</v>
      </c>
      <c r="M1148" s="55">
        <v>2.325E-2</v>
      </c>
      <c r="N1148" s="55">
        <v>6.7125000000000004E-2</v>
      </c>
      <c r="O1148" s="55">
        <f t="shared" si="107"/>
        <v>4.3875000000000004E-2</v>
      </c>
      <c r="P1148" s="55">
        <f t="shared" si="108"/>
        <v>9.8984771573604066E-2</v>
      </c>
      <c r="Q1148" s="55">
        <v>18.600000000000001</v>
      </c>
      <c r="R1148" s="55">
        <v>-0.1873552</v>
      </c>
      <c r="S1148" s="55">
        <v>5.9480928999999998</v>
      </c>
      <c r="T1148" s="55">
        <v>0.40229130000000002</v>
      </c>
      <c r="U1148" s="55">
        <v>4.5260920999999996</v>
      </c>
      <c r="V1148" s="55">
        <v>0.40147359999999999</v>
      </c>
      <c r="W1148" s="56">
        <v>4.5133853000000004</v>
      </c>
    </row>
    <row r="1149" spans="1:23" x14ac:dyDescent="0.3">
      <c r="A1149" s="60">
        <v>44734.682858796295</v>
      </c>
      <c r="B1149" s="57">
        <v>1.7874999999999999E-2</v>
      </c>
      <c r="C1149" s="57">
        <v>0.33574999999999999</v>
      </c>
      <c r="D1149" s="55">
        <f t="shared" si="103"/>
        <v>0.31787500000000002</v>
      </c>
      <c r="E1149" s="57">
        <v>6.4000000000000001E-2</v>
      </c>
      <c r="F1149" s="57">
        <v>0.25012499999999999</v>
      </c>
      <c r="G1149" s="55">
        <f t="shared" si="104"/>
        <v>0.18612499999999998</v>
      </c>
      <c r="H1149" s="55">
        <f t="shared" si="105"/>
        <v>0.5855289028706252</v>
      </c>
      <c r="I1149" s="55"/>
      <c r="J1149" s="57">
        <v>0.136875</v>
      </c>
      <c r="K1149" s="57">
        <v>0.580125</v>
      </c>
      <c r="L1149" s="55">
        <f t="shared" si="106"/>
        <v>0.44325000000000003</v>
      </c>
      <c r="M1149" s="57">
        <v>2.325E-2</v>
      </c>
      <c r="N1149" s="57">
        <v>6.7125000000000004E-2</v>
      </c>
      <c r="O1149" s="55">
        <f t="shared" si="107"/>
        <v>4.3875000000000004E-2</v>
      </c>
      <c r="P1149" s="55">
        <f t="shared" si="108"/>
        <v>9.8984771573604066E-2</v>
      </c>
      <c r="Q1149" s="57">
        <v>18.100000000000001</v>
      </c>
      <c r="R1149" s="57">
        <v>-0.1852335</v>
      </c>
      <c r="S1149" s="57">
        <v>5.9669080000000001</v>
      </c>
      <c r="T1149" s="57">
        <v>0.40047310000000003</v>
      </c>
      <c r="U1149" s="57">
        <v>4.5260920999999996</v>
      </c>
      <c r="V1149" s="57">
        <v>0.40134599999999998</v>
      </c>
      <c r="W1149" s="58">
        <v>4.5178580000000004</v>
      </c>
    </row>
    <row r="1150" spans="1:23" x14ac:dyDescent="0.3">
      <c r="A1150" s="59">
        <v>44734.682870370372</v>
      </c>
      <c r="B1150" s="55">
        <v>1.7874999999999999E-2</v>
      </c>
      <c r="C1150" s="55">
        <v>0.33574999999999999</v>
      </c>
      <c r="D1150" s="55">
        <f t="shared" si="103"/>
        <v>0.31787500000000002</v>
      </c>
      <c r="E1150" s="55">
        <v>6.4000000000000001E-2</v>
      </c>
      <c r="F1150" s="55">
        <v>0.25012499999999999</v>
      </c>
      <c r="G1150" s="55">
        <f t="shared" si="104"/>
        <v>0.18612499999999998</v>
      </c>
      <c r="H1150" s="55">
        <f t="shared" si="105"/>
        <v>0.5855289028706252</v>
      </c>
      <c r="I1150" s="55"/>
      <c r="J1150" s="55">
        <v>0.136875</v>
      </c>
      <c r="K1150" s="55">
        <v>0.580125</v>
      </c>
      <c r="L1150" s="55">
        <f t="shared" si="106"/>
        <v>0.44325000000000003</v>
      </c>
      <c r="M1150" s="55">
        <v>2.325E-2</v>
      </c>
      <c r="N1150" s="55">
        <v>6.7125000000000004E-2</v>
      </c>
      <c r="O1150" s="55">
        <f t="shared" si="107"/>
        <v>4.3875000000000004E-2</v>
      </c>
      <c r="P1150" s="55">
        <f t="shared" si="108"/>
        <v>9.8984771573604066E-2</v>
      </c>
      <c r="Q1150" s="55">
        <v>16.8</v>
      </c>
      <c r="R1150" s="55">
        <v>-0.18231510000000001</v>
      </c>
      <c r="S1150" s="55">
        <v>5.9682855999999997</v>
      </c>
      <c r="T1150" s="55">
        <v>0.40047310000000003</v>
      </c>
      <c r="U1150" s="55">
        <v>4.5260920999999996</v>
      </c>
      <c r="V1150" s="55">
        <v>0.40103879999999997</v>
      </c>
      <c r="W1150" s="56">
        <v>4.5207557999999999</v>
      </c>
    </row>
    <row r="1151" spans="1:23" x14ac:dyDescent="0.3">
      <c r="A1151" s="60">
        <v>44734.682881944442</v>
      </c>
      <c r="B1151" s="57">
        <v>1.7874999999999999E-2</v>
      </c>
      <c r="C1151" s="57">
        <v>0.33587499999999998</v>
      </c>
      <c r="D1151" s="55">
        <f t="shared" si="103"/>
        <v>0.318</v>
      </c>
      <c r="E1151" s="57">
        <v>6.4000000000000001E-2</v>
      </c>
      <c r="F1151" s="57">
        <v>0.25012499999999999</v>
      </c>
      <c r="G1151" s="55">
        <f t="shared" si="104"/>
        <v>0.18612499999999998</v>
      </c>
      <c r="H1151" s="55">
        <f t="shared" si="105"/>
        <v>0.58529874213836475</v>
      </c>
      <c r="I1151" s="55"/>
      <c r="J1151" s="57">
        <v>0.136875</v>
      </c>
      <c r="K1151" s="57">
        <v>0.580125</v>
      </c>
      <c r="L1151" s="55">
        <f t="shared" si="106"/>
        <v>0.44325000000000003</v>
      </c>
      <c r="M1151" s="57">
        <v>2.325E-2</v>
      </c>
      <c r="N1151" s="57">
        <v>6.7000000000000004E-2</v>
      </c>
      <c r="O1151" s="55">
        <f t="shared" si="107"/>
        <v>4.3750000000000004E-2</v>
      </c>
      <c r="P1151" s="55">
        <f t="shared" si="108"/>
        <v>9.8702763677382968E-2</v>
      </c>
      <c r="Q1151" s="57">
        <v>17.3</v>
      </c>
      <c r="R1151" s="57">
        <v>-0.18085509999999999</v>
      </c>
      <c r="S1151" s="57">
        <v>5.9627708999999998</v>
      </c>
      <c r="T1151" s="57">
        <v>0.40153719999999998</v>
      </c>
      <c r="U1151" s="57">
        <v>4.5450397000000002</v>
      </c>
      <c r="V1151" s="57">
        <v>0.40087709999999999</v>
      </c>
      <c r="W1151" s="58">
        <v>4.5266323000000002</v>
      </c>
    </row>
    <row r="1152" spans="1:23" x14ac:dyDescent="0.3">
      <c r="A1152" s="59">
        <v>44734.682893518519</v>
      </c>
      <c r="B1152" s="55">
        <v>1.7874999999999999E-2</v>
      </c>
      <c r="C1152" s="55">
        <v>0.33587499999999998</v>
      </c>
      <c r="D1152" s="55">
        <f t="shared" si="103"/>
        <v>0.318</v>
      </c>
      <c r="E1152" s="55">
        <v>6.4000000000000001E-2</v>
      </c>
      <c r="F1152" s="55">
        <v>0.25012499999999999</v>
      </c>
      <c r="G1152" s="55">
        <f t="shared" si="104"/>
        <v>0.18612499999999998</v>
      </c>
      <c r="H1152" s="55">
        <f t="shared" si="105"/>
        <v>0.58529874213836475</v>
      </c>
      <c r="I1152" s="55"/>
      <c r="J1152" s="55">
        <v>0.136875</v>
      </c>
      <c r="K1152" s="55">
        <v>0.580125</v>
      </c>
      <c r="L1152" s="55">
        <f t="shared" si="106"/>
        <v>0.44325000000000003</v>
      </c>
      <c r="M1152" s="55">
        <v>2.325E-2</v>
      </c>
      <c r="N1152" s="55">
        <v>6.7000000000000004E-2</v>
      </c>
      <c r="O1152" s="55">
        <f t="shared" si="107"/>
        <v>4.3750000000000004E-2</v>
      </c>
      <c r="P1152" s="55">
        <f t="shared" si="108"/>
        <v>9.8702763677382968E-2</v>
      </c>
      <c r="Q1152" s="55">
        <v>18.399999999999999</v>
      </c>
      <c r="R1152" s="55">
        <v>-0.1844365</v>
      </c>
      <c r="S1152" s="55">
        <v>5.9669080000000001</v>
      </c>
      <c r="T1152" s="55">
        <v>0.40153719999999998</v>
      </c>
      <c r="U1152" s="55">
        <v>4.5450397000000002</v>
      </c>
      <c r="V1152" s="55">
        <v>0.40110950000000001</v>
      </c>
      <c r="W1152" s="56">
        <v>4.5331111000000002</v>
      </c>
    </row>
    <row r="1153" spans="1:23" x14ac:dyDescent="0.3">
      <c r="A1153" s="60">
        <v>44734.682905092595</v>
      </c>
      <c r="B1153" s="57">
        <v>1.7874999999999999E-2</v>
      </c>
      <c r="C1153" s="57">
        <v>0.33587499999999998</v>
      </c>
      <c r="D1153" s="55">
        <f t="shared" si="103"/>
        <v>0.318</v>
      </c>
      <c r="E1153" s="57">
        <v>6.4000000000000001E-2</v>
      </c>
      <c r="F1153" s="57">
        <v>0.25024999999999997</v>
      </c>
      <c r="G1153" s="55">
        <f t="shared" si="104"/>
        <v>0.18624999999999997</v>
      </c>
      <c r="H1153" s="55">
        <f t="shared" si="105"/>
        <v>0.58569182389937102</v>
      </c>
      <c r="I1153" s="55"/>
      <c r="J1153" s="57">
        <v>0.136875</v>
      </c>
      <c r="K1153" s="57">
        <v>0.580125</v>
      </c>
      <c r="L1153" s="55">
        <f t="shared" si="106"/>
        <v>0.44325000000000003</v>
      </c>
      <c r="M1153" s="57">
        <v>2.325E-2</v>
      </c>
      <c r="N1153" s="57">
        <v>6.7000000000000004E-2</v>
      </c>
      <c r="O1153" s="55">
        <f t="shared" si="107"/>
        <v>4.3750000000000004E-2</v>
      </c>
      <c r="P1153" s="55">
        <f t="shared" si="108"/>
        <v>9.8702763677382968E-2</v>
      </c>
      <c r="Q1153" s="57">
        <v>18.399999999999999</v>
      </c>
      <c r="R1153" s="57">
        <v>-0.18483540000000001</v>
      </c>
      <c r="S1153" s="57">
        <v>5.9669080000000001</v>
      </c>
      <c r="T1153" s="57">
        <v>0.39971980000000001</v>
      </c>
      <c r="U1153" s="57">
        <v>4.5450397000000002</v>
      </c>
      <c r="V1153" s="57">
        <v>0.4008448</v>
      </c>
      <c r="W1153" s="58">
        <v>4.5373096000000004</v>
      </c>
    </row>
    <row r="1154" spans="1:23" x14ac:dyDescent="0.3">
      <c r="A1154" s="59">
        <v>44734.682916666665</v>
      </c>
      <c r="B1154" s="55">
        <v>1.7874999999999999E-2</v>
      </c>
      <c r="C1154" s="55">
        <v>0.33574999999999999</v>
      </c>
      <c r="D1154" s="55">
        <f t="shared" si="103"/>
        <v>0.31787500000000002</v>
      </c>
      <c r="E1154" s="55">
        <v>6.4000000000000001E-2</v>
      </c>
      <c r="F1154" s="55">
        <v>0.25012499999999999</v>
      </c>
      <c r="G1154" s="55">
        <f t="shared" si="104"/>
        <v>0.18612499999999998</v>
      </c>
      <c r="H1154" s="55">
        <f t="shared" si="105"/>
        <v>0.5855289028706252</v>
      </c>
      <c r="I1154" s="55"/>
      <c r="J1154" s="55">
        <v>0.136875</v>
      </c>
      <c r="K1154" s="55">
        <v>0.580125</v>
      </c>
      <c r="L1154" s="55">
        <f t="shared" si="106"/>
        <v>0.44325000000000003</v>
      </c>
      <c r="M1154" s="55">
        <v>2.325E-2</v>
      </c>
      <c r="N1154" s="55">
        <v>6.7000000000000004E-2</v>
      </c>
      <c r="O1154" s="55">
        <f t="shared" si="107"/>
        <v>4.3750000000000004E-2</v>
      </c>
      <c r="P1154" s="55">
        <f t="shared" si="108"/>
        <v>9.8702763677382968E-2</v>
      </c>
      <c r="Q1154" s="55">
        <v>17.399999999999999</v>
      </c>
      <c r="R1154" s="55">
        <v>-0.18217630000000001</v>
      </c>
      <c r="S1154" s="55">
        <v>5.9857491999999999</v>
      </c>
      <c r="T1154" s="55">
        <v>0.40047310000000003</v>
      </c>
      <c r="U1154" s="55">
        <v>4.5450397000000002</v>
      </c>
      <c r="V1154" s="55">
        <v>0.40060760000000001</v>
      </c>
      <c r="W1154" s="56">
        <v>4.5400299999999998</v>
      </c>
    </row>
    <row r="1155" spans="1:23" x14ac:dyDescent="0.3">
      <c r="A1155" s="60">
        <v>44734.682928240742</v>
      </c>
      <c r="B1155" s="57">
        <v>1.7874999999999999E-2</v>
      </c>
      <c r="C1155" s="57">
        <v>0.33574999999999999</v>
      </c>
      <c r="D1155" s="55">
        <f t="shared" ref="D1155:D1218" si="109">C1155-B1155</f>
        <v>0.31787500000000002</v>
      </c>
      <c r="E1155" s="57">
        <v>6.4000000000000001E-2</v>
      </c>
      <c r="F1155" s="57">
        <v>0.25012499999999999</v>
      </c>
      <c r="G1155" s="55">
        <f t="shared" ref="G1155:G1218" si="110">F1155-E1155</f>
        <v>0.18612499999999998</v>
      </c>
      <c r="H1155" s="55">
        <f t="shared" ref="H1155:H1218" si="111">G1155/D1155</f>
        <v>0.5855289028706252</v>
      </c>
      <c r="I1155" s="55"/>
      <c r="J1155" s="57">
        <v>0.136875</v>
      </c>
      <c r="K1155" s="57">
        <v>0.580125</v>
      </c>
      <c r="L1155" s="55">
        <f t="shared" ref="L1155:L1218" si="112">K1155-J1155</f>
        <v>0.44325000000000003</v>
      </c>
      <c r="M1155" s="57">
        <v>2.325E-2</v>
      </c>
      <c r="N1155" s="57">
        <v>6.7000000000000004E-2</v>
      </c>
      <c r="O1155" s="55">
        <f t="shared" ref="O1155:O1218" si="113">N1155-M1155</f>
        <v>4.3750000000000004E-2</v>
      </c>
      <c r="P1155" s="55">
        <f t="shared" ref="P1155:P1218" si="114">O1155/L1155</f>
        <v>9.8702763677382968E-2</v>
      </c>
      <c r="Q1155" s="57">
        <v>17.100000000000001</v>
      </c>
      <c r="R1155" s="57">
        <v>-0.18483540000000001</v>
      </c>
      <c r="S1155" s="57">
        <v>5.9843731</v>
      </c>
      <c r="T1155" s="57">
        <v>0.40047310000000003</v>
      </c>
      <c r="U1155" s="57">
        <v>4.5450397000000002</v>
      </c>
      <c r="V1155" s="57">
        <v>0.40056029999999998</v>
      </c>
      <c r="W1155" s="58">
        <v>4.5417928999999999</v>
      </c>
    </row>
    <row r="1156" spans="1:23" x14ac:dyDescent="0.3">
      <c r="A1156" s="59">
        <v>44734.682939814818</v>
      </c>
      <c r="B1156" s="55">
        <v>1.7874999999999999E-2</v>
      </c>
      <c r="C1156" s="55">
        <v>0.33562500000000001</v>
      </c>
      <c r="D1156" s="55">
        <f t="shared" si="109"/>
        <v>0.31775000000000003</v>
      </c>
      <c r="E1156" s="55">
        <v>6.4000000000000001E-2</v>
      </c>
      <c r="F1156" s="55">
        <v>0.25012499999999999</v>
      </c>
      <c r="G1156" s="55">
        <f t="shared" si="110"/>
        <v>0.18612499999999998</v>
      </c>
      <c r="H1156" s="55">
        <f t="shared" si="111"/>
        <v>0.58575924468922103</v>
      </c>
      <c r="I1156" s="55"/>
      <c r="J1156" s="55">
        <v>0.136875</v>
      </c>
      <c r="K1156" s="55">
        <v>0.580125</v>
      </c>
      <c r="L1156" s="55">
        <f t="shared" si="112"/>
        <v>0.44325000000000003</v>
      </c>
      <c r="M1156" s="55">
        <v>2.325E-2</v>
      </c>
      <c r="N1156" s="55">
        <v>6.6875000000000004E-2</v>
      </c>
      <c r="O1156" s="55">
        <f t="shared" si="113"/>
        <v>4.3625000000000004E-2</v>
      </c>
      <c r="P1156" s="55">
        <f t="shared" si="114"/>
        <v>9.842075578116187E-2</v>
      </c>
      <c r="Q1156" s="55">
        <v>18.2</v>
      </c>
      <c r="R1156" s="55">
        <v>-0.18005280000000001</v>
      </c>
      <c r="S1156" s="55">
        <v>5.9669080000000001</v>
      </c>
      <c r="T1156" s="55">
        <v>0.39940819999999999</v>
      </c>
      <c r="U1156" s="55">
        <v>4.5640225000000001</v>
      </c>
      <c r="V1156" s="55">
        <v>0.4002503</v>
      </c>
      <c r="W1156" s="56">
        <v>4.5455402999999999</v>
      </c>
    </row>
    <row r="1157" spans="1:23" x14ac:dyDescent="0.3">
      <c r="A1157" s="60">
        <v>44734.682951388888</v>
      </c>
      <c r="B1157" s="57">
        <v>1.7874999999999999E-2</v>
      </c>
      <c r="C1157" s="57">
        <v>0.33562500000000001</v>
      </c>
      <c r="D1157" s="55">
        <f t="shared" si="109"/>
        <v>0.31775000000000003</v>
      </c>
      <c r="E1157" s="57">
        <v>6.4000000000000001E-2</v>
      </c>
      <c r="F1157" s="57">
        <v>0.25</v>
      </c>
      <c r="G1157" s="55">
        <f t="shared" si="110"/>
        <v>0.186</v>
      </c>
      <c r="H1157" s="55">
        <f t="shared" si="111"/>
        <v>0.58536585365853655</v>
      </c>
      <c r="I1157" s="55"/>
      <c r="J1157" s="57">
        <v>0.136875</v>
      </c>
      <c r="K1157" s="57">
        <v>0.580125</v>
      </c>
      <c r="L1157" s="55">
        <f t="shared" si="112"/>
        <v>0.44325000000000003</v>
      </c>
      <c r="M1157" s="57">
        <v>2.325E-2</v>
      </c>
      <c r="N1157" s="57">
        <v>6.6875000000000004E-2</v>
      </c>
      <c r="O1157" s="55">
        <f t="shared" si="113"/>
        <v>4.3625000000000004E-2</v>
      </c>
      <c r="P1157" s="55">
        <f t="shared" si="114"/>
        <v>9.842075578116187E-2</v>
      </c>
      <c r="Q1157" s="57">
        <v>18.600000000000001</v>
      </c>
      <c r="R1157" s="57">
        <v>-0.18403749999999999</v>
      </c>
      <c r="S1157" s="57">
        <v>5.9829955000000004</v>
      </c>
      <c r="T1157" s="57">
        <v>0.40122619999999998</v>
      </c>
      <c r="U1157" s="57">
        <v>4.5640225000000001</v>
      </c>
      <c r="V1157" s="57">
        <v>0.40009460000000002</v>
      </c>
      <c r="W1157" s="58">
        <v>4.5520452999999996</v>
      </c>
    </row>
    <row r="1158" spans="1:23" x14ac:dyDescent="0.3">
      <c r="A1158" s="59">
        <v>44734.682962962965</v>
      </c>
      <c r="B1158" s="55">
        <v>1.7874999999999999E-2</v>
      </c>
      <c r="C1158" s="55">
        <v>0.33562500000000001</v>
      </c>
      <c r="D1158" s="55">
        <f t="shared" si="109"/>
        <v>0.31775000000000003</v>
      </c>
      <c r="E1158" s="55">
        <v>6.4000000000000001E-2</v>
      </c>
      <c r="F1158" s="55">
        <v>0.25</v>
      </c>
      <c r="G1158" s="55">
        <f t="shared" si="110"/>
        <v>0.186</v>
      </c>
      <c r="H1158" s="55">
        <f t="shared" si="111"/>
        <v>0.58536585365853655</v>
      </c>
      <c r="I1158" s="55"/>
      <c r="J1158" s="55">
        <v>0.136875</v>
      </c>
      <c r="K1158" s="55">
        <v>0.580125</v>
      </c>
      <c r="L1158" s="55">
        <f t="shared" si="112"/>
        <v>0.44325000000000003</v>
      </c>
      <c r="M1158" s="55">
        <v>2.325E-2</v>
      </c>
      <c r="N1158" s="55">
        <v>6.6875000000000004E-2</v>
      </c>
      <c r="O1158" s="55">
        <f t="shared" si="113"/>
        <v>4.3625000000000004E-2</v>
      </c>
      <c r="P1158" s="55">
        <f t="shared" si="114"/>
        <v>9.842075578116187E-2</v>
      </c>
      <c r="Q1158" s="55">
        <v>17.5</v>
      </c>
      <c r="R1158" s="55">
        <v>-0.18403749999999999</v>
      </c>
      <c r="S1158" s="55">
        <v>6.0032433999999997</v>
      </c>
      <c r="T1158" s="55">
        <v>0.40122619999999998</v>
      </c>
      <c r="U1158" s="55">
        <v>4.5640225000000001</v>
      </c>
      <c r="V1158" s="55">
        <v>0.40049279999999998</v>
      </c>
      <c r="W1158" s="56">
        <v>4.5562611000000004</v>
      </c>
    </row>
    <row r="1159" spans="1:23" x14ac:dyDescent="0.3">
      <c r="A1159" s="60">
        <v>44734.682974537034</v>
      </c>
      <c r="B1159" s="57">
        <v>1.7874999999999999E-2</v>
      </c>
      <c r="C1159" s="57">
        <v>0.33562500000000001</v>
      </c>
      <c r="D1159" s="55">
        <f t="shared" si="109"/>
        <v>0.31775000000000003</v>
      </c>
      <c r="E1159" s="57">
        <v>6.4000000000000001E-2</v>
      </c>
      <c r="F1159" s="57">
        <v>0.25</v>
      </c>
      <c r="G1159" s="55">
        <f t="shared" si="110"/>
        <v>0.186</v>
      </c>
      <c r="H1159" s="55">
        <f t="shared" si="111"/>
        <v>0.58536585365853655</v>
      </c>
      <c r="I1159" s="55"/>
      <c r="J1159" s="57">
        <v>0.136875</v>
      </c>
      <c r="K1159" s="57">
        <v>0.580125</v>
      </c>
      <c r="L1159" s="55">
        <f t="shared" si="112"/>
        <v>0.44325000000000003</v>
      </c>
      <c r="M1159" s="57">
        <v>2.325E-2</v>
      </c>
      <c r="N1159" s="57">
        <v>6.6875000000000004E-2</v>
      </c>
      <c r="O1159" s="55">
        <f t="shared" si="113"/>
        <v>4.3625000000000004E-2</v>
      </c>
      <c r="P1159" s="55">
        <f t="shared" si="114"/>
        <v>9.842075578116187E-2</v>
      </c>
      <c r="Q1159" s="57">
        <v>17</v>
      </c>
      <c r="R1159" s="57">
        <v>-0.1837751</v>
      </c>
      <c r="S1159" s="57">
        <v>6.0046176999999998</v>
      </c>
      <c r="T1159" s="57">
        <v>0.40122619999999998</v>
      </c>
      <c r="U1159" s="57">
        <v>4.5640225000000001</v>
      </c>
      <c r="V1159" s="57">
        <v>0.40068369999999998</v>
      </c>
      <c r="W1159" s="58">
        <v>4.5589933</v>
      </c>
    </row>
    <row r="1160" spans="1:23" x14ac:dyDescent="0.3">
      <c r="A1160" s="59">
        <v>44734.682986111111</v>
      </c>
      <c r="B1160" s="55">
        <v>1.7874999999999999E-2</v>
      </c>
      <c r="C1160" s="55">
        <v>0.33562500000000001</v>
      </c>
      <c r="D1160" s="55">
        <f t="shared" si="109"/>
        <v>0.31775000000000003</v>
      </c>
      <c r="E1160" s="55">
        <v>6.4000000000000001E-2</v>
      </c>
      <c r="F1160" s="55">
        <v>0.25</v>
      </c>
      <c r="G1160" s="55">
        <f t="shared" si="110"/>
        <v>0.186</v>
      </c>
      <c r="H1160" s="55">
        <f t="shared" si="111"/>
        <v>0.58536585365853655</v>
      </c>
      <c r="I1160" s="55"/>
      <c r="J1160" s="55">
        <v>0.136875</v>
      </c>
      <c r="K1160" s="55">
        <v>0.580125</v>
      </c>
      <c r="L1160" s="55">
        <f t="shared" si="112"/>
        <v>0.44325000000000003</v>
      </c>
      <c r="M1160" s="55">
        <v>2.325E-2</v>
      </c>
      <c r="N1160" s="55">
        <v>6.6875000000000004E-2</v>
      </c>
      <c r="O1160" s="55">
        <f t="shared" si="113"/>
        <v>4.3625000000000004E-2</v>
      </c>
      <c r="P1160" s="55">
        <f t="shared" si="114"/>
        <v>9.842075578116187E-2</v>
      </c>
      <c r="Q1160" s="55">
        <v>17.8</v>
      </c>
      <c r="R1160" s="55">
        <v>-0.18231510000000001</v>
      </c>
      <c r="S1160" s="55">
        <v>5.9829955000000004</v>
      </c>
      <c r="T1160" s="55">
        <v>0.40122619999999998</v>
      </c>
      <c r="U1160" s="55">
        <v>4.5640225000000001</v>
      </c>
      <c r="V1160" s="55">
        <v>0.40087469999999997</v>
      </c>
      <c r="W1160" s="56">
        <v>4.5607633999999999</v>
      </c>
    </row>
    <row r="1161" spans="1:23" x14ac:dyDescent="0.3">
      <c r="A1161" s="60">
        <v>44734.682997685188</v>
      </c>
      <c r="B1161" s="57">
        <v>1.7874999999999999E-2</v>
      </c>
      <c r="C1161" s="57">
        <v>0.33574999999999999</v>
      </c>
      <c r="D1161" s="55">
        <f t="shared" si="109"/>
        <v>0.31787500000000002</v>
      </c>
      <c r="E1161" s="57">
        <v>6.4000000000000001E-2</v>
      </c>
      <c r="F1161" s="57">
        <v>0.25</v>
      </c>
      <c r="G1161" s="55">
        <f t="shared" si="110"/>
        <v>0.186</v>
      </c>
      <c r="H1161" s="55">
        <f t="shared" si="111"/>
        <v>0.5851356665355878</v>
      </c>
      <c r="I1161" s="55"/>
      <c r="J1161" s="57">
        <v>0.136875</v>
      </c>
      <c r="K1161" s="57">
        <v>0.57999999999999996</v>
      </c>
      <c r="L1161" s="55">
        <f t="shared" si="112"/>
        <v>0.44312499999999999</v>
      </c>
      <c r="M1161" s="57">
        <v>2.325E-2</v>
      </c>
      <c r="N1161" s="57">
        <v>6.6875000000000004E-2</v>
      </c>
      <c r="O1161" s="55">
        <f t="shared" si="113"/>
        <v>4.3625000000000004E-2</v>
      </c>
      <c r="P1161" s="55">
        <f t="shared" si="114"/>
        <v>9.8448519040902696E-2</v>
      </c>
      <c r="Q1161" s="57">
        <v>18.600000000000001</v>
      </c>
      <c r="R1161" s="57">
        <v>-0.18085509999999999</v>
      </c>
      <c r="S1161" s="57">
        <v>5.9802422999999996</v>
      </c>
      <c r="T1161" s="57">
        <v>0.40229130000000002</v>
      </c>
      <c r="U1161" s="57">
        <v>4.5621518999999999</v>
      </c>
      <c r="V1161" s="57">
        <v>0.40120410000000001</v>
      </c>
      <c r="W1161" s="58">
        <v>4.5615820999999999</v>
      </c>
    </row>
    <row r="1162" spans="1:23" x14ac:dyDescent="0.3">
      <c r="A1162" s="59">
        <v>44734.683009259257</v>
      </c>
      <c r="B1162" s="55">
        <v>1.7874999999999999E-2</v>
      </c>
      <c r="C1162" s="55">
        <v>0.33574999999999999</v>
      </c>
      <c r="D1162" s="55">
        <f t="shared" si="109"/>
        <v>0.31787500000000002</v>
      </c>
      <c r="E1162" s="55">
        <v>6.4000000000000001E-2</v>
      </c>
      <c r="F1162" s="55">
        <v>0.25</v>
      </c>
      <c r="G1162" s="55">
        <f t="shared" si="110"/>
        <v>0.186</v>
      </c>
      <c r="H1162" s="55">
        <f t="shared" si="111"/>
        <v>0.5851356665355878</v>
      </c>
      <c r="I1162" s="55"/>
      <c r="J1162" s="55">
        <v>0.136875</v>
      </c>
      <c r="K1162" s="55">
        <v>0.57999999999999996</v>
      </c>
      <c r="L1162" s="55">
        <f t="shared" si="112"/>
        <v>0.44312499999999999</v>
      </c>
      <c r="M1162" s="55">
        <v>2.325E-2</v>
      </c>
      <c r="N1162" s="55">
        <v>6.6875000000000004E-2</v>
      </c>
      <c r="O1162" s="55">
        <f t="shared" si="113"/>
        <v>4.3625000000000004E-2</v>
      </c>
      <c r="P1162" s="55">
        <f t="shared" si="114"/>
        <v>9.8448519040902696E-2</v>
      </c>
      <c r="Q1162" s="55">
        <v>18</v>
      </c>
      <c r="R1162" s="55">
        <v>-0.1831141</v>
      </c>
      <c r="S1162" s="55">
        <v>5.9991183000000001</v>
      </c>
      <c r="T1162" s="55">
        <v>0.40229130000000002</v>
      </c>
      <c r="U1162" s="55">
        <v>4.5621518999999999</v>
      </c>
      <c r="V1162" s="55">
        <v>0.40158680000000002</v>
      </c>
      <c r="W1162" s="56">
        <v>4.5617837999999997</v>
      </c>
    </row>
    <row r="1163" spans="1:23" x14ac:dyDescent="0.3">
      <c r="A1163" s="60">
        <v>44734.683020833334</v>
      </c>
      <c r="B1163" s="57">
        <v>1.7874999999999999E-2</v>
      </c>
      <c r="C1163" s="57">
        <v>0.33587499999999998</v>
      </c>
      <c r="D1163" s="55">
        <f t="shared" si="109"/>
        <v>0.318</v>
      </c>
      <c r="E1163" s="57">
        <v>6.4000000000000001E-2</v>
      </c>
      <c r="F1163" s="57">
        <v>0.25012499999999999</v>
      </c>
      <c r="G1163" s="55">
        <f t="shared" si="110"/>
        <v>0.18612499999999998</v>
      </c>
      <c r="H1163" s="55">
        <f t="shared" si="111"/>
        <v>0.58529874213836475</v>
      </c>
      <c r="I1163" s="55"/>
      <c r="J1163" s="57">
        <v>0.136875</v>
      </c>
      <c r="K1163" s="57">
        <v>0.57999999999999996</v>
      </c>
      <c r="L1163" s="55">
        <f t="shared" si="112"/>
        <v>0.44312499999999999</v>
      </c>
      <c r="M1163" s="57">
        <v>2.325E-2</v>
      </c>
      <c r="N1163" s="57">
        <v>6.6875000000000004E-2</v>
      </c>
      <c r="O1163" s="55">
        <f t="shared" si="113"/>
        <v>4.3625000000000004E-2</v>
      </c>
      <c r="P1163" s="55">
        <f t="shared" si="114"/>
        <v>9.8448519040902696E-2</v>
      </c>
      <c r="Q1163" s="57">
        <v>17.100000000000001</v>
      </c>
      <c r="R1163" s="57">
        <v>-0.18231510000000001</v>
      </c>
      <c r="S1163" s="57">
        <v>5.9802422999999996</v>
      </c>
      <c r="T1163" s="57">
        <v>0.40153719999999998</v>
      </c>
      <c r="U1163" s="57">
        <v>4.5621518999999999</v>
      </c>
      <c r="V1163" s="57">
        <v>0.40142460000000002</v>
      </c>
      <c r="W1163" s="58">
        <v>4.5619101999999998</v>
      </c>
    </row>
    <row r="1164" spans="1:23" x14ac:dyDescent="0.3">
      <c r="A1164" s="59">
        <v>44734.683032407411</v>
      </c>
      <c r="B1164" s="55">
        <v>1.7874999999999999E-2</v>
      </c>
      <c r="C1164" s="55">
        <v>0.33587499999999998</v>
      </c>
      <c r="D1164" s="55">
        <f t="shared" si="109"/>
        <v>0.318</v>
      </c>
      <c r="E1164" s="55">
        <v>6.4000000000000001E-2</v>
      </c>
      <c r="F1164" s="55">
        <v>0.25012499999999999</v>
      </c>
      <c r="G1164" s="55">
        <f t="shared" si="110"/>
        <v>0.18612499999999998</v>
      </c>
      <c r="H1164" s="55">
        <f t="shared" si="111"/>
        <v>0.58529874213836475</v>
      </c>
      <c r="I1164" s="55"/>
      <c r="J1164" s="55">
        <v>0.136875</v>
      </c>
      <c r="K1164" s="55">
        <v>0.57999999999999996</v>
      </c>
      <c r="L1164" s="55">
        <f t="shared" si="112"/>
        <v>0.44312499999999999</v>
      </c>
      <c r="M1164" s="55">
        <v>2.325E-2</v>
      </c>
      <c r="N1164" s="55">
        <v>6.6875000000000004E-2</v>
      </c>
      <c r="O1164" s="55">
        <f t="shared" si="113"/>
        <v>4.3625000000000004E-2</v>
      </c>
      <c r="P1164" s="55">
        <f t="shared" si="114"/>
        <v>9.8448519040902696E-2</v>
      </c>
      <c r="Q1164" s="55">
        <v>17.7</v>
      </c>
      <c r="R1164" s="55">
        <v>-0.1833757</v>
      </c>
      <c r="S1164" s="55">
        <v>5.9829955000000004</v>
      </c>
      <c r="T1164" s="55">
        <v>0.40153719999999998</v>
      </c>
      <c r="U1164" s="55">
        <v>4.5621518999999999</v>
      </c>
      <c r="V1164" s="55">
        <v>0.40146409999999999</v>
      </c>
      <c r="W1164" s="56">
        <v>4.5619974000000001</v>
      </c>
    </row>
    <row r="1165" spans="1:23" x14ac:dyDescent="0.3">
      <c r="A1165" s="60">
        <v>44734.68304398148</v>
      </c>
      <c r="B1165" s="57">
        <v>1.7874999999999999E-2</v>
      </c>
      <c r="C1165" s="57">
        <v>0.33587499999999998</v>
      </c>
      <c r="D1165" s="55">
        <f t="shared" si="109"/>
        <v>0.318</v>
      </c>
      <c r="E1165" s="57">
        <v>6.4000000000000001E-2</v>
      </c>
      <c r="F1165" s="57">
        <v>0.25012499999999999</v>
      </c>
      <c r="G1165" s="55">
        <f t="shared" si="110"/>
        <v>0.18612499999999998</v>
      </c>
      <c r="H1165" s="55">
        <f t="shared" si="111"/>
        <v>0.58529874213836475</v>
      </c>
      <c r="I1165" s="55"/>
      <c r="J1165" s="57">
        <v>0.136875</v>
      </c>
      <c r="K1165" s="57">
        <v>0.57987500000000003</v>
      </c>
      <c r="L1165" s="55">
        <f t="shared" si="112"/>
        <v>0.44300000000000006</v>
      </c>
      <c r="M1165" s="57">
        <v>2.325E-2</v>
      </c>
      <c r="N1165" s="57">
        <v>6.6750000000000004E-2</v>
      </c>
      <c r="O1165" s="55">
        <f t="shared" si="113"/>
        <v>4.3500000000000004E-2</v>
      </c>
      <c r="P1165" s="55">
        <f t="shared" si="114"/>
        <v>9.8194130925507897E-2</v>
      </c>
      <c r="Q1165" s="57">
        <v>18.5</v>
      </c>
      <c r="R1165" s="57">
        <v>-0.1797948</v>
      </c>
      <c r="S1165" s="57">
        <v>6.0004939999999998</v>
      </c>
      <c r="T1165" s="57">
        <v>0.40153719999999998</v>
      </c>
      <c r="U1165" s="57">
        <v>4.5793046999999998</v>
      </c>
      <c r="V1165" s="57">
        <v>0.40148980000000001</v>
      </c>
      <c r="W1165" s="58">
        <v>4.5641990000000003</v>
      </c>
    </row>
    <row r="1166" spans="1:23" x14ac:dyDescent="0.3">
      <c r="A1166" s="59">
        <v>44734.683055555557</v>
      </c>
      <c r="B1166" s="55">
        <v>1.7874999999999999E-2</v>
      </c>
      <c r="C1166" s="55">
        <v>0.33587499999999998</v>
      </c>
      <c r="D1166" s="55">
        <f t="shared" si="109"/>
        <v>0.318</v>
      </c>
      <c r="E1166" s="55">
        <v>6.4000000000000001E-2</v>
      </c>
      <c r="F1166" s="55">
        <v>0.25012499999999999</v>
      </c>
      <c r="G1166" s="55">
        <f t="shared" si="110"/>
        <v>0.18612499999999998</v>
      </c>
      <c r="H1166" s="55">
        <f t="shared" si="111"/>
        <v>0.58529874213836475</v>
      </c>
      <c r="I1166" s="55"/>
      <c r="J1166" s="55">
        <v>0.136875</v>
      </c>
      <c r="K1166" s="55">
        <v>0.57987500000000003</v>
      </c>
      <c r="L1166" s="55">
        <f t="shared" si="112"/>
        <v>0.44300000000000006</v>
      </c>
      <c r="M1166" s="55">
        <v>2.325E-2</v>
      </c>
      <c r="N1166" s="55">
        <v>6.6750000000000004E-2</v>
      </c>
      <c r="O1166" s="55">
        <f t="shared" si="113"/>
        <v>4.3500000000000004E-2</v>
      </c>
      <c r="P1166" s="55">
        <f t="shared" si="114"/>
        <v>9.8194130925507897E-2</v>
      </c>
      <c r="Q1166" s="55">
        <v>18.5</v>
      </c>
      <c r="R1166" s="55">
        <v>-0.18351290000000001</v>
      </c>
      <c r="S1166" s="55">
        <v>5.9816189</v>
      </c>
      <c r="T1166" s="55">
        <v>0.40153719999999998</v>
      </c>
      <c r="U1166" s="55">
        <v>4.5793046999999998</v>
      </c>
      <c r="V1166" s="55">
        <v>0.40150649999999999</v>
      </c>
      <c r="W1166" s="56">
        <v>4.5696611000000003</v>
      </c>
    </row>
    <row r="1167" spans="1:23" x14ac:dyDescent="0.3">
      <c r="A1167" s="60">
        <v>44734.683067129627</v>
      </c>
      <c r="B1167" s="57">
        <v>1.7874999999999999E-2</v>
      </c>
      <c r="C1167" s="57">
        <v>0.33600000000000002</v>
      </c>
      <c r="D1167" s="55">
        <f t="shared" si="109"/>
        <v>0.31812500000000005</v>
      </c>
      <c r="E1167" s="57">
        <v>6.4000000000000001E-2</v>
      </c>
      <c r="F1167" s="57">
        <v>0.25024999999999997</v>
      </c>
      <c r="G1167" s="55">
        <f t="shared" si="110"/>
        <v>0.18624999999999997</v>
      </c>
      <c r="H1167" s="55">
        <f t="shared" si="111"/>
        <v>0.58546168958742617</v>
      </c>
      <c r="I1167" s="55"/>
      <c r="J1167" s="57">
        <v>0.136875</v>
      </c>
      <c r="K1167" s="57">
        <v>0.57987500000000003</v>
      </c>
      <c r="L1167" s="55">
        <f t="shared" si="112"/>
        <v>0.44300000000000006</v>
      </c>
      <c r="M1167" s="57">
        <v>2.325E-2</v>
      </c>
      <c r="N1167" s="57">
        <v>6.6750000000000004E-2</v>
      </c>
      <c r="O1167" s="55">
        <f t="shared" si="113"/>
        <v>4.3500000000000004E-2</v>
      </c>
      <c r="P1167" s="55">
        <f t="shared" si="114"/>
        <v>9.8194130925507897E-2</v>
      </c>
      <c r="Q1167" s="57">
        <v>18.100000000000001</v>
      </c>
      <c r="R1167" s="57">
        <v>-0.1831141</v>
      </c>
      <c r="S1167" s="57">
        <v>5.9843731</v>
      </c>
      <c r="T1167" s="57">
        <v>0.40078340000000001</v>
      </c>
      <c r="U1167" s="57">
        <v>4.5793046999999998</v>
      </c>
      <c r="V1167" s="57">
        <v>0.40130739999999998</v>
      </c>
      <c r="W1167" s="58">
        <v>4.5730553</v>
      </c>
    </row>
    <row r="1168" spans="1:23" x14ac:dyDescent="0.3">
      <c r="A1168" s="59">
        <v>44734.683078703703</v>
      </c>
      <c r="B1168" s="55">
        <v>1.7874999999999999E-2</v>
      </c>
      <c r="C1168" s="55">
        <v>0.33600000000000002</v>
      </c>
      <c r="D1168" s="55">
        <f t="shared" si="109"/>
        <v>0.31812500000000005</v>
      </c>
      <c r="E1168" s="55">
        <v>6.4000000000000001E-2</v>
      </c>
      <c r="F1168" s="55">
        <v>0.25024999999999997</v>
      </c>
      <c r="G1168" s="55">
        <f t="shared" si="110"/>
        <v>0.18624999999999997</v>
      </c>
      <c r="H1168" s="55">
        <f t="shared" si="111"/>
        <v>0.58546168958742617</v>
      </c>
      <c r="I1168" s="55"/>
      <c r="J1168" s="55">
        <v>0.136875</v>
      </c>
      <c r="K1168" s="55">
        <v>0.57999999999999996</v>
      </c>
      <c r="L1168" s="55">
        <f t="shared" si="112"/>
        <v>0.44312499999999999</v>
      </c>
      <c r="M1168" s="55">
        <v>2.325E-2</v>
      </c>
      <c r="N1168" s="55">
        <v>6.6750000000000004E-2</v>
      </c>
      <c r="O1168" s="55">
        <f t="shared" si="113"/>
        <v>4.3500000000000004E-2</v>
      </c>
      <c r="P1168" s="55">
        <f t="shared" si="114"/>
        <v>9.8166431593794082E-2</v>
      </c>
      <c r="Q1168" s="55">
        <v>17.3</v>
      </c>
      <c r="R1168" s="55">
        <v>-0.18351290000000001</v>
      </c>
      <c r="S1168" s="55">
        <v>5.9857491999999999</v>
      </c>
      <c r="T1168" s="55">
        <v>0.40078340000000001</v>
      </c>
      <c r="U1168" s="55">
        <v>4.5811725000000001</v>
      </c>
      <c r="V1168" s="55">
        <v>0.40112300000000001</v>
      </c>
      <c r="W1168" s="56">
        <v>4.5758327999999997</v>
      </c>
    </row>
    <row r="1169" spans="1:23" x14ac:dyDescent="0.3">
      <c r="A1169" s="60">
        <v>44734.68309027778</v>
      </c>
      <c r="B1169" s="57">
        <v>1.7874999999999999E-2</v>
      </c>
      <c r="C1169" s="57">
        <v>0.33600000000000002</v>
      </c>
      <c r="D1169" s="55">
        <f t="shared" si="109"/>
        <v>0.31812500000000005</v>
      </c>
      <c r="E1169" s="57">
        <v>6.4000000000000001E-2</v>
      </c>
      <c r="F1169" s="57">
        <v>0.25024999999999997</v>
      </c>
      <c r="G1169" s="55">
        <f t="shared" si="110"/>
        <v>0.18624999999999997</v>
      </c>
      <c r="H1169" s="55">
        <f t="shared" si="111"/>
        <v>0.58546168958742617</v>
      </c>
      <c r="I1169" s="55"/>
      <c r="J1169" s="57">
        <v>0.136875</v>
      </c>
      <c r="K1169" s="57">
        <v>0.57999999999999996</v>
      </c>
      <c r="L1169" s="55">
        <f t="shared" si="112"/>
        <v>0.44312499999999999</v>
      </c>
      <c r="M1169" s="57">
        <v>2.325E-2</v>
      </c>
      <c r="N1169" s="57">
        <v>6.6750000000000004E-2</v>
      </c>
      <c r="O1169" s="55">
        <f t="shared" si="113"/>
        <v>4.3500000000000004E-2</v>
      </c>
      <c r="P1169" s="55">
        <f t="shared" si="114"/>
        <v>9.8166431593794082E-2</v>
      </c>
      <c r="Q1169" s="57">
        <v>17.100000000000001</v>
      </c>
      <c r="R1169" s="57">
        <v>-0.18669189999999999</v>
      </c>
      <c r="S1169" s="57">
        <v>6.0046176999999998</v>
      </c>
      <c r="T1169" s="57">
        <v>0.40078340000000001</v>
      </c>
      <c r="U1169" s="57">
        <v>4.5811725000000001</v>
      </c>
      <c r="V1169" s="57">
        <v>0.40100350000000001</v>
      </c>
      <c r="W1169" s="58">
        <v>4.5777124999999996</v>
      </c>
    </row>
    <row r="1170" spans="1:23" x14ac:dyDescent="0.3">
      <c r="A1170" s="59">
        <v>44734.68310185185</v>
      </c>
      <c r="B1170" s="55">
        <v>1.7874999999999999E-2</v>
      </c>
      <c r="C1170" s="55">
        <v>0.33612500000000001</v>
      </c>
      <c r="D1170" s="55">
        <f t="shared" si="109"/>
        <v>0.31825000000000003</v>
      </c>
      <c r="E1170" s="55">
        <v>6.4000000000000001E-2</v>
      </c>
      <c r="F1170" s="55">
        <v>0.25024999999999997</v>
      </c>
      <c r="G1170" s="55">
        <f t="shared" si="110"/>
        <v>0.18624999999999997</v>
      </c>
      <c r="H1170" s="55">
        <f t="shared" si="111"/>
        <v>0.5852317360565592</v>
      </c>
      <c r="I1170" s="55"/>
      <c r="J1170" s="55">
        <v>0.11475</v>
      </c>
      <c r="K1170" s="55">
        <v>0.57999999999999996</v>
      </c>
      <c r="L1170" s="55">
        <f t="shared" si="112"/>
        <v>0.46524999999999994</v>
      </c>
      <c r="M1170" s="55">
        <v>2.325E-2</v>
      </c>
      <c r="N1170" s="55">
        <v>6.6750000000000004E-2</v>
      </c>
      <c r="O1170" s="55">
        <f t="shared" si="113"/>
        <v>4.3500000000000004E-2</v>
      </c>
      <c r="P1170" s="55">
        <f t="shared" si="114"/>
        <v>9.3498119290703938E-2</v>
      </c>
      <c r="Q1170" s="55">
        <v>18.3</v>
      </c>
      <c r="R1170" s="55">
        <v>-0.18231510000000001</v>
      </c>
      <c r="S1170" s="55">
        <v>6.0004939999999998</v>
      </c>
      <c r="T1170" s="55">
        <v>0.4018466</v>
      </c>
      <c r="U1170" s="55">
        <v>4.9012193999999996</v>
      </c>
      <c r="V1170" s="55">
        <v>0.40120539999999999</v>
      </c>
      <c r="W1170" s="56">
        <v>4.6701169</v>
      </c>
    </row>
    <row r="1171" spans="1:23" x14ac:dyDescent="0.3">
      <c r="A1171" s="60">
        <v>44734.683113425926</v>
      </c>
      <c r="B1171" s="57">
        <v>1.7874999999999999E-2</v>
      </c>
      <c r="C1171" s="57">
        <v>0.33600000000000002</v>
      </c>
      <c r="D1171" s="55">
        <f t="shared" si="109"/>
        <v>0.31812500000000005</v>
      </c>
      <c r="E1171" s="57">
        <v>6.4000000000000001E-2</v>
      </c>
      <c r="F1171" s="57">
        <v>0.25037500000000001</v>
      </c>
      <c r="G1171" s="55">
        <f t="shared" si="110"/>
        <v>0.18637500000000001</v>
      </c>
      <c r="H1171" s="55">
        <f t="shared" si="111"/>
        <v>0.58585461689587426</v>
      </c>
      <c r="I1171" s="55"/>
      <c r="J1171" s="57">
        <v>0.11475</v>
      </c>
      <c r="K1171" s="57">
        <v>0.57999999999999996</v>
      </c>
      <c r="L1171" s="55">
        <f t="shared" si="112"/>
        <v>0.46524999999999994</v>
      </c>
      <c r="M1171" s="57">
        <v>2.325E-2</v>
      </c>
      <c r="N1171" s="57">
        <v>6.6750000000000004E-2</v>
      </c>
      <c r="O1171" s="55">
        <f t="shared" si="113"/>
        <v>4.3500000000000004E-2</v>
      </c>
      <c r="P1171" s="55">
        <f t="shared" si="114"/>
        <v>9.3498119290703938E-2</v>
      </c>
      <c r="Q1171" s="57">
        <v>18.2</v>
      </c>
      <c r="R1171" s="57">
        <v>-0.1852335</v>
      </c>
      <c r="S1171" s="57">
        <v>5.9991183000000001</v>
      </c>
      <c r="T1171" s="57">
        <v>0.39896779999999998</v>
      </c>
      <c r="U1171" s="57">
        <v>4.9012193999999996</v>
      </c>
      <c r="V1171" s="57">
        <v>0.40097899999999997</v>
      </c>
      <c r="W1171" s="58">
        <v>4.7318759000000004</v>
      </c>
    </row>
    <row r="1172" spans="1:23" x14ac:dyDescent="0.3">
      <c r="A1172" s="59">
        <v>44734.683125000003</v>
      </c>
      <c r="B1172" s="55">
        <v>1.7874999999999999E-2</v>
      </c>
      <c r="C1172" s="55">
        <v>0.33600000000000002</v>
      </c>
      <c r="D1172" s="55">
        <f t="shared" si="109"/>
        <v>0.31812500000000005</v>
      </c>
      <c r="E1172" s="55">
        <v>6.4000000000000001E-2</v>
      </c>
      <c r="F1172" s="55">
        <v>0.25037500000000001</v>
      </c>
      <c r="G1172" s="55">
        <f t="shared" si="110"/>
        <v>0.18637500000000001</v>
      </c>
      <c r="H1172" s="55">
        <f t="shared" si="111"/>
        <v>0.58585461689587426</v>
      </c>
      <c r="I1172" s="55"/>
      <c r="J1172" s="55">
        <v>0.11475</v>
      </c>
      <c r="K1172" s="55">
        <v>0.57999999999999996</v>
      </c>
      <c r="L1172" s="55">
        <f t="shared" si="112"/>
        <v>0.46524999999999994</v>
      </c>
      <c r="M1172" s="55">
        <v>2.325E-2</v>
      </c>
      <c r="N1172" s="55">
        <v>6.6750000000000004E-2</v>
      </c>
      <c r="O1172" s="55">
        <f t="shared" si="113"/>
        <v>4.3500000000000004E-2</v>
      </c>
      <c r="P1172" s="55">
        <f t="shared" si="114"/>
        <v>9.3498119290703938E-2</v>
      </c>
      <c r="Q1172" s="55">
        <v>17.399999999999999</v>
      </c>
      <c r="R1172" s="55">
        <v>-0.18457200000000001</v>
      </c>
      <c r="S1172" s="55">
        <v>6.0018687000000002</v>
      </c>
      <c r="T1172" s="55">
        <v>0.39896779999999998</v>
      </c>
      <c r="U1172" s="55">
        <v>4.9012193999999996</v>
      </c>
      <c r="V1172" s="55">
        <v>0.40039089999999999</v>
      </c>
      <c r="W1172" s="56">
        <v>4.7718987000000004</v>
      </c>
    </row>
    <row r="1173" spans="1:23" x14ac:dyDescent="0.3">
      <c r="A1173" s="60">
        <v>44734.683136574073</v>
      </c>
      <c r="B1173" s="57">
        <v>1.7874999999999999E-2</v>
      </c>
      <c r="C1173" s="57">
        <v>0.33600000000000002</v>
      </c>
      <c r="D1173" s="55">
        <f t="shared" si="109"/>
        <v>0.31812500000000005</v>
      </c>
      <c r="E1173" s="57">
        <v>6.4000000000000001E-2</v>
      </c>
      <c r="F1173" s="57">
        <v>0.25037500000000001</v>
      </c>
      <c r="G1173" s="55">
        <f t="shared" si="110"/>
        <v>0.18637500000000001</v>
      </c>
      <c r="H1173" s="55">
        <f t="shared" si="111"/>
        <v>0.58585461689587426</v>
      </c>
      <c r="I1173" s="55"/>
      <c r="J1173" s="57">
        <v>0.11475</v>
      </c>
      <c r="K1173" s="57">
        <v>0.580125</v>
      </c>
      <c r="L1173" s="55">
        <f t="shared" si="112"/>
        <v>0.46537499999999998</v>
      </c>
      <c r="M1173" s="57">
        <v>2.325E-2</v>
      </c>
      <c r="N1173" s="57">
        <v>6.6750000000000004E-2</v>
      </c>
      <c r="O1173" s="55">
        <f t="shared" si="113"/>
        <v>4.3500000000000004E-2</v>
      </c>
      <c r="P1173" s="55">
        <f t="shared" si="114"/>
        <v>9.3473005640612422E-2</v>
      </c>
      <c r="Q1173" s="57">
        <v>17.2</v>
      </c>
      <c r="R1173" s="57">
        <v>-0.1805958</v>
      </c>
      <c r="S1173" s="57">
        <v>5.9857491999999999</v>
      </c>
      <c r="T1173" s="57">
        <v>0.39896779999999998</v>
      </c>
      <c r="U1173" s="57">
        <v>4.9029689000000003</v>
      </c>
      <c r="V1173" s="57">
        <v>0.40002110000000002</v>
      </c>
      <c r="W1173" s="58">
        <v>4.7969222</v>
      </c>
    </row>
    <row r="1174" spans="1:23" x14ac:dyDescent="0.3">
      <c r="A1174" s="59">
        <v>44734.683148148149</v>
      </c>
      <c r="B1174" s="55">
        <v>1.7874999999999999E-2</v>
      </c>
      <c r="C1174" s="55">
        <v>0.33600000000000002</v>
      </c>
      <c r="D1174" s="55">
        <f t="shared" si="109"/>
        <v>0.31812500000000005</v>
      </c>
      <c r="E1174" s="55">
        <v>6.4000000000000001E-2</v>
      </c>
      <c r="F1174" s="55">
        <v>0.25024999999999997</v>
      </c>
      <c r="G1174" s="55">
        <f t="shared" si="110"/>
        <v>0.18624999999999997</v>
      </c>
      <c r="H1174" s="55">
        <f t="shared" si="111"/>
        <v>0.58546168958742617</v>
      </c>
      <c r="I1174" s="55"/>
      <c r="J1174" s="55">
        <v>0.11475</v>
      </c>
      <c r="K1174" s="55">
        <v>0.580125</v>
      </c>
      <c r="L1174" s="55">
        <f t="shared" si="112"/>
        <v>0.46537499999999998</v>
      </c>
      <c r="M1174" s="55">
        <v>2.325E-2</v>
      </c>
      <c r="N1174" s="55">
        <v>6.6750000000000004E-2</v>
      </c>
      <c r="O1174" s="55">
        <f t="shared" si="113"/>
        <v>4.3500000000000004E-2</v>
      </c>
      <c r="P1174" s="55">
        <f t="shared" si="114"/>
        <v>9.3473005640612422E-2</v>
      </c>
      <c r="Q1174" s="55">
        <v>18.100000000000001</v>
      </c>
      <c r="R1174" s="55">
        <v>-0.1831141</v>
      </c>
      <c r="S1174" s="55">
        <v>6.0018687000000002</v>
      </c>
      <c r="T1174" s="55">
        <v>0.40078340000000001</v>
      </c>
      <c r="U1174" s="55">
        <v>4.9029689000000003</v>
      </c>
      <c r="V1174" s="55">
        <v>0.40018520000000002</v>
      </c>
      <c r="W1174" s="56">
        <v>4.8146753000000002</v>
      </c>
    </row>
    <row r="1175" spans="1:23" x14ac:dyDescent="0.3">
      <c r="A1175" s="60">
        <v>44734.683159722219</v>
      </c>
      <c r="B1175" s="57">
        <v>1.7874999999999999E-2</v>
      </c>
      <c r="C1175" s="57">
        <v>0.33600000000000002</v>
      </c>
      <c r="D1175" s="55">
        <f t="shared" si="109"/>
        <v>0.31812500000000005</v>
      </c>
      <c r="E1175" s="57">
        <v>6.4000000000000001E-2</v>
      </c>
      <c r="F1175" s="57">
        <v>0.25024999999999997</v>
      </c>
      <c r="G1175" s="55">
        <f t="shared" si="110"/>
        <v>0.18624999999999997</v>
      </c>
      <c r="H1175" s="55">
        <f t="shared" si="111"/>
        <v>0.58546168958742617</v>
      </c>
      <c r="I1175" s="55"/>
      <c r="J1175" s="57">
        <v>0.136875</v>
      </c>
      <c r="K1175" s="57">
        <v>0.580125</v>
      </c>
      <c r="L1175" s="55">
        <f t="shared" si="112"/>
        <v>0.44325000000000003</v>
      </c>
      <c r="M1175" s="57">
        <v>2.325E-2</v>
      </c>
      <c r="N1175" s="57">
        <v>6.6750000000000004E-2</v>
      </c>
      <c r="O1175" s="55">
        <f t="shared" si="113"/>
        <v>4.3500000000000004E-2</v>
      </c>
      <c r="P1175" s="55">
        <f t="shared" si="114"/>
        <v>9.8138747884940786E-2</v>
      </c>
      <c r="Q1175" s="57">
        <v>18.3</v>
      </c>
      <c r="R1175" s="57">
        <v>-0.18231510000000001</v>
      </c>
      <c r="S1175" s="57">
        <v>6.0032433999999997</v>
      </c>
      <c r="T1175" s="57">
        <v>0.40078340000000001</v>
      </c>
      <c r="U1175" s="57">
        <v>4.5830412000000003</v>
      </c>
      <c r="V1175" s="57">
        <v>0.40039580000000002</v>
      </c>
      <c r="W1175" s="58">
        <v>4.7350130000000004</v>
      </c>
    </row>
    <row r="1176" spans="1:23" x14ac:dyDescent="0.3">
      <c r="A1176" s="59">
        <v>44734.683171296296</v>
      </c>
      <c r="B1176" s="55">
        <v>1.7874999999999999E-2</v>
      </c>
      <c r="C1176" s="55">
        <v>0.33600000000000002</v>
      </c>
      <c r="D1176" s="55">
        <f t="shared" si="109"/>
        <v>0.31812500000000005</v>
      </c>
      <c r="E1176" s="55">
        <v>6.4000000000000001E-2</v>
      </c>
      <c r="F1176" s="55">
        <v>0.25024999999999997</v>
      </c>
      <c r="G1176" s="55">
        <f t="shared" si="110"/>
        <v>0.18624999999999997</v>
      </c>
      <c r="H1176" s="55">
        <f t="shared" si="111"/>
        <v>0.58546168958742617</v>
      </c>
      <c r="I1176" s="55"/>
      <c r="J1176" s="55">
        <v>0.136875</v>
      </c>
      <c r="K1176" s="55">
        <v>0.580125</v>
      </c>
      <c r="L1176" s="55">
        <f t="shared" si="112"/>
        <v>0.44325000000000003</v>
      </c>
      <c r="M1176" s="55">
        <v>2.325E-2</v>
      </c>
      <c r="N1176" s="55">
        <v>6.6750000000000004E-2</v>
      </c>
      <c r="O1176" s="55">
        <f t="shared" si="113"/>
        <v>4.3500000000000004E-2</v>
      </c>
      <c r="P1176" s="55">
        <f t="shared" si="114"/>
        <v>9.8138747884940786E-2</v>
      </c>
      <c r="Q1176" s="55">
        <v>17.600000000000001</v>
      </c>
      <c r="R1176" s="55">
        <v>-0.1805958</v>
      </c>
      <c r="S1176" s="55">
        <v>6.0018687000000002</v>
      </c>
      <c r="T1176" s="55">
        <v>0.40078340000000001</v>
      </c>
      <c r="U1176" s="55">
        <v>4.5830412000000003</v>
      </c>
      <c r="V1176" s="55">
        <v>0.4005322</v>
      </c>
      <c r="W1176" s="56">
        <v>4.6815262000000004</v>
      </c>
    </row>
    <row r="1177" spans="1:23" x14ac:dyDescent="0.3">
      <c r="A1177" s="60">
        <v>44734.683182870373</v>
      </c>
      <c r="B1177" s="57">
        <v>1.7874999999999999E-2</v>
      </c>
      <c r="C1177" s="57">
        <v>0.33600000000000002</v>
      </c>
      <c r="D1177" s="55">
        <f t="shared" si="109"/>
        <v>0.31812500000000005</v>
      </c>
      <c r="E1177" s="57">
        <v>6.4000000000000001E-2</v>
      </c>
      <c r="F1177" s="57">
        <v>0.25024999999999997</v>
      </c>
      <c r="G1177" s="55">
        <f t="shared" si="110"/>
        <v>0.18624999999999997</v>
      </c>
      <c r="H1177" s="55">
        <f t="shared" si="111"/>
        <v>0.58546168958742617</v>
      </c>
      <c r="I1177" s="55"/>
      <c r="J1177" s="57">
        <v>0.136875</v>
      </c>
      <c r="K1177" s="57">
        <v>0.580125</v>
      </c>
      <c r="L1177" s="55">
        <f t="shared" si="112"/>
        <v>0.44325000000000003</v>
      </c>
      <c r="M1177" s="57">
        <v>2.325E-2</v>
      </c>
      <c r="N1177" s="57">
        <v>6.6750000000000004E-2</v>
      </c>
      <c r="O1177" s="55">
        <f t="shared" si="113"/>
        <v>4.3500000000000004E-2</v>
      </c>
      <c r="P1177" s="55">
        <f t="shared" si="114"/>
        <v>9.8138747884940786E-2</v>
      </c>
      <c r="Q1177" s="57">
        <v>17</v>
      </c>
      <c r="R1177" s="57">
        <v>-0.1831141</v>
      </c>
      <c r="S1177" s="57">
        <v>6.0004939999999998</v>
      </c>
      <c r="T1177" s="57">
        <v>0.40078340000000001</v>
      </c>
      <c r="U1177" s="57">
        <v>4.5830412000000003</v>
      </c>
      <c r="V1177" s="57">
        <v>0.40062059999999999</v>
      </c>
      <c r="W1177" s="58">
        <v>4.6468638999999996</v>
      </c>
    </row>
    <row r="1178" spans="1:23" x14ac:dyDescent="0.3">
      <c r="A1178" s="59">
        <v>44734.683194444442</v>
      </c>
      <c r="B1178" s="55">
        <v>1.7874999999999999E-2</v>
      </c>
      <c r="C1178" s="55">
        <v>0.33600000000000002</v>
      </c>
      <c r="D1178" s="55">
        <f t="shared" si="109"/>
        <v>0.31812500000000005</v>
      </c>
      <c r="E1178" s="55">
        <v>6.4000000000000001E-2</v>
      </c>
      <c r="F1178" s="55">
        <v>0.25037500000000001</v>
      </c>
      <c r="G1178" s="55">
        <f t="shared" si="110"/>
        <v>0.18637500000000001</v>
      </c>
      <c r="H1178" s="55">
        <f t="shared" si="111"/>
        <v>0.58585461689587426</v>
      </c>
      <c r="I1178" s="55"/>
      <c r="J1178" s="55">
        <v>0.136875</v>
      </c>
      <c r="K1178" s="55">
        <v>0.580125</v>
      </c>
      <c r="L1178" s="55">
        <f t="shared" si="112"/>
        <v>0.44325000000000003</v>
      </c>
      <c r="M1178" s="55">
        <v>2.325E-2</v>
      </c>
      <c r="N1178" s="55">
        <v>6.6750000000000004E-2</v>
      </c>
      <c r="O1178" s="55">
        <f t="shared" si="113"/>
        <v>4.3500000000000004E-2</v>
      </c>
      <c r="P1178" s="55">
        <f t="shared" si="114"/>
        <v>9.8138747884940786E-2</v>
      </c>
      <c r="Q1178" s="55">
        <v>17.899999999999999</v>
      </c>
      <c r="R1178" s="55">
        <v>-0.1812551</v>
      </c>
      <c r="S1178" s="55">
        <v>6.0180201999999996</v>
      </c>
      <c r="T1178" s="55">
        <v>0.39896779999999998</v>
      </c>
      <c r="U1178" s="55">
        <v>4.5830412000000003</v>
      </c>
      <c r="V1178" s="55">
        <v>0.40039429999999998</v>
      </c>
      <c r="W1178" s="56">
        <v>4.6243987000000004</v>
      </c>
    </row>
    <row r="1179" spans="1:23" x14ac:dyDescent="0.3">
      <c r="A1179" s="60">
        <v>44734.683206018519</v>
      </c>
      <c r="B1179" s="57">
        <v>1.7874999999999999E-2</v>
      </c>
      <c r="C1179" s="57">
        <v>0.33600000000000002</v>
      </c>
      <c r="D1179" s="55">
        <f t="shared" si="109"/>
        <v>0.31812500000000005</v>
      </c>
      <c r="E1179" s="57">
        <v>6.4000000000000001E-2</v>
      </c>
      <c r="F1179" s="57">
        <v>0.25024999999999997</v>
      </c>
      <c r="G1179" s="55">
        <f t="shared" si="110"/>
        <v>0.18624999999999997</v>
      </c>
      <c r="H1179" s="55">
        <f t="shared" si="111"/>
        <v>0.58546168958742617</v>
      </c>
      <c r="I1179" s="55"/>
      <c r="J1179" s="57">
        <v>0.136875</v>
      </c>
      <c r="K1179" s="57">
        <v>0.57999999999999996</v>
      </c>
      <c r="L1179" s="55">
        <f t="shared" si="112"/>
        <v>0.44312499999999999</v>
      </c>
      <c r="M1179" s="57">
        <v>2.325E-2</v>
      </c>
      <c r="N1179" s="57">
        <v>6.6750000000000004E-2</v>
      </c>
      <c r="O1179" s="55">
        <f t="shared" si="113"/>
        <v>4.3500000000000004E-2</v>
      </c>
      <c r="P1179" s="55">
        <f t="shared" si="114"/>
        <v>9.8166431593794082E-2</v>
      </c>
      <c r="Q1179" s="57">
        <v>18.5</v>
      </c>
      <c r="R1179" s="57">
        <v>-0.18165510000000001</v>
      </c>
      <c r="S1179" s="57">
        <v>6.0018687000000002</v>
      </c>
      <c r="T1179" s="57">
        <v>0.40078340000000001</v>
      </c>
      <c r="U1179" s="57">
        <v>4.5811725000000001</v>
      </c>
      <c r="V1179" s="57">
        <v>0.40042689999999997</v>
      </c>
      <c r="W1179" s="58">
        <v>4.6092639000000002</v>
      </c>
    </row>
    <row r="1180" spans="1:23" x14ac:dyDescent="0.3">
      <c r="A1180" s="59">
        <v>44734.683217592596</v>
      </c>
      <c r="B1180" s="55">
        <v>1.7874999999999999E-2</v>
      </c>
      <c r="C1180" s="55">
        <v>0.33600000000000002</v>
      </c>
      <c r="D1180" s="55">
        <f t="shared" si="109"/>
        <v>0.31812500000000005</v>
      </c>
      <c r="E1180" s="55">
        <v>6.4000000000000001E-2</v>
      </c>
      <c r="F1180" s="55">
        <v>0.25024999999999997</v>
      </c>
      <c r="G1180" s="55">
        <f t="shared" si="110"/>
        <v>0.18624999999999997</v>
      </c>
      <c r="H1180" s="55">
        <f t="shared" si="111"/>
        <v>0.58546168958742617</v>
      </c>
      <c r="I1180" s="55"/>
      <c r="J1180" s="55">
        <v>0.136875</v>
      </c>
      <c r="K1180" s="55">
        <v>0.57999999999999996</v>
      </c>
      <c r="L1180" s="55">
        <f t="shared" si="112"/>
        <v>0.44312499999999999</v>
      </c>
      <c r="M1180" s="55">
        <v>2.325E-2</v>
      </c>
      <c r="N1180" s="55">
        <v>6.6750000000000004E-2</v>
      </c>
      <c r="O1180" s="55">
        <f t="shared" si="113"/>
        <v>4.3500000000000004E-2</v>
      </c>
      <c r="P1180" s="55">
        <f t="shared" si="114"/>
        <v>9.8166431593794082E-2</v>
      </c>
      <c r="Q1180" s="55">
        <v>17.8</v>
      </c>
      <c r="R1180" s="55">
        <v>-0.18085509999999999</v>
      </c>
      <c r="S1180" s="55">
        <v>6.0018687000000002</v>
      </c>
      <c r="T1180" s="55">
        <v>0.40078340000000001</v>
      </c>
      <c r="U1180" s="55">
        <v>4.5811725000000001</v>
      </c>
      <c r="V1180" s="55">
        <v>0.40055239999999998</v>
      </c>
      <c r="W1180" s="56">
        <v>4.5993762</v>
      </c>
    </row>
    <row r="1181" spans="1:23" x14ac:dyDescent="0.3">
      <c r="A1181" s="60">
        <v>44734.683229166665</v>
      </c>
      <c r="B1181" s="57">
        <v>1.7874999999999999E-2</v>
      </c>
      <c r="C1181" s="57">
        <v>0.33587499999999998</v>
      </c>
      <c r="D1181" s="55">
        <f t="shared" si="109"/>
        <v>0.318</v>
      </c>
      <c r="E1181" s="57">
        <v>6.4000000000000001E-2</v>
      </c>
      <c r="F1181" s="57">
        <v>0.25024999999999997</v>
      </c>
      <c r="G1181" s="55">
        <f t="shared" si="110"/>
        <v>0.18624999999999997</v>
      </c>
      <c r="H1181" s="55">
        <f t="shared" si="111"/>
        <v>0.58569182389937102</v>
      </c>
      <c r="I1181" s="55"/>
      <c r="J1181" s="57">
        <v>0.136875</v>
      </c>
      <c r="K1181" s="57">
        <v>0.57999999999999996</v>
      </c>
      <c r="L1181" s="55">
        <f t="shared" si="112"/>
        <v>0.44312499999999999</v>
      </c>
      <c r="M1181" s="57">
        <v>2.325E-2</v>
      </c>
      <c r="N1181" s="57">
        <v>6.6750000000000004E-2</v>
      </c>
      <c r="O1181" s="55">
        <f t="shared" si="113"/>
        <v>4.3500000000000004E-2</v>
      </c>
      <c r="P1181" s="55">
        <f t="shared" si="114"/>
        <v>9.8166431593794082E-2</v>
      </c>
      <c r="Q1181" s="57">
        <v>16.899999999999999</v>
      </c>
      <c r="R1181" s="57">
        <v>-0.18483540000000001</v>
      </c>
      <c r="S1181" s="57">
        <v>6.0059909999999999</v>
      </c>
      <c r="T1181" s="57">
        <v>0.39971980000000001</v>
      </c>
      <c r="U1181" s="57">
        <v>4.5811725000000001</v>
      </c>
      <c r="V1181" s="57">
        <v>0.40043499999999999</v>
      </c>
      <c r="W1181" s="58">
        <v>4.5929698999999999</v>
      </c>
    </row>
    <row r="1182" spans="1:23" x14ac:dyDescent="0.3">
      <c r="A1182" s="59">
        <v>44734.683240740742</v>
      </c>
      <c r="B1182" s="55">
        <v>1.7874999999999999E-2</v>
      </c>
      <c r="C1182" s="55">
        <v>0.33587499999999998</v>
      </c>
      <c r="D1182" s="55">
        <f t="shared" si="109"/>
        <v>0.318</v>
      </c>
      <c r="E1182" s="55">
        <v>6.4000000000000001E-2</v>
      </c>
      <c r="F1182" s="55">
        <v>0.25024999999999997</v>
      </c>
      <c r="G1182" s="55">
        <f t="shared" si="110"/>
        <v>0.18624999999999997</v>
      </c>
      <c r="H1182" s="55">
        <f t="shared" si="111"/>
        <v>0.58569182389937102</v>
      </c>
      <c r="I1182" s="55"/>
      <c r="J1182" s="55">
        <v>0.136875</v>
      </c>
      <c r="K1182" s="55">
        <v>0.580125</v>
      </c>
      <c r="L1182" s="55">
        <f t="shared" si="112"/>
        <v>0.44325000000000003</v>
      </c>
      <c r="M1182" s="55">
        <v>2.325E-2</v>
      </c>
      <c r="N1182" s="55">
        <v>6.6750000000000004E-2</v>
      </c>
      <c r="O1182" s="55">
        <f t="shared" si="113"/>
        <v>4.3500000000000004E-2</v>
      </c>
      <c r="P1182" s="55">
        <f t="shared" si="114"/>
        <v>9.8138747884940786E-2</v>
      </c>
      <c r="Q1182" s="55">
        <v>17.7</v>
      </c>
      <c r="R1182" s="55">
        <v>-0.1831141</v>
      </c>
      <c r="S1182" s="55">
        <v>5.9843731</v>
      </c>
      <c r="T1182" s="55">
        <v>0.39971980000000001</v>
      </c>
      <c r="U1182" s="55">
        <v>4.5830412000000003</v>
      </c>
      <c r="V1182" s="55">
        <v>0.40018330000000002</v>
      </c>
      <c r="W1182" s="56">
        <v>4.5892762999999999</v>
      </c>
    </row>
    <row r="1183" spans="1:23" x14ac:dyDescent="0.3">
      <c r="A1183" s="60">
        <v>44734.683252314811</v>
      </c>
      <c r="B1183" s="57">
        <v>1.7874999999999999E-2</v>
      </c>
      <c r="C1183" s="57">
        <v>0.33587499999999998</v>
      </c>
      <c r="D1183" s="55">
        <f t="shared" si="109"/>
        <v>0.318</v>
      </c>
      <c r="E1183" s="57">
        <v>6.4000000000000001E-2</v>
      </c>
      <c r="F1183" s="57">
        <v>0.25024999999999997</v>
      </c>
      <c r="G1183" s="55">
        <f t="shared" si="110"/>
        <v>0.18624999999999997</v>
      </c>
      <c r="H1183" s="55">
        <f t="shared" si="111"/>
        <v>0.58569182389937102</v>
      </c>
      <c r="I1183" s="55"/>
      <c r="J1183" s="57">
        <v>0.136875</v>
      </c>
      <c r="K1183" s="57">
        <v>0.57999999999999996</v>
      </c>
      <c r="L1183" s="55">
        <f t="shared" si="112"/>
        <v>0.44312499999999999</v>
      </c>
      <c r="M1183" s="57">
        <v>2.325E-2</v>
      </c>
      <c r="N1183" s="57">
        <v>6.6750000000000004E-2</v>
      </c>
      <c r="O1183" s="55">
        <f t="shared" si="113"/>
        <v>4.3500000000000004E-2</v>
      </c>
      <c r="P1183" s="55">
        <f t="shared" si="114"/>
        <v>9.8166431593794082E-2</v>
      </c>
      <c r="Q1183" s="57">
        <v>18.5</v>
      </c>
      <c r="R1183" s="57">
        <v>-0.18231510000000001</v>
      </c>
      <c r="S1183" s="57">
        <v>5.9977416999999997</v>
      </c>
      <c r="T1183" s="57">
        <v>0.39971980000000001</v>
      </c>
      <c r="U1183" s="57">
        <v>4.5811725000000001</v>
      </c>
      <c r="V1183" s="57">
        <v>0.40002009999999999</v>
      </c>
      <c r="W1183" s="58">
        <v>4.5870571</v>
      </c>
    </row>
    <row r="1184" spans="1:23" x14ac:dyDescent="0.3">
      <c r="A1184" s="59">
        <v>44734.683263888888</v>
      </c>
      <c r="B1184" s="55">
        <v>1.7874999999999999E-2</v>
      </c>
      <c r="C1184" s="55">
        <v>0.33587499999999998</v>
      </c>
      <c r="D1184" s="55">
        <f t="shared" si="109"/>
        <v>0.318</v>
      </c>
      <c r="E1184" s="55">
        <v>6.4000000000000001E-2</v>
      </c>
      <c r="F1184" s="55">
        <v>0.25012499999999999</v>
      </c>
      <c r="G1184" s="55">
        <f t="shared" si="110"/>
        <v>0.18612499999999998</v>
      </c>
      <c r="H1184" s="55">
        <f t="shared" si="111"/>
        <v>0.58529874213836475</v>
      </c>
      <c r="I1184" s="55"/>
      <c r="J1184" s="55">
        <v>0.136875</v>
      </c>
      <c r="K1184" s="55">
        <v>0.57999999999999996</v>
      </c>
      <c r="L1184" s="55">
        <f t="shared" si="112"/>
        <v>0.44312499999999999</v>
      </c>
      <c r="M1184" s="55">
        <v>2.325E-2</v>
      </c>
      <c r="N1184" s="55">
        <v>6.6750000000000004E-2</v>
      </c>
      <c r="O1184" s="55">
        <f t="shared" si="113"/>
        <v>4.3500000000000004E-2</v>
      </c>
      <c r="P1184" s="55">
        <f t="shared" si="114"/>
        <v>9.8166431593794082E-2</v>
      </c>
      <c r="Q1184" s="55">
        <v>18.2</v>
      </c>
      <c r="R1184" s="55">
        <v>-0.18151490000000001</v>
      </c>
      <c r="S1184" s="55">
        <v>6.0018687000000002</v>
      </c>
      <c r="T1184" s="55">
        <v>0.40153719999999998</v>
      </c>
      <c r="U1184" s="55">
        <v>4.5811725000000001</v>
      </c>
      <c r="V1184" s="55">
        <v>0.40032960000000001</v>
      </c>
      <c r="W1184" s="56">
        <v>4.5849867</v>
      </c>
    </row>
    <row r="1185" spans="1:23" x14ac:dyDescent="0.3">
      <c r="A1185" s="60">
        <v>44734.683275462965</v>
      </c>
      <c r="B1185" s="57">
        <v>1.7874999999999999E-2</v>
      </c>
      <c r="C1185" s="57">
        <v>0.33574999999999999</v>
      </c>
      <c r="D1185" s="55">
        <f t="shared" si="109"/>
        <v>0.31787500000000002</v>
      </c>
      <c r="E1185" s="57">
        <v>6.4000000000000001E-2</v>
      </c>
      <c r="F1185" s="57">
        <v>0.25012499999999999</v>
      </c>
      <c r="G1185" s="55">
        <f t="shared" si="110"/>
        <v>0.18612499999999998</v>
      </c>
      <c r="H1185" s="55">
        <f t="shared" si="111"/>
        <v>0.5855289028706252</v>
      </c>
      <c r="I1185" s="55"/>
      <c r="J1185" s="57">
        <v>0.136875</v>
      </c>
      <c r="K1185" s="57">
        <v>0.57999999999999996</v>
      </c>
      <c r="L1185" s="55">
        <f t="shared" si="112"/>
        <v>0.44312499999999999</v>
      </c>
      <c r="M1185" s="57">
        <v>2.325E-2</v>
      </c>
      <c r="N1185" s="57">
        <v>6.6750000000000004E-2</v>
      </c>
      <c r="O1185" s="55">
        <f t="shared" si="113"/>
        <v>4.3500000000000004E-2</v>
      </c>
      <c r="P1185" s="55">
        <f t="shared" si="114"/>
        <v>9.8166431593794082E-2</v>
      </c>
      <c r="Q1185" s="57">
        <v>17</v>
      </c>
      <c r="R1185" s="57">
        <v>-0.18297630000000001</v>
      </c>
      <c r="S1185" s="57">
        <v>6.0004939999999998</v>
      </c>
      <c r="T1185" s="57">
        <v>0.40047310000000003</v>
      </c>
      <c r="U1185" s="57">
        <v>4.5811725000000001</v>
      </c>
      <c r="V1185" s="57">
        <v>0.40062589999999998</v>
      </c>
      <c r="W1185" s="58">
        <v>4.5836549</v>
      </c>
    </row>
    <row r="1186" spans="1:23" x14ac:dyDescent="0.3">
      <c r="A1186" s="59">
        <v>44734.683287037034</v>
      </c>
      <c r="B1186" s="55">
        <v>1.7874999999999999E-2</v>
      </c>
      <c r="C1186" s="55">
        <v>0.33574999999999999</v>
      </c>
      <c r="D1186" s="55">
        <f t="shared" si="109"/>
        <v>0.31787500000000002</v>
      </c>
      <c r="E1186" s="55">
        <v>6.4000000000000001E-2</v>
      </c>
      <c r="F1186" s="55">
        <v>0.25012499999999999</v>
      </c>
      <c r="G1186" s="55">
        <f t="shared" si="110"/>
        <v>0.18612499999999998</v>
      </c>
      <c r="H1186" s="55">
        <f t="shared" si="111"/>
        <v>0.5855289028706252</v>
      </c>
      <c r="I1186" s="55"/>
      <c r="J1186" s="55">
        <v>0.136875</v>
      </c>
      <c r="K1186" s="55">
        <v>0.57987500000000003</v>
      </c>
      <c r="L1186" s="55">
        <f t="shared" si="112"/>
        <v>0.44300000000000006</v>
      </c>
      <c r="M1186" s="55">
        <v>2.325E-2</v>
      </c>
      <c r="N1186" s="55">
        <v>6.6750000000000004E-2</v>
      </c>
      <c r="O1186" s="55">
        <f t="shared" si="113"/>
        <v>4.3500000000000004E-2</v>
      </c>
      <c r="P1186" s="55">
        <f t="shared" si="114"/>
        <v>9.8194130925507897E-2</v>
      </c>
      <c r="Q1186" s="55">
        <v>17.5</v>
      </c>
      <c r="R1186" s="55">
        <v>-0.1797948</v>
      </c>
      <c r="S1186" s="55">
        <v>5.9991183000000001</v>
      </c>
      <c r="T1186" s="55">
        <v>0.40047310000000003</v>
      </c>
      <c r="U1186" s="55">
        <v>4.5793046999999998</v>
      </c>
      <c r="V1186" s="55">
        <v>0.40057219999999999</v>
      </c>
      <c r="W1186" s="56">
        <v>4.5827559999999998</v>
      </c>
    </row>
    <row r="1187" spans="1:23" x14ac:dyDescent="0.3">
      <c r="A1187" s="60">
        <v>44734.683298611111</v>
      </c>
      <c r="B1187" s="57">
        <v>1.7874999999999999E-2</v>
      </c>
      <c r="C1187" s="57">
        <v>0.33574999999999999</v>
      </c>
      <c r="D1187" s="55">
        <f t="shared" si="109"/>
        <v>0.31787500000000002</v>
      </c>
      <c r="E1187" s="57">
        <v>6.4000000000000001E-2</v>
      </c>
      <c r="F1187" s="57">
        <v>0.25012499999999999</v>
      </c>
      <c r="G1187" s="55">
        <f t="shared" si="110"/>
        <v>0.18612499999999998</v>
      </c>
      <c r="H1187" s="55">
        <f t="shared" si="111"/>
        <v>0.5855289028706252</v>
      </c>
      <c r="I1187" s="55"/>
      <c r="J1187" s="57">
        <v>0.136875</v>
      </c>
      <c r="K1187" s="57">
        <v>0.57987500000000003</v>
      </c>
      <c r="L1187" s="55">
        <f t="shared" si="112"/>
        <v>0.44300000000000006</v>
      </c>
      <c r="M1187" s="57">
        <v>2.325E-2</v>
      </c>
      <c r="N1187" s="57">
        <v>6.6750000000000004E-2</v>
      </c>
      <c r="O1187" s="55">
        <f t="shared" si="113"/>
        <v>4.3500000000000004E-2</v>
      </c>
      <c r="P1187" s="55">
        <f t="shared" si="114"/>
        <v>9.8194130925507897E-2</v>
      </c>
      <c r="Q1187" s="57">
        <v>18.3</v>
      </c>
      <c r="R1187" s="57">
        <v>-0.18483540000000001</v>
      </c>
      <c r="S1187" s="57">
        <v>6.0004939999999998</v>
      </c>
      <c r="T1187" s="57">
        <v>0.40047310000000003</v>
      </c>
      <c r="U1187" s="57">
        <v>4.5793046999999998</v>
      </c>
      <c r="V1187" s="57">
        <v>0.40053729999999999</v>
      </c>
      <c r="W1187" s="58">
        <v>4.5815419999999998</v>
      </c>
    </row>
    <row r="1188" spans="1:23" x14ac:dyDescent="0.3">
      <c r="A1188" s="59">
        <v>44734.683310185188</v>
      </c>
      <c r="B1188" s="55">
        <v>1.7874999999999999E-2</v>
      </c>
      <c r="C1188" s="55">
        <v>0.33574999999999999</v>
      </c>
      <c r="D1188" s="55">
        <f t="shared" si="109"/>
        <v>0.31787500000000002</v>
      </c>
      <c r="E1188" s="55">
        <v>6.4000000000000001E-2</v>
      </c>
      <c r="F1188" s="55">
        <v>0.25012499999999999</v>
      </c>
      <c r="G1188" s="55">
        <f t="shared" si="110"/>
        <v>0.18612499999999998</v>
      </c>
      <c r="H1188" s="55">
        <f t="shared" si="111"/>
        <v>0.5855289028706252</v>
      </c>
      <c r="I1188" s="55"/>
      <c r="J1188" s="55">
        <v>0.136875</v>
      </c>
      <c r="K1188" s="55">
        <v>0.57987500000000003</v>
      </c>
      <c r="L1188" s="55">
        <f t="shared" si="112"/>
        <v>0.44300000000000006</v>
      </c>
      <c r="M1188" s="55">
        <v>2.325E-2</v>
      </c>
      <c r="N1188" s="55">
        <v>6.6750000000000004E-2</v>
      </c>
      <c r="O1188" s="55">
        <f t="shared" si="113"/>
        <v>4.3500000000000004E-2</v>
      </c>
      <c r="P1188" s="55">
        <f t="shared" si="114"/>
        <v>9.8194130925507897E-2</v>
      </c>
      <c r="Q1188" s="55">
        <v>18.399999999999999</v>
      </c>
      <c r="R1188" s="55">
        <v>-0.18231510000000001</v>
      </c>
      <c r="S1188" s="55">
        <v>6.0004939999999998</v>
      </c>
      <c r="T1188" s="55">
        <v>0.40047310000000003</v>
      </c>
      <c r="U1188" s="55">
        <v>4.5793046999999998</v>
      </c>
      <c r="V1188" s="55">
        <v>0.4005147</v>
      </c>
      <c r="W1188" s="56">
        <v>4.5807538000000001</v>
      </c>
    </row>
    <row r="1189" spans="1:23" x14ac:dyDescent="0.3">
      <c r="A1189" s="60">
        <v>44734.683321759258</v>
      </c>
      <c r="B1189" s="57">
        <v>1.7874999999999999E-2</v>
      </c>
      <c r="C1189" s="57">
        <v>0.33574999999999999</v>
      </c>
      <c r="D1189" s="55">
        <f t="shared" si="109"/>
        <v>0.31787500000000002</v>
      </c>
      <c r="E1189" s="57">
        <v>6.4000000000000001E-2</v>
      </c>
      <c r="F1189" s="57">
        <v>0.25012499999999999</v>
      </c>
      <c r="G1189" s="55">
        <f t="shared" si="110"/>
        <v>0.18612499999999998</v>
      </c>
      <c r="H1189" s="55">
        <f t="shared" si="111"/>
        <v>0.5855289028706252</v>
      </c>
      <c r="I1189" s="55"/>
      <c r="J1189" s="57">
        <v>0.136875</v>
      </c>
      <c r="K1189" s="57">
        <v>0.57999999999999996</v>
      </c>
      <c r="L1189" s="55">
        <f t="shared" si="112"/>
        <v>0.44312499999999999</v>
      </c>
      <c r="M1189" s="57">
        <v>2.325E-2</v>
      </c>
      <c r="N1189" s="57">
        <v>6.6750000000000004E-2</v>
      </c>
      <c r="O1189" s="55">
        <f t="shared" si="113"/>
        <v>4.3500000000000004E-2</v>
      </c>
      <c r="P1189" s="55">
        <f t="shared" si="114"/>
        <v>9.8166431593794082E-2</v>
      </c>
      <c r="Q1189" s="57">
        <v>17.399999999999999</v>
      </c>
      <c r="R1189" s="57">
        <v>-0.18019569999999999</v>
      </c>
      <c r="S1189" s="57">
        <v>6.0032433999999997</v>
      </c>
      <c r="T1189" s="57">
        <v>0.40047310000000003</v>
      </c>
      <c r="U1189" s="57">
        <v>4.5811725000000001</v>
      </c>
      <c r="V1189" s="57">
        <v>0.40050010000000003</v>
      </c>
      <c r="W1189" s="58">
        <v>4.5808225</v>
      </c>
    </row>
    <row r="1190" spans="1:23" x14ac:dyDescent="0.3">
      <c r="A1190" s="59">
        <v>44734.683333333334</v>
      </c>
      <c r="B1190" s="55">
        <v>1.7874999999999999E-2</v>
      </c>
      <c r="C1190" s="55">
        <v>0.33574999999999999</v>
      </c>
      <c r="D1190" s="55">
        <f t="shared" si="109"/>
        <v>0.31787500000000002</v>
      </c>
      <c r="E1190" s="55">
        <v>6.4000000000000001E-2</v>
      </c>
      <c r="F1190" s="55">
        <v>0.25012499999999999</v>
      </c>
      <c r="G1190" s="55">
        <f t="shared" si="110"/>
        <v>0.18612499999999998</v>
      </c>
      <c r="H1190" s="55">
        <f t="shared" si="111"/>
        <v>0.5855289028706252</v>
      </c>
      <c r="I1190" s="55"/>
      <c r="J1190" s="55">
        <v>0.136875</v>
      </c>
      <c r="K1190" s="55">
        <v>0.580125</v>
      </c>
      <c r="L1190" s="55">
        <f t="shared" si="112"/>
        <v>0.44325000000000003</v>
      </c>
      <c r="M1190" s="55">
        <v>2.325E-2</v>
      </c>
      <c r="N1190" s="55">
        <v>6.6750000000000004E-2</v>
      </c>
      <c r="O1190" s="55">
        <f t="shared" si="113"/>
        <v>4.3500000000000004E-2</v>
      </c>
      <c r="P1190" s="55">
        <f t="shared" si="114"/>
        <v>9.8138747884940786E-2</v>
      </c>
      <c r="Q1190" s="55">
        <v>16.8</v>
      </c>
      <c r="R1190" s="55">
        <v>-0.18483540000000001</v>
      </c>
      <c r="S1190" s="55">
        <v>6.0018687000000002</v>
      </c>
      <c r="T1190" s="55">
        <v>0.40047310000000003</v>
      </c>
      <c r="U1190" s="55">
        <v>4.5830412000000003</v>
      </c>
      <c r="V1190" s="55">
        <v>0.40049059999999997</v>
      </c>
      <c r="W1190" s="56">
        <v>4.5812749999999998</v>
      </c>
    </row>
    <row r="1191" spans="1:23" x14ac:dyDescent="0.3">
      <c r="A1191" s="60">
        <v>44734.683344907404</v>
      </c>
      <c r="B1191" s="57">
        <v>1.7874999999999999E-2</v>
      </c>
      <c r="C1191" s="57">
        <v>0.33574999999999999</v>
      </c>
      <c r="D1191" s="55">
        <f t="shared" si="109"/>
        <v>0.31787500000000002</v>
      </c>
      <c r="E1191" s="57">
        <v>6.4000000000000001E-2</v>
      </c>
      <c r="F1191" s="57">
        <v>0.25012499999999999</v>
      </c>
      <c r="G1191" s="55">
        <f t="shared" si="110"/>
        <v>0.18612499999999998</v>
      </c>
      <c r="H1191" s="55">
        <f t="shared" si="111"/>
        <v>0.5855289028706252</v>
      </c>
      <c r="I1191" s="55"/>
      <c r="J1191" s="57">
        <v>0.136875</v>
      </c>
      <c r="K1191" s="57">
        <v>0.580125</v>
      </c>
      <c r="L1191" s="55">
        <f t="shared" si="112"/>
        <v>0.44325000000000003</v>
      </c>
      <c r="M1191" s="57">
        <v>2.325E-2</v>
      </c>
      <c r="N1191" s="57">
        <v>6.6750000000000004E-2</v>
      </c>
      <c r="O1191" s="55">
        <f t="shared" si="113"/>
        <v>4.3500000000000004E-2</v>
      </c>
      <c r="P1191" s="55">
        <f t="shared" si="114"/>
        <v>9.8138747884940786E-2</v>
      </c>
      <c r="Q1191" s="57">
        <v>18.100000000000001</v>
      </c>
      <c r="R1191" s="57">
        <v>-0.1819152</v>
      </c>
      <c r="S1191" s="57">
        <v>6.0018687000000002</v>
      </c>
      <c r="T1191" s="57">
        <v>0.40047310000000003</v>
      </c>
      <c r="U1191" s="57">
        <v>4.5830412000000003</v>
      </c>
      <c r="V1191" s="57">
        <v>0.40048450000000002</v>
      </c>
      <c r="W1191" s="58">
        <v>4.5818963000000004</v>
      </c>
    </row>
    <row r="1192" spans="1:23" x14ac:dyDescent="0.3">
      <c r="A1192" s="59">
        <v>44734.683356481481</v>
      </c>
      <c r="B1192" s="55">
        <v>1.7874999999999999E-2</v>
      </c>
      <c r="C1192" s="55">
        <v>0.33574999999999999</v>
      </c>
      <c r="D1192" s="55">
        <f t="shared" si="109"/>
        <v>0.31787500000000002</v>
      </c>
      <c r="E1192" s="55">
        <v>6.4000000000000001E-2</v>
      </c>
      <c r="F1192" s="55">
        <v>0.25012499999999999</v>
      </c>
      <c r="G1192" s="55">
        <f t="shared" si="110"/>
        <v>0.18612499999999998</v>
      </c>
      <c r="H1192" s="55">
        <f t="shared" si="111"/>
        <v>0.5855289028706252</v>
      </c>
      <c r="I1192" s="55"/>
      <c r="J1192" s="55">
        <v>0.136875</v>
      </c>
      <c r="K1192" s="55">
        <v>0.580125</v>
      </c>
      <c r="L1192" s="55">
        <f t="shared" si="112"/>
        <v>0.44325000000000003</v>
      </c>
      <c r="M1192" s="55">
        <v>2.325E-2</v>
      </c>
      <c r="N1192" s="55">
        <v>6.6750000000000004E-2</v>
      </c>
      <c r="O1192" s="55">
        <f t="shared" si="113"/>
        <v>4.3500000000000004E-2</v>
      </c>
      <c r="P1192" s="55">
        <f t="shared" si="114"/>
        <v>9.8138747884940786E-2</v>
      </c>
      <c r="Q1192" s="55">
        <v>18.5</v>
      </c>
      <c r="R1192" s="55">
        <v>-0.1819152</v>
      </c>
      <c r="S1192" s="55">
        <v>6.0166464</v>
      </c>
      <c r="T1192" s="55">
        <v>0.40047310000000003</v>
      </c>
      <c r="U1192" s="55">
        <v>4.5830412000000003</v>
      </c>
      <c r="V1192" s="55">
        <v>0.40048089999999997</v>
      </c>
      <c r="W1192" s="56">
        <v>4.5822982999999997</v>
      </c>
    </row>
    <row r="1193" spans="1:23" x14ac:dyDescent="0.3">
      <c r="A1193" s="60">
        <v>44734.683368055557</v>
      </c>
      <c r="B1193" s="57">
        <v>1.7874999999999999E-2</v>
      </c>
      <c r="C1193" s="57">
        <v>0.33574999999999999</v>
      </c>
      <c r="D1193" s="55">
        <f t="shared" si="109"/>
        <v>0.31787500000000002</v>
      </c>
      <c r="E1193" s="57">
        <v>6.4000000000000001E-2</v>
      </c>
      <c r="F1193" s="57">
        <v>0.25012499999999999</v>
      </c>
      <c r="G1193" s="55">
        <f t="shared" si="110"/>
        <v>0.18612499999999998</v>
      </c>
      <c r="H1193" s="55">
        <f t="shared" si="111"/>
        <v>0.5855289028706252</v>
      </c>
      <c r="I1193" s="55"/>
      <c r="J1193" s="57">
        <v>0.136875</v>
      </c>
      <c r="K1193" s="57">
        <v>0.580125</v>
      </c>
      <c r="L1193" s="55">
        <f t="shared" si="112"/>
        <v>0.44325000000000003</v>
      </c>
      <c r="M1193" s="57">
        <v>2.325E-2</v>
      </c>
      <c r="N1193" s="57">
        <v>6.6750000000000004E-2</v>
      </c>
      <c r="O1193" s="55">
        <f t="shared" si="113"/>
        <v>4.3500000000000004E-2</v>
      </c>
      <c r="P1193" s="55">
        <f t="shared" si="114"/>
        <v>9.8138747884940786E-2</v>
      </c>
      <c r="Q1193" s="57">
        <v>17.8</v>
      </c>
      <c r="R1193" s="57">
        <v>-0.1841737</v>
      </c>
      <c r="S1193" s="57">
        <v>6.0004939999999998</v>
      </c>
      <c r="T1193" s="57">
        <v>0.40047310000000003</v>
      </c>
      <c r="U1193" s="57">
        <v>4.5830412000000003</v>
      </c>
      <c r="V1193" s="57">
        <v>0.400478</v>
      </c>
      <c r="W1193" s="58">
        <v>4.5825614999999997</v>
      </c>
    </row>
    <row r="1194" spans="1:23" x14ac:dyDescent="0.3">
      <c r="A1194" s="59">
        <v>44734.683379629627</v>
      </c>
      <c r="B1194" s="55">
        <v>1.7874999999999999E-2</v>
      </c>
      <c r="C1194" s="55">
        <v>0.33574999999999999</v>
      </c>
      <c r="D1194" s="55">
        <f t="shared" si="109"/>
        <v>0.31787500000000002</v>
      </c>
      <c r="E1194" s="55">
        <v>6.4000000000000001E-2</v>
      </c>
      <c r="F1194" s="55">
        <v>0.25012499999999999</v>
      </c>
      <c r="G1194" s="55">
        <f t="shared" si="110"/>
        <v>0.18612499999999998</v>
      </c>
      <c r="H1194" s="55">
        <f t="shared" si="111"/>
        <v>0.5855289028706252</v>
      </c>
      <c r="I1194" s="55"/>
      <c r="J1194" s="55">
        <v>0.136875</v>
      </c>
      <c r="K1194" s="55">
        <v>0.57999999999999996</v>
      </c>
      <c r="L1194" s="55">
        <f t="shared" si="112"/>
        <v>0.44312499999999999</v>
      </c>
      <c r="M1194" s="55">
        <v>2.325E-2</v>
      </c>
      <c r="N1194" s="55">
        <v>6.6750000000000004E-2</v>
      </c>
      <c r="O1194" s="55">
        <f t="shared" si="113"/>
        <v>4.3500000000000004E-2</v>
      </c>
      <c r="P1194" s="55">
        <f t="shared" si="114"/>
        <v>9.8166431593794082E-2</v>
      </c>
      <c r="Q1194" s="55">
        <v>16.899999999999999</v>
      </c>
      <c r="R1194" s="55">
        <v>-0.1844365</v>
      </c>
      <c r="S1194" s="55">
        <v>6.0138965000000004</v>
      </c>
      <c r="T1194" s="55">
        <v>0.40047310000000003</v>
      </c>
      <c r="U1194" s="55">
        <v>4.5811725000000001</v>
      </c>
      <c r="V1194" s="55">
        <v>0.40047640000000001</v>
      </c>
      <c r="W1194" s="56">
        <v>4.5824027000000003</v>
      </c>
    </row>
    <row r="1195" spans="1:23" x14ac:dyDescent="0.3">
      <c r="A1195" s="60">
        <v>44734.683391203704</v>
      </c>
      <c r="B1195" s="57">
        <v>1.7874999999999999E-2</v>
      </c>
      <c r="C1195" s="57">
        <v>0.33574999999999999</v>
      </c>
      <c r="D1195" s="55">
        <f t="shared" si="109"/>
        <v>0.31787500000000002</v>
      </c>
      <c r="E1195" s="57">
        <v>6.4000000000000001E-2</v>
      </c>
      <c r="F1195" s="57">
        <v>0.25</v>
      </c>
      <c r="G1195" s="55">
        <f t="shared" si="110"/>
        <v>0.186</v>
      </c>
      <c r="H1195" s="55">
        <f t="shared" si="111"/>
        <v>0.5851356665355878</v>
      </c>
      <c r="I1195" s="55"/>
      <c r="J1195" s="57">
        <v>0.136875</v>
      </c>
      <c r="K1195" s="57">
        <v>0.57987500000000003</v>
      </c>
      <c r="L1195" s="55">
        <f t="shared" si="112"/>
        <v>0.44300000000000006</v>
      </c>
      <c r="M1195" s="57">
        <v>2.325E-2</v>
      </c>
      <c r="N1195" s="57">
        <v>6.6750000000000004E-2</v>
      </c>
      <c r="O1195" s="55">
        <f t="shared" si="113"/>
        <v>4.3500000000000004E-2</v>
      </c>
      <c r="P1195" s="55">
        <f t="shared" si="114"/>
        <v>9.8194130925507897E-2</v>
      </c>
      <c r="Q1195" s="57">
        <v>17.7</v>
      </c>
      <c r="R1195" s="57">
        <v>-0.18231510000000001</v>
      </c>
      <c r="S1195" s="57">
        <v>5.9991183000000001</v>
      </c>
      <c r="T1195" s="57">
        <v>0.40229130000000002</v>
      </c>
      <c r="U1195" s="57">
        <v>4.5793046999999998</v>
      </c>
      <c r="V1195" s="57">
        <v>0.4006168</v>
      </c>
      <c r="W1195" s="58">
        <v>4.5819448999999999</v>
      </c>
    </row>
    <row r="1196" spans="1:23" x14ac:dyDescent="0.3">
      <c r="A1196" s="59">
        <v>44734.68340277778</v>
      </c>
      <c r="B1196" s="55">
        <v>1.7874999999999999E-2</v>
      </c>
      <c r="C1196" s="55">
        <v>0.33574999999999999</v>
      </c>
      <c r="D1196" s="55">
        <f t="shared" si="109"/>
        <v>0.31787500000000002</v>
      </c>
      <c r="E1196" s="55">
        <v>6.4000000000000001E-2</v>
      </c>
      <c r="F1196" s="55">
        <v>0.25012499999999999</v>
      </c>
      <c r="G1196" s="55">
        <f t="shared" si="110"/>
        <v>0.18612499999999998</v>
      </c>
      <c r="H1196" s="55">
        <f t="shared" si="111"/>
        <v>0.5855289028706252</v>
      </c>
      <c r="I1196" s="55"/>
      <c r="J1196" s="55">
        <v>0.136875</v>
      </c>
      <c r="K1196" s="55">
        <v>0.57987500000000003</v>
      </c>
      <c r="L1196" s="55">
        <f t="shared" si="112"/>
        <v>0.44300000000000006</v>
      </c>
      <c r="M1196" s="55">
        <v>2.325E-2</v>
      </c>
      <c r="N1196" s="55">
        <v>6.6750000000000004E-2</v>
      </c>
      <c r="O1196" s="55">
        <f t="shared" si="113"/>
        <v>4.3500000000000004E-2</v>
      </c>
      <c r="P1196" s="55">
        <f t="shared" si="114"/>
        <v>9.8194130925507897E-2</v>
      </c>
      <c r="Q1196" s="55">
        <v>18.600000000000001</v>
      </c>
      <c r="R1196" s="55">
        <v>-0.18483540000000001</v>
      </c>
      <c r="S1196" s="55">
        <v>6.0004939999999998</v>
      </c>
      <c r="T1196" s="55">
        <v>0.40047310000000003</v>
      </c>
      <c r="U1196" s="55">
        <v>4.5793046999999998</v>
      </c>
      <c r="V1196" s="55">
        <v>0.4007907</v>
      </c>
      <c r="W1196" s="56">
        <v>4.5810161000000003</v>
      </c>
    </row>
    <row r="1197" spans="1:23" x14ac:dyDescent="0.3">
      <c r="A1197" s="60">
        <v>44734.68341435185</v>
      </c>
      <c r="B1197" s="57">
        <v>1.7874999999999999E-2</v>
      </c>
      <c r="C1197" s="57">
        <v>0.33574999999999999</v>
      </c>
      <c r="D1197" s="55">
        <f t="shared" si="109"/>
        <v>0.31787500000000002</v>
      </c>
      <c r="E1197" s="57">
        <v>6.4000000000000001E-2</v>
      </c>
      <c r="F1197" s="57">
        <v>0.25012499999999999</v>
      </c>
      <c r="G1197" s="55">
        <f t="shared" si="110"/>
        <v>0.18612499999999998</v>
      </c>
      <c r="H1197" s="55">
        <f t="shared" si="111"/>
        <v>0.5855289028706252</v>
      </c>
      <c r="I1197" s="55"/>
      <c r="J1197" s="57">
        <v>0.136875</v>
      </c>
      <c r="K1197" s="57">
        <v>0.57999999999999996</v>
      </c>
      <c r="L1197" s="55">
        <f t="shared" si="112"/>
        <v>0.44312499999999999</v>
      </c>
      <c r="M1197" s="57">
        <v>2.325E-2</v>
      </c>
      <c r="N1197" s="57">
        <v>6.6750000000000004E-2</v>
      </c>
      <c r="O1197" s="55">
        <f t="shared" si="113"/>
        <v>4.3500000000000004E-2</v>
      </c>
      <c r="P1197" s="55">
        <f t="shared" si="114"/>
        <v>9.8166431593794082E-2</v>
      </c>
      <c r="Q1197" s="57">
        <v>18.2</v>
      </c>
      <c r="R1197" s="57">
        <v>-0.1844365</v>
      </c>
      <c r="S1197" s="57">
        <v>5.9991183000000001</v>
      </c>
      <c r="T1197" s="57">
        <v>0.40047310000000003</v>
      </c>
      <c r="U1197" s="57">
        <v>4.5811725000000001</v>
      </c>
      <c r="V1197" s="57">
        <v>0.4006789</v>
      </c>
      <c r="W1197" s="58">
        <v>4.5808705999999999</v>
      </c>
    </row>
    <row r="1198" spans="1:23" x14ac:dyDescent="0.3">
      <c r="A1198" s="59">
        <v>44734.683425925927</v>
      </c>
      <c r="B1198" s="55">
        <v>1.7874999999999999E-2</v>
      </c>
      <c r="C1198" s="55">
        <v>0.33574999999999999</v>
      </c>
      <c r="D1198" s="55">
        <f t="shared" si="109"/>
        <v>0.31787500000000002</v>
      </c>
      <c r="E1198" s="55">
        <v>6.4000000000000001E-2</v>
      </c>
      <c r="F1198" s="55">
        <v>0.25012499999999999</v>
      </c>
      <c r="G1198" s="55">
        <f t="shared" si="110"/>
        <v>0.18612499999999998</v>
      </c>
      <c r="H1198" s="55">
        <f t="shared" si="111"/>
        <v>0.5855289028706252</v>
      </c>
      <c r="I1198" s="55"/>
      <c r="J1198" s="55">
        <v>0.136875</v>
      </c>
      <c r="K1198" s="55">
        <v>0.57999999999999996</v>
      </c>
      <c r="L1198" s="55">
        <f t="shared" si="112"/>
        <v>0.44312499999999999</v>
      </c>
      <c r="M1198" s="55">
        <v>2.325E-2</v>
      </c>
      <c r="N1198" s="55">
        <v>6.6750000000000004E-2</v>
      </c>
      <c r="O1198" s="55">
        <f t="shared" si="113"/>
        <v>4.3500000000000004E-2</v>
      </c>
      <c r="P1198" s="55">
        <f t="shared" si="114"/>
        <v>9.8166431593794082E-2</v>
      </c>
      <c r="Q1198" s="55">
        <v>17.100000000000001</v>
      </c>
      <c r="R1198" s="55">
        <v>-0.18231510000000001</v>
      </c>
      <c r="S1198" s="55">
        <v>6.0004939999999998</v>
      </c>
      <c r="T1198" s="55">
        <v>0.40047310000000003</v>
      </c>
      <c r="U1198" s="55">
        <v>4.5811725000000001</v>
      </c>
      <c r="V1198" s="55">
        <v>0.40060639999999997</v>
      </c>
      <c r="W1198" s="56">
        <v>4.5809750999999999</v>
      </c>
    </row>
    <row r="1199" spans="1:23" x14ac:dyDescent="0.3">
      <c r="A1199" s="60">
        <v>44734.683437500003</v>
      </c>
      <c r="B1199" s="57">
        <v>1.7874999999999999E-2</v>
      </c>
      <c r="C1199" s="57">
        <v>0.33574999999999999</v>
      </c>
      <c r="D1199" s="55">
        <f t="shared" si="109"/>
        <v>0.31787500000000002</v>
      </c>
      <c r="E1199" s="57">
        <v>6.4000000000000001E-2</v>
      </c>
      <c r="F1199" s="57">
        <v>0.25012499999999999</v>
      </c>
      <c r="G1199" s="55">
        <f t="shared" si="110"/>
        <v>0.18612499999999998</v>
      </c>
      <c r="H1199" s="55">
        <f t="shared" si="111"/>
        <v>0.5855289028706252</v>
      </c>
      <c r="I1199" s="55"/>
      <c r="J1199" s="57">
        <v>0.136875</v>
      </c>
      <c r="K1199" s="57">
        <v>0.57999999999999996</v>
      </c>
      <c r="L1199" s="55">
        <f t="shared" si="112"/>
        <v>0.44312499999999999</v>
      </c>
      <c r="M1199" s="57">
        <v>2.325E-2</v>
      </c>
      <c r="N1199" s="57">
        <v>6.6750000000000004E-2</v>
      </c>
      <c r="O1199" s="55">
        <f t="shared" si="113"/>
        <v>4.3500000000000004E-2</v>
      </c>
      <c r="P1199" s="55">
        <f t="shared" si="114"/>
        <v>9.8166431593794082E-2</v>
      </c>
      <c r="Q1199" s="57">
        <v>17.399999999999999</v>
      </c>
      <c r="R1199" s="57">
        <v>-0.18629419999999999</v>
      </c>
      <c r="S1199" s="57">
        <v>5.9991183000000001</v>
      </c>
      <c r="T1199" s="57">
        <v>0.40047310000000003</v>
      </c>
      <c r="U1199" s="57">
        <v>4.5811725000000001</v>
      </c>
      <c r="V1199" s="57">
        <v>0.40055950000000001</v>
      </c>
      <c r="W1199" s="58">
        <v>4.5810399000000004</v>
      </c>
    </row>
    <row r="1200" spans="1:23" x14ac:dyDescent="0.3">
      <c r="A1200" s="59">
        <v>44734.683449074073</v>
      </c>
      <c r="B1200" s="55">
        <v>1.7874999999999999E-2</v>
      </c>
      <c r="C1200" s="55">
        <v>0.33574999999999999</v>
      </c>
      <c r="D1200" s="55">
        <f t="shared" si="109"/>
        <v>0.31787500000000002</v>
      </c>
      <c r="E1200" s="55">
        <v>6.4000000000000001E-2</v>
      </c>
      <c r="F1200" s="55">
        <v>0.25012499999999999</v>
      </c>
      <c r="G1200" s="55">
        <f t="shared" si="110"/>
        <v>0.18612499999999998</v>
      </c>
      <c r="H1200" s="55">
        <f t="shared" si="111"/>
        <v>0.5855289028706252</v>
      </c>
      <c r="I1200" s="55"/>
      <c r="J1200" s="55">
        <v>0.136875</v>
      </c>
      <c r="K1200" s="55">
        <v>0.57999999999999996</v>
      </c>
      <c r="L1200" s="55">
        <f t="shared" si="112"/>
        <v>0.44312499999999999</v>
      </c>
      <c r="M1200" s="55">
        <v>2.325E-2</v>
      </c>
      <c r="N1200" s="55">
        <v>6.6750000000000004E-2</v>
      </c>
      <c r="O1200" s="55">
        <f t="shared" si="113"/>
        <v>4.3500000000000004E-2</v>
      </c>
      <c r="P1200" s="55">
        <f t="shared" si="114"/>
        <v>9.8166431593794082E-2</v>
      </c>
      <c r="Q1200" s="55">
        <v>18.399999999999999</v>
      </c>
      <c r="R1200" s="55">
        <v>-0.18589620000000001</v>
      </c>
      <c r="S1200" s="55">
        <v>6.0004939999999998</v>
      </c>
      <c r="T1200" s="55">
        <v>0.40047310000000003</v>
      </c>
      <c r="U1200" s="55">
        <v>4.5811725000000001</v>
      </c>
      <c r="V1200" s="55">
        <v>0.40068280000000001</v>
      </c>
      <c r="W1200" s="56">
        <v>4.5810861999999997</v>
      </c>
    </row>
    <row r="1201" spans="1:23" x14ac:dyDescent="0.3">
      <c r="A1201" s="60">
        <v>44734.68346064815</v>
      </c>
      <c r="B1201" s="57">
        <v>1.7874999999999999E-2</v>
      </c>
      <c r="C1201" s="57">
        <v>0.33574999999999999</v>
      </c>
      <c r="D1201" s="55">
        <f t="shared" si="109"/>
        <v>0.31787500000000002</v>
      </c>
      <c r="E1201" s="57">
        <v>6.4000000000000001E-2</v>
      </c>
      <c r="F1201" s="57">
        <v>0.25012499999999999</v>
      </c>
      <c r="G1201" s="55">
        <f t="shared" si="110"/>
        <v>0.18612499999999998</v>
      </c>
      <c r="H1201" s="55">
        <f t="shared" si="111"/>
        <v>0.5855289028706252</v>
      </c>
      <c r="I1201" s="55"/>
      <c r="J1201" s="57">
        <v>0.136875</v>
      </c>
      <c r="K1201" s="57">
        <v>0.57999999999999996</v>
      </c>
      <c r="L1201" s="55">
        <f t="shared" si="112"/>
        <v>0.44312499999999999</v>
      </c>
      <c r="M1201" s="57">
        <v>2.325E-2</v>
      </c>
      <c r="N1201" s="57">
        <v>6.6750000000000004E-2</v>
      </c>
      <c r="O1201" s="55">
        <f t="shared" si="113"/>
        <v>4.3500000000000004E-2</v>
      </c>
      <c r="P1201" s="55">
        <f t="shared" si="114"/>
        <v>9.8166431593794082E-2</v>
      </c>
      <c r="Q1201" s="57">
        <v>18.399999999999999</v>
      </c>
      <c r="R1201" s="57">
        <v>-0.1852335</v>
      </c>
      <c r="S1201" s="57">
        <v>6.0018687000000002</v>
      </c>
      <c r="T1201" s="57">
        <v>0.40047310000000003</v>
      </c>
      <c r="U1201" s="57">
        <v>4.5811725000000001</v>
      </c>
      <c r="V1201" s="57">
        <v>0.40060899999999999</v>
      </c>
      <c r="W1201" s="58">
        <v>4.5811191000000004</v>
      </c>
    </row>
    <row r="1202" spans="1:23" x14ac:dyDescent="0.3">
      <c r="A1202" s="59">
        <v>44734.683472222219</v>
      </c>
      <c r="B1202" s="55">
        <v>1.7874999999999999E-2</v>
      </c>
      <c r="C1202" s="55">
        <v>0.33574999999999999</v>
      </c>
      <c r="D1202" s="55">
        <f t="shared" si="109"/>
        <v>0.31787500000000002</v>
      </c>
      <c r="E1202" s="55">
        <v>6.4000000000000001E-2</v>
      </c>
      <c r="F1202" s="55">
        <v>0.25012499999999999</v>
      </c>
      <c r="G1202" s="55">
        <f t="shared" si="110"/>
        <v>0.18612499999999998</v>
      </c>
      <c r="H1202" s="55">
        <f t="shared" si="111"/>
        <v>0.5855289028706252</v>
      </c>
      <c r="I1202" s="55"/>
      <c r="J1202" s="55">
        <v>0.136875</v>
      </c>
      <c r="K1202" s="55">
        <v>0.57999999999999996</v>
      </c>
      <c r="L1202" s="55">
        <f t="shared" si="112"/>
        <v>0.44312499999999999</v>
      </c>
      <c r="M1202" s="55">
        <v>2.325E-2</v>
      </c>
      <c r="N1202" s="55">
        <v>6.6750000000000004E-2</v>
      </c>
      <c r="O1202" s="55">
        <f t="shared" si="113"/>
        <v>4.3500000000000004E-2</v>
      </c>
      <c r="P1202" s="55">
        <f t="shared" si="114"/>
        <v>9.8166431593794082E-2</v>
      </c>
      <c r="Q1202" s="55">
        <v>17.5</v>
      </c>
      <c r="R1202" s="55">
        <v>-0.1844365</v>
      </c>
      <c r="S1202" s="55">
        <v>6.0166464</v>
      </c>
      <c r="T1202" s="55">
        <v>0.40047310000000003</v>
      </c>
      <c r="U1202" s="55">
        <v>4.5811725000000001</v>
      </c>
      <c r="V1202" s="55">
        <v>0.40071489999999998</v>
      </c>
      <c r="W1202" s="56">
        <v>4.5811191000000004</v>
      </c>
    </row>
    <row r="1203" spans="1:23" x14ac:dyDescent="0.3">
      <c r="A1203" s="60">
        <v>44734.683483796296</v>
      </c>
      <c r="B1203" s="57">
        <v>1.7874999999999999E-2</v>
      </c>
      <c r="C1203" s="57">
        <v>0.33574999999999999</v>
      </c>
      <c r="D1203" s="55">
        <f t="shared" si="109"/>
        <v>0.31787500000000002</v>
      </c>
      <c r="E1203" s="57">
        <v>6.4000000000000001E-2</v>
      </c>
      <c r="F1203" s="57">
        <v>0.25012499999999999</v>
      </c>
      <c r="G1203" s="55">
        <f t="shared" si="110"/>
        <v>0.18612499999999998</v>
      </c>
      <c r="H1203" s="55">
        <f t="shared" si="111"/>
        <v>0.5855289028706252</v>
      </c>
      <c r="I1203" s="55"/>
      <c r="J1203" s="57">
        <v>0.136875</v>
      </c>
      <c r="K1203" s="57">
        <v>0.57999999999999996</v>
      </c>
      <c r="L1203" s="55">
        <f t="shared" si="112"/>
        <v>0.44312499999999999</v>
      </c>
      <c r="M1203" s="57">
        <v>2.325E-2</v>
      </c>
      <c r="N1203" s="57">
        <v>6.6750000000000004E-2</v>
      </c>
      <c r="O1203" s="55">
        <f t="shared" si="113"/>
        <v>4.3500000000000004E-2</v>
      </c>
      <c r="P1203" s="55">
        <f t="shared" si="114"/>
        <v>9.8166431593794082E-2</v>
      </c>
      <c r="Q1203" s="57">
        <v>17.100000000000001</v>
      </c>
      <c r="R1203" s="57">
        <v>-0.1880192</v>
      </c>
      <c r="S1203" s="57">
        <v>6.0018687000000002</v>
      </c>
      <c r="T1203" s="57">
        <v>0.40047310000000003</v>
      </c>
      <c r="U1203" s="57">
        <v>4.5811725000000001</v>
      </c>
      <c r="V1203" s="57">
        <v>0.40062979999999998</v>
      </c>
      <c r="W1203" s="58">
        <v>4.5811191000000004</v>
      </c>
    </row>
    <row r="1204" spans="1:23" x14ac:dyDescent="0.3">
      <c r="A1204" s="59">
        <v>44734.683495370373</v>
      </c>
      <c r="B1204" s="55">
        <v>1.7874999999999999E-2</v>
      </c>
      <c r="C1204" s="55">
        <v>0.33574999999999999</v>
      </c>
      <c r="D1204" s="55">
        <f t="shared" si="109"/>
        <v>0.31787500000000002</v>
      </c>
      <c r="E1204" s="55">
        <v>6.4000000000000001E-2</v>
      </c>
      <c r="F1204" s="55">
        <v>0.25012499999999999</v>
      </c>
      <c r="G1204" s="55">
        <f t="shared" si="110"/>
        <v>0.18612499999999998</v>
      </c>
      <c r="H1204" s="55">
        <f t="shared" si="111"/>
        <v>0.5855289028706252</v>
      </c>
      <c r="I1204" s="55"/>
      <c r="J1204" s="55">
        <v>0.136875</v>
      </c>
      <c r="K1204" s="55">
        <v>0.57999999999999996</v>
      </c>
      <c r="L1204" s="55">
        <f t="shared" si="112"/>
        <v>0.44312499999999999</v>
      </c>
      <c r="M1204" s="55">
        <v>2.325E-2</v>
      </c>
      <c r="N1204" s="55">
        <v>6.6750000000000004E-2</v>
      </c>
      <c r="O1204" s="55">
        <f t="shared" si="113"/>
        <v>4.3500000000000004E-2</v>
      </c>
      <c r="P1204" s="55">
        <f t="shared" si="114"/>
        <v>9.8166431593794082E-2</v>
      </c>
      <c r="Q1204" s="55">
        <v>18.2</v>
      </c>
      <c r="R1204" s="55">
        <v>-0.180454</v>
      </c>
      <c r="S1204" s="55">
        <v>6.0004939999999998</v>
      </c>
      <c r="T1204" s="55">
        <v>0.40047310000000003</v>
      </c>
      <c r="U1204" s="55">
        <v>4.5811725000000001</v>
      </c>
      <c r="V1204" s="55">
        <v>0.40057470000000001</v>
      </c>
      <c r="W1204" s="56">
        <v>4.5811191000000004</v>
      </c>
    </row>
    <row r="1205" spans="1:23" x14ac:dyDescent="0.3">
      <c r="A1205" s="60">
        <v>44734.683506944442</v>
      </c>
      <c r="B1205" s="57">
        <v>1.7874999999999999E-2</v>
      </c>
      <c r="C1205" s="57">
        <v>0.33574999999999999</v>
      </c>
      <c r="D1205" s="55">
        <f t="shared" si="109"/>
        <v>0.31787500000000002</v>
      </c>
      <c r="E1205" s="57">
        <v>6.4000000000000001E-2</v>
      </c>
      <c r="F1205" s="57">
        <v>0.25012499999999999</v>
      </c>
      <c r="G1205" s="55">
        <f t="shared" si="110"/>
        <v>0.18612499999999998</v>
      </c>
      <c r="H1205" s="55">
        <f t="shared" si="111"/>
        <v>0.5855289028706252</v>
      </c>
      <c r="I1205" s="55"/>
      <c r="J1205" s="57">
        <v>0.136875</v>
      </c>
      <c r="K1205" s="57">
        <v>0.57999999999999996</v>
      </c>
      <c r="L1205" s="55">
        <f t="shared" si="112"/>
        <v>0.44312499999999999</v>
      </c>
      <c r="M1205" s="57">
        <v>2.325E-2</v>
      </c>
      <c r="N1205" s="57">
        <v>6.6750000000000004E-2</v>
      </c>
      <c r="O1205" s="55">
        <f t="shared" si="113"/>
        <v>4.3500000000000004E-2</v>
      </c>
      <c r="P1205" s="55">
        <f t="shared" si="114"/>
        <v>9.8166431593794082E-2</v>
      </c>
      <c r="Q1205" s="57">
        <v>18.399999999999999</v>
      </c>
      <c r="R1205" s="57">
        <v>-0.1844365</v>
      </c>
      <c r="S1205" s="57">
        <v>5.9991183000000001</v>
      </c>
      <c r="T1205" s="57">
        <v>0.40047310000000003</v>
      </c>
      <c r="U1205" s="57">
        <v>4.5811725000000001</v>
      </c>
      <c r="V1205" s="57">
        <v>0.40053899999999998</v>
      </c>
      <c r="W1205" s="58">
        <v>4.5811191000000004</v>
      </c>
    </row>
    <row r="1206" spans="1:23" x14ac:dyDescent="0.3">
      <c r="A1206" s="59">
        <v>44734.683518518519</v>
      </c>
      <c r="B1206" s="55">
        <v>1.7874999999999999E-2</v>
      </c>
      <c r="C1206" s="55">
        <v>0.33562500000000001</v>
      </c>
      <c r="D1206" s="55">
        <f t="shared" si="109"/>
        <v>0.31775000000000003</v>
      </c>
      <c r="E1206" s="55">
        <v>6.4000000000000001E-2</v>
      </c>
      <c r="F1206" s="55">
        <v>0.25012499999999999</v>
      </c>
      <c r="G1206" s="55">
        <f t="shared" si="110"/>
        <v>0.18612499999999998</v>
      </c>
      <c r="H1206" s="55">
        <f t="shared" si="111"/>
        <v>0.58575924468922103</v>
      </c>
      <c r="I1206" s="55"/>
      <c r="J1206" s="55">
        <v>0.136875</v>
      </c>
      <c r="K1206" s="55">
        <v>0.57999999999999996</v>
      </c>
      <c r="L1206" s="55">
        <f t="shared" si="112"/>
        <v>0.44312499999999999</v>
      </c>
      <c r="M1206" s="55">
        <v>2.325E-2</v>
      </c>
      <c r="N1206" s="55">
        <v>6.6750000000000004E-2</v>
      </c>
      <c r="O1206" s="55">
        <f t="shared" si="113"/>
        <v>4.3500000000000004E-2</v>
      </c>
      <c r="P1206" s="55">
        <f t="shared" si="114"/>
        <v>9.8166431593794082E-2</v>
      </c>
      <c r="Q1206" s="55">
        <v>17.8</v>
      </c>
      <c r="R1206" s="55">
        <v>-0.1833757</v>
      </c>
      <c r="S1206" s="55">
        <v>6.0032433999999997</v>
      </c>
      <c r="T1206" s="55">
        <v>0.39940819999999999</v>
      </c>
      <c r="U1206" s="55">
        <v>4.5811725000000001</v>
      </c>
      <c r="V1206" s="55">
        <v>0.4002365</v>
      </c>
      <c r="W1206" s="56">
        <v>4.5811191000000004</v>
      </c>
    </row>
    <row r="1207" spans="1:23" x14ac:dyDescent="0.3">
      <c r="A1207" s="60">
        <v>44734.683530092596</v>
      </c>
      <c r="B1207" s="57">
        <v>1.7874999999999999E-2</v>
      </c>
      <c r="C1207" s="57">
        <v>0.33562500000000001</v>
      </c>
      <c r="D1207" s="55">
        <f t="shared" si="109"/>
        <v>0.31775000000000003</v>
      </c>
      <c r="E1207" s="57">
        <v>6.4000000000000001E-2</v>
      </c>
      <c r="F1207" s="57">
        <v>0.25012499999999999</v>
      </c>
      <c r="G1207" s="55">
        <f t="shared" si="110"/>
        <v>0.18612499999999998</v>
      </c>
      <c r="H1207" s="55">
        <f t="shared" si="111"/>
        <v>0.58575924468922103</v>
      </c>
      <c r="I1207" s="55"/>
      <c r="J1207" s="57">
        <v>0.136875</v>
      </c>
      <c r="K1207" s="57">
        <v>0.580125</v>
      </c>
      <c r="L1207" s="55">
        <f t="shared" si="112"/>
        <v>0.44325000000000003</v>
      </c>
      <c r="M1207" s="57">
        <v>2.325E-2</v>
      </c>
      <c r="N1207" s="57">
        <v>6.6750000000000004E-2</v>
      </c>
      <c r="O1207" s="55">
        <f t="shared" si="113"/>
        <v>4.3500000000000004E-2</v>
      </c>
      <c r="P1207" s="55">
        <f t="shared" si="114"/>
        <v>9.8138747884940786E-2</v>
      </c>
      <c r="Q1207" s="57">
        <v>16.899999999999999</v>
      </c>
      <c r="R1207" s="57">
        <v>-0.1833757</v>
      </c>
      <c r="S1207" s="57">
        <v>6.0018687000000002</v>
      </c>
      <c r="T1207" s="57">
        <v>0.39940819999999999</v>
      </c>
      <c r="U1207" s="57">
        <v>4.5830412000000003</v>
      </c>
      <c r="V1207" s="57">
        <v>0.3999451</v>
      </c>
      <c r="W1207" s="58">
        <v>4.5814557000000002</v>
      </c>
    </row>
    <row r="1208" spans="1:23" x14ac:dyDescent="0.3">
      <c r="A1208" s="59">
        <v>44734.683541666665</v>
      </c>
      <c r="B1208" s="55">
        <v>1.7874999999999999E-2</v>
      </c>
      <c r="C1208" s="55">
        <v>0.33562500000000001</v>
      </c>
      <c r="D1208" s="55">
        <f t="shared" si="109"/>
        <v>0.31775000000000003</v>
      </c>
      <c r="E1208" s="55">
        <v>6.4000000000000001E-2</v>
      </c>
      <c r="F1208" s="55">
        <v>0.25012499999999999</v>
      </c>
      <c r="G1208" s="55">
        <f t="shared" si="110"/>
        <v>0.18612499999999998</v>
      </c>
      <c r="H1208" s="55">
        <f t="shared" si="111"/>
        <v>0.58575924468922103</v>
      </c>
      <c r="I1208" s="55"/>
      <c r="J1208" s="55">
        <v>0.136875</v>
      </c>
      <c r="K1208" s="55">
        <v>0.580125</v>
      </c>
      <c r="L1208" s="55">
        <f t="shared" si="112"/>
        <v>0.44325000000000003</v>
      </c>
      <c r="M1208" s="55">
        <v>2.325E-2</v>
      </c>
      <c r="N1208" s="55">
        <v>6.6750000000000004E-2</v>
      </c>
      <c r="O1208" s="55">
        <f t="shared" si="113"/>
        <v>4.3500000000000004E-2</v>
      </c>
      <c r="P1208" s="55">
        <f t="shared" si="114"/>
        <v>9.8138747884940786E-2</v>
      </c>
      <c r="Q1208" s="55">
        <v>17.8</v>
      </c>
      <c r="R1208" s="55">
        <v>-0.18629419999999999</v>
      </c>
      <c r="S1208" s="55">
        <v>6.0180201999999996</v>
      </c>
      <c r="T1208" s="55">
        <v>0.39940819999999999</v>
      </c>
      <c r="U1208" s="55">
        <v>4.5830412000000003</v>
      </c>
      <c r="V1208" s="55">
        <v>0.3997561</v>
      </c>
      <c r="W1208" s="56">
        <v>4.5820141000000003</v>
      </c>
    </row>
    <row r="1209" spans="1:23" x14ac:dyDescent="0.3">
      <c r="A1209" s="60">
        <v>44734.683553240742</v>
      </c>
      <c r="B1209" s="57">
        <v>1.7874999999999999E-2</v>
      </c>
      <c r="C1209" s="57">
        <v>0.33562500000000001</v>
      </c>
      <c r="D1209" s="55">
        <f t="shared" si="109"/>
        <v>0.31775000000000003</v>
      </c>
      <c r="E1209" s="57">
        <v>6.4000000000000001E-2</v>
      </c>
      <c r="F1209" s="57">
        <v>0.25012499999999999</v>
      </c>
      <c r="G1209" s="55">
        <f t="shared" si="110"/>
        <v>0.18612499999999998</v>
      </c>
      <c r="H1209" s="55">
        <f t="shared" si="111"/>
        <v>0.58575924468922103</v>
      </c>
      <c r="I1209" s="55"/>
      <c r="J1209" s="57">
        <v>0.136875</v>
      </c>
      <c r="K1209" s="57">
        <v>0.580125</v>
      </c>
      <c r="L1209" s="55">
        <f t="shared" si="112"/>
        <v>0.44325000000000003</v>
      </c>
      <c r="M1209" s="57">
        <v>2.325E-2</v>
      </c>
      <c r="N1209" s="57">
        <v>6.6750000000000004E-2</v>
      </c>
      <c r="O1209" s="55">
        <f t="shared" si="113"/>
        <v>4.3500000000000004E-2</v>
      </c>
      <c r="P1209" s="55">
        <f t="shared" si="114"/>
        <v>9.8138747884940786E-2</v>
      </c>
      <c r="Q1209" s="57">
        <v>18.600000000000001</v>
      </c>
      <c r="R1209" s="57">
        <v>-0.18629419999999999</v>
      </c>
      <c r="S1209" s="57">
        <v>6.0004939999999998</v>
      </c>
      <c r="T1209" s="57">
        <v>0.39940819999999999</v>
      </c>
      <c r="U1209" s="57">
        <v>4.5830412000000003</v>
      </c>
      <c r="V1209" s="57">
        <v>0.39963359999999998</v>
      </c>
      <c r="W1209" s="58">
        <v>4.5823749999999999</v>
      </c>
    </row>
    <row r="1210" spans="1:23" x14ac:dyDescent="0.3">
      <c r="A1210" s="59">
        <v>44734.683564814812</v>
      </c>
      <c r="B1210" s="55">
        <v>1.7874999999999999E-2</v>
      </c>
      <c r="C1210" s="55">
        <v>0.33562500000000001</v>
      </c>
      <c r="D1210" s="55">
        <f t="shared" si="109"/>
        <v>0.31775000000000003</v>
      </c>
      <c r="E1210" s="55">
        <v>6.4000000000000001E-2</v>
      </c>
      <c r="F1210" s="55">
        <v>0.25012499999999999</v>
      </c>
      <c r="G1210" s="55">
        <f t="shared" si="110"/>
        <v>0.18612499999999998</v>
      </c>
      <c r="H1210" s="55">
        <f t="shared" si="111"/>
        <v>0.58575924468922103</v>
      </c>
      <c r="I1210" s="55"/>
      <c r="J1210" s="55">
        <v>0.136875</v>
      </c>
      <c r="K1210" s="55">
        <v>0.580125</v>
      </c>
      <c r="L1210" s="55">
        <f t="shared" si="112"/>
        <v>0.44325000000000003</v>
      </c>
      <c r="M1210" s="55">
        <v>2.325E-2</v>
      </c>
      <c r="N1210" s="55">
        <v>6.6750000000000004E-2</v>
      </c>
      <c r="O1210" s="55">
        <f t="shared" si="113"/>
        <v>4.3500000000000004E-2</v>
      </c>
      <c r="P1210" s="55">
        <f t="shared" si="114"/>
        <v>9.8138747884940786E-2</v>
      </c>
      <c r="Q1210" s="55">
        <v>17.899999999999999</v>
      </c>
      <c r="R1210" s="55">
        <v>-0.18297630000000001</v>
      </c>
      <c r="S1210" s="55">
        <v>5.9991183000000001</v>
      </c>
      <c r="T1210" s="55">
        <v>0.39940819999999999</v>
      </c>
      <c r="U1210" s="55">
        <v>4.5830412000000003</v>
      </c>
      <c r="V1210" s="55">
        <v>0.39955429999999997</v>
      </c>
      <c r="W1210" s="56">
        <v>4.5826082000000001</v>
      </c>
    </row>
    <row r="1211" spans="1:23" x14ac:dyDescent="0.3">
      <c r="A1211" s="60">
        <v>44734.683576388888</v>
      </c>
      <c r="B1211" s="57">
        <v>1.7874999999999999E-2</v>
      </c>
      <c r="C1211" s="57">
        <v>0.33562500000000001</v>
      </c>
      <c r="D1211" s="55">
        <f t="shared" si="109"/>
        <v>0.31775000000000003</v>
      </c>
      <c r="E1211" s="57">
        <v>6.4000000000000001E-2</v>
      </c>
      <c r="F1211" s="57">
        <v>0.25012499999999999</v>
      </c>
      <c r="G1211" s="55">
        <f t="shared" si="110"/>
        <v>0.18612499999999998</v>
      </c>
      <c r="H1211" s="55">
        <f t="shared" si="111"/>
        <v>0.58575924468922103</v>
      </c>
      <c r="I1211" s="55"/>
      <c r="J1211" s="57">
        <v>0.136875</v>
      </c>
      <c r="K1211" s="57">
        <v>0.580125</v>
      </c>
      <c r="L1211" s="55">
        <f t="shared" si="112"/>
        <v>0.44325000000000003</v>
      </c>
      <c r="M1211" s="57">
        <v>2.325E-2</v>
      </c>
      <c r="N1211" s="57">
        <v>6.6750000000000004E-2</v>
      </c>
      <c r="O1211" s="55">
        <f t="shared" si="113"/>
        <v>4.3500000000000004E-2</v>
      </c>
      <c r="P1211" s="55">
        <f t="shared" si="114"/>
        <v>9.8138747884940786E-2</v>
      </c>
      <c r="Q1211" s="57">
        <v>17.2</v>
      </c>
      <c r="R1211" s="57">
        <v>-0.1837751</v>
      </c>
      <c r="S1211" s="57">
        <v>6.0018687000000002</v>
      </c>
      <c r="T1211" s="57">
        <v>0.39940819999999999</v>
      </c>
      <c r="U1211" s="57">
        <v>4.5830412000000003</v>
      </c>
      <c r="V1211" s="57">
        <v>0.39950289999999999</v>
      </c>
      <c r="W1211" s="58">
        <v>4.5827618000000001</v>
      </c>
    </row>
    <row r="1212" spans="1:23" x14ac:dyDescent="0.3">
      <c r="A1212" s="59">
        <v>44734.683587962965</v>
      </c>
      <c r="B1212" s="55">
        <v>1.7874999999999999E-2</v>
      </c>
      <c r="C1212" s="55">
        <v>0.33562500000000001</v>
      </c>
      <c r="D1212" s="55">
        <f t="shared" si="109"/>
        <v>0.31775000000000003</v>
      </c>
      <c r="E1212" s="55">
        <v>6.4000000000000001E-2</v>
      </c>
      <c r="F1212" s="55">
        <v>0.25012499999999999</v>
      </c>
      <c r="G1212" s="55">
        <f t="shared" si="110"/>
        <v>0.18612499999999998</v>
      </c>
      <c r="H1212" s="55">
        <f t="shared" si="111"/>
        <v>0.58575924468922103</v>
      </c>
      <c r="I1212" s="55"/>
      <c r="J1212" s="55">
        <v>0.136875</v>
      </c>
      <c r="K1212" s="55">
        <v>0.580125</v>
      </c>
      <c r="L1212" s="55">
        <f t="shared" si="112"/>
        <v>0.44325000000000003</v>
      </c>
      <c r="M1212" s="55">
        <v>2.325E-2</v>
      </c>
      <c r="N1212" s="55">
        <v>6.6750000000000004E-2</v>
      </c>
      <c r="O1212" s="55">
        <f t="shared" si="113"/>
        <v>4.3500000000000004E-2</v>
      </c>
      <c r="P1212" s="55">
        <f t="shared" si="114"/>
        <v>9.8138747884940786E-2</v>
      </c>
      <c r="Q1212" s="55">
        <v>17.7</v>
      </c>
      <c r="R1212" s="55">
        <v>-0.17939359999999999</v>
      </c>
      <c r="S1212" s="55">
        <v>6.0004939999999998</v>
      </c>
      <c r="T1212" s="55">
        <v>0.39940819999999999</v>
      </c>
      <c r="U1212" s="55">
        <v>4.5830412000000003</v>
      </c>
      <c r="V1212" s="55">
        <v>0.39946959999999998</v>
      </c>
      <c r="W1212" s="56">
        <v>4.5828585999999998</v>
      </c>
    </row>
    <row r="1213" spans="1:23" x14ac:dyDescent="0.3">
      <c r="A1213" s="60">
        <v>44734.683599537035</v>
      </c>
      <c r="B1213" s="57">
        <v>1.7874999999999999E-2</v>
      </c>
      <c r="C1213" s="57">
        <v>0.33574999999999999</v>
      </c>
      <c r="D1213" s="55">
        <f t="shared" si="109"/>
        <v>0.31787500000000002</v>
      </c>
      <c r="E1213" s="57">
        <v>6.4000000000000001E-2</v>
      </c>
      <c r="F1213" s="57">
        <v>0.25012499999999999</v>
      </c>
      <c r="G1213" s="55">
        <f t="shared" si="110"/>
        <v>0.18612499999999998</v>
      </c>
      <c r="H1213" s="55">
        <f t="shared" si="111"/>
        <v>0.5855289028706252</v>
      </c>
      <c r="I1213" s="55"/>
      <c r="J1213" s="57">
        <v>0.136875</v>
      </c>
      <c r="K1213" s="57">
        <v>0.580125</v>
      </c>
      <c r="L1213" s="55">
        <f t="shared" si="112"/>
        <v>0.44325000000000003</v>
      </c>
      <c r="M1213" s="57">
        <v>2.325E-2</v>
      </c>
      <c r="N1213" s="57">
        <v>6.6750000000000004E-2</v>
      </c>
      <c r="O1213" s="55">
        <f t="shared" si="113"/>
        <v>4.3500000000000004E-2</v>
      </c>
      <c r="P1213" s="55">
        <f t="shared" si="114"/>
        <v>9.8138747884940786E-2</v>
      </c>
      <c r="Q1213" s="57">
        <v>18.5</v>
      </c>
      <c r="R1213" s="57">
        <v>-0.1833757</v>
      </c>
      <c r="S1213" s="57">
        <v>6.0004939999999998</v>
      </c>
      <c r="T1213" s="57">
        <v>0.40047310000000003</v>
      </c>
      <c r="U1213" s="57">
        <v>4.5830412000000003</v>
      </c>
      <c r="V1213" s="57">
        <v>0.3997272</v>
      </c>
      <c r="W1213" s="58">
        <v>4.5829162999999999</v>
      </c>
    </row>
    <row r="1214" spans="1:23" x14ac:dyDescent="0.3">
      <c r="A1214" s="59">
        <v>44734.683611111112</v>
      </c>
      <c r="B1214" s="55">
        <v>1.7874999999999999E-2</v>
      </c>
      <c r="C1214" s="55">
        <v>0.33574999999999999</v>
      </c>
      <c r="D1214" s="55">
        <f t="shared" si="109"/>
        <v>0.31787500000000002</v>
      </c>
      <c r="E1214" s="55">
        <v>6.4000000000000001E-2</v>
      </c>
      <c r="F1214" s="55">
        <v>0.25012499999999999</v>
      </c>
      <c r="G1214" s="55">
        <f t="shared" si="110"/>
        <v>0.18612499999999998</v>
      </c>
      <c r="H1214" s="55">
        <f t="shared" si="111"/>
        <v>0.5855289028706252</v>
      </c>
      <c r="I1214" s="55"/>
      <c r="J1214" s="55">
        <v>0.136875</v>
      </c>
      <c r="K1214" s="55">
        <v>0.57999999999999996</v>
      </c>
      <c r="L1214" s="55">
        <f t="shared" si="112"/>
        <v>0.44312499999999999</v>
      </c>
      <c r="M1214" s="55">
        <v>2.325E-2</v>
      </c>
      <c r="N1214" s="55">
        <v>6.6750000000000004E-2</v>
      </c>
      <c r="O1214" s="55">
        <f t="shared" si="113"/>
        <v>4.3500000000000004E-2</v>
      </c>
      <c r="P1214" s="55">
        <f t="shared" si="114"/>
        <v>9.8166431593794082E-2</v>
      </c>
      <c r="Q1214" s="55">
        <v>18.5</v>
      </c>
      <c r="R1214" s="55">
        <v>-0.18271499999999999</v>
      </c>
      <c r="S1214" s="55">
        <v>6.0018687000000002</v>
      </c>
      <c r="T1214" s="55">
        <v>0.40047310000000003</v>
      </c>
      <c r="U1214" s="55">
        <v>4.5811725000000001</v>
      </c>
      <c r="V1214" s="55">
        <v>0.3999897</v>
      </c>
      <c r="W1214" s="56">
        <v>4.5826330000000004</v>
      </c>
    </row>
    <row r="1215" spans="1:23" x14ac:dyDescent="0.3">
      <c r="A1215" s="60">
        <v>44734.683622685188</v>
      </c>
      <c r="B1215" s="57">
        <v>1.7874999999999999E-2</v>
      </c>
      <c r="C1215" s="57">
        <v>0.33574999999999999</v>
      </c>
      <c r="D1215" s="55">
        <f t="shared" si="109"/>
        <v>0.31787500000000002</v>
      </c>
      <c r="E1215" s="57">
        <v>6.4000000000000001E-2</v>
      </c>
      <c r="F1215" s="57">
        <v>0.25012499999999999</v>
      </c>
      <c r="G1215" s="55">
        <f t="shared" si="110"/>
        <v>0.18612499999999998</v>
      </c>
      <c r="H1215" s="55">
        <f t="shared" si="111"/>
        <v>0.5855289028706252</v>
      </c>
      <c r="I1215" s="55"/>
      <c r="J1215" s="57">
        <v>0.136875</v>
      </c>
      <c r="K1215" s="57">
        <v>0.580125</v>
      </c>
      <c r="L1215" s="55">
        <f t="shared" si="112"/>
        <v>0.44325000000000003</v>
      </c>
      <c r="M1215" s="57">
        <v>2.325E-2</v>
      </c>
      <c r="N1215" s="57">
        <v>6.6750000000000004E-2</v>
      </c>
      <c r="O1215" s="55">
        <f t="shared" si="113"/>
        <v>4.3500000000000004E-2</v>
      </c>
      <c r="P1215" s="55">
        <f t="shared" si="114"/>
        <v>9.8138747884940786E-2</v>
      </c>
      <c r="Q1215" s="57">
        <v>18.399999999999999</v>
      </c>
      <c r="R1215" s="57">
        <v>-0.1819152</v>
      </c>
      <c r="S1215" s="57">
        <v>6.0032433999999997</v>
      </c>
      <c r="T1215" s="57">
        <v>0.40047310000000003</v>
      </c>
      <c r="U1215" s="57">
        <v>4.5830412000000003</v>
      </c>
      <c r="V1215" s="57">
        <v>0.40015980000000001</v>
      </c>
      <c r="W1215" s="58">
        <v>4.5821446999999997</v>
      </c>
    </row>
    <row r="1216" spans="1:23" x14ac:dyDescent="0.3">
      <c r="A1216" s="59">
        <v>44734.683634259258</v>
      </c>
      <c r="B1216" s="55">
        <v>1.7874999999999999E-2</v>
      </c>
      <c r="C1216" s="55">
        <v>0.33574999999999999</v>
      </c>
      <c r="D1216" s="55">
        <f t="shared" si="109"/>
        <v>0.31787500000000002</v>
      </c>
      <c r="E1216" s="55">
        <v>6.4000000000000001E-2</v>
      </c>
      <c r="F1216" s="55">
        <v>0.25012499999999999</v>
      </c>
      <c r="G1216" s="55">
        <f t="shared" si="110"/>
        <v>0.18612499999999998</v>
      </c>
      <c r="H1216" s="55">
        <f t="shared" si="111"/>
        <v>0.5855289028706252</v>
      </c>
      <c r="I1216" s="55"/>
      <c r="J1216" s="55">
        <v>0.136875</v>
      </c>
      <c r="K1216" s="55">
        <v>0.57999999999999996</v>
      </c>
      <c r="L1216" s="55">
        <f t="shared" si="112"/>
        <v>0.44312499999999999</v>
      </c>
      <c r="M1216" s="55">
        <v>2.325E-2</v>
      </c>
      <c r="N1216" s="55">
        <v>6.6750000000000004E-2</v>
      </c>
      <c r="O1216" s="55">
        <f t="shared" si="113"/>
        <v>4.3500000000000004E-2</v>
      </c>
      <c r="P1216" s="55">
        <f t="shared" si="114"/>
        <v>9.8166431593794082E-2</v>
      </c>
      <c r="Q1216" s="55">
        <v>17.3</v>
      </c>
      <c r="R1216" s="55">
        <v>-0.18085509999999999</v>
      </c>
      <c r="S1216" s="55">
        <v>6.0018687000000002</v>
      </c>
      <c r="T1216" s="55">
        <v>0.40047310000000003</v>
      </c>
      <c r="U1216" s="55">
        <v>4.5811725000000001</v>
      </c>
      <c r="V1216" s="55">
        <v>0.40027010000000002</v>
      </c>
      <c r="W1216" s="56">
        <v>4.5822763000000002</v>
      </c>
    </row>
    <row r="1217" spans="1:23" x14ac:dyDescent="0.3">
      <c r="A1217" s="60">
        <v>44734.683645833335</v>
      </c>
      <c r="B1217" s="57">
        <v>1.7874999999999999E-2</v>
      </c>
      <c r="C1217" s="57">
        <v>0.33574999999999999</v>
      </c>
      <c r="D1217" s="55">
        <f t="shared" si="109"/>
        <v>0.31787500000000002</v>
      </c>
      <c r="E1217" s="57">
        <v>6.4000000000000001E-2</v>
      </c>
      <c r="F1217" s="57">
        <v>0.25012499999999999</v>
      </c>
      <c r="G1217" s="55">
        <f t="shared" si="110"/>
        <v>0.18612499999999998</v>
      </c>
      <c r="H1217" s="55">
        <f t="shared" si="111"/>
        <v>0.5855289028706252</v>
      </c>
      <c r="I1217" s="55"/>
      <c r="J1217" s="57">
        <v>0.136875</v>
      </c>
      <c r="K1217" s="57">
        <v>0.580125</v>
      </c>
      <c r="L1217" s="55">
        <f t="shared" si="112"/>
        <v>0.44325000000000003</v>
      </c>
      <c r="M1217" s="57">
        <v>2.325E-2</v>
      </c>
      <c r="N1217" s="57">
        <v>6.6750000000000004E-2</v>
      </c>
      <c r="O1217" s="55">
        <f t="shared" si="113"/>
        <v>4.3500000000000004E-2</v>
      </c>
      <c r="P1217" s="55">
        <f t="shared" si="114"/>
        <v>9.8138747884940786E-2</v>
      </c>
      <c r="Q1217" s="57">
        <v>17.100000000000001</v>
      </c>
      <c r="R1217" s="57">
        <v>-0.18655969999999999</v>
      </c>
      <c r="S1217" s="57">
        <v>6.0032433999999997</v>
      </c>
      <c r="T1217" s="57">
        <v>0.40047310000000003</v>
      </c>
      <c r="U1217" s="57">
        <v>4.5830412000000003</v>
      </c>
      <c r="V1217" s="57">
        <v>0.40034150000000002</v>
      </c>
      <c r="W1217" s="58">
        <v>4.5823235999999996</v>
      </c>
    </row>
    <row r="1218" spans="1:23" x14ac:dyDescent="0.3">
      <c r="A1218" s="59">
        <v>44734.683657407404</v>
      </c>
      <c r="B1218" s="55">
        <v>1.7874999999999999E-2</v>
      </c>
      <c r="C1218" s="55">
        <v>0.33574999999999999</v>
      </c>
      <c r="D1218" s="55">
        <f t="shared" si="109"/>
        <v>0.31787500000000002</v>
      </c>
      <c r="E1218" s="55">
        <v>6.4000000000000001E-2</v>
      </c>
      <c r="F1218" s="55">
        <v>0.25012499999999999</v>
      </c>
      <c r="G1218" s="55">
        <f t="shared" si="110"/>
        <v>0.18612499999999998</v>
      </c>
      <c r="H1218" s="55">
        <f t="shared" si="111"/>
        <v>0.5855289028706252</v>
      </c>
      <c r="I1218" s="55"/>
      <c r="J1218" s="55">
        <v>0.136875</v>
      </c>
      <c r="K1218" s="55">
        <v>0.580125</v>
      </c>
      <c r="L1218" s="55">
        <f t="shared" si="112"/>
        <v>0.44325000000000003</v>
      </c>
      <c r="M1218" s="55">
        <v>2.325E-2</v>
      </c>
      <c r="N1218" s="55">
        <v>6.6750000000000004E-2</v>
      </c>
      <c r="O1218" s="55">
        <f t="shared" si="113"/>
        <v>4.3500000000000004E-2</v>
      </c>
      <c r="P1218" s="55">
        <f t="shared" si="114"/>
        <v>9.8138747884940786E-2</v>
      </c>
      <c r="Q1218" s="55">
        <v>18.5</v>
      </c>
      <c r="R1218" s="55">
        <v>-0.17833370000000001</v>
      </c>
      <c r="S1218" s="55">
        <v>5.9843731</v>
      </c>
      <c r="T1218" s="55">
        <v>0.40047310000000003</v>
      </c>
      <c r="U1218" s="55">
        <v>4.5830412000000003</v>
      </c>
      <c r="V1218" s="55">
        <v>0.40038780000000002</v>
      </c>
      <c r="W1218" s="56">
        <v>4.5825757999999999</v>
      </c>
    </row>
    <row r="1219" spans="1:23" x14ac:dyDescent="0.3">
      <c r="A1219" s="60">
        <v>44734.683668981481</v>
      </c>
      <c r="B1219" s="57">
        <v>1.7874999999999999E-2</v>
      </c>
      <c r="C1219" s="57">
        <v>0.33574999999999999</v>
      </c>
      <c r="D1219" s="55">
        <f t="shared" ref="D1219:D1282" si="115">C1219-B1219</f>
        <v>0.31787500000000002</v>
      </c>
      <c r="E1219" s="57">
        <v>6.4000000000000001E-2</v>
      </c>
      <c r="F1219" s="57">
        <v>0.25012499999999999</v>
      </c>
      <c r="G1219" s="55">
        <f t="shared" ref="G1219:G1282" si="116">F1219-E1219</f>
        <v>0.18612499999999998</v>
      </c>
      <c r="H1219" s="55">
        <f t="shared" ref="H1219:H1282" si="117">G1219/D1219</f>
        <v>0.5855289028706252</v>
      </c>
      <c r="I1219" s="55"/>
      <c r="J1219" s="57">
        <v>0.136875</v>
      </c>
      <c r="K1219" s="57">
        <v>0.580125</v>
      </c>
      <c r="L1219" s="55">
        <f t="shared" ref="L1219:L1282" si="118">K1219-J1219</f>
        <v>0.44325000000000003</v>
      </c>
      <c r="M1219" s="57">
        <v>2.325E-2</v>
      </c>
      <c r="N1219" s="57">
        <v>6.6750000000000004E-2</v>
      </c>
      <c r="O1219" s="55">
        <f t="shared" ref="O1219:O1282" si="119">N1219-M1219</f>
        <v>4.3500000000000004E-2</v>
      </c>
      <c r="P1219" s="55">
        <f t="shared" ref="P1219:P1282" si="120">O1219/L1219</f>
        <v>9.8138747884940786E-2</v>
      </c>
      <c r="Q1219" s="57">
        <v>18.399999999999999</v>
      </c>
      <c r="R1219" s="57">
        <v>-0.18483540000000001</v>
      </c>
      <c r="S1219" s="57">
        <v>5.9991183000000001</v>
      </c>
      <c r="T1219" s="57">
        <v>0.40047310000000003</v>
      </c>
      <c r="U1219" s="57">
        <v>4.5830412000000003</v>
      </c>
      <c r="V1219" s="57">
        <v>0.40041779999999999</v>
      </c>
      <c r="W1219" s="58">
        <v>4.5827374000000001</v>
      </c>
    </row>
    <row r="1220" spans="1:23" x14ac:dyDescent="0.3">
      <c r="A1220" s="59">
        <v>44734.683680555558</v>
      </c>
      <c r="B1220" s="55">
        <v>1.7874999999999999E-2</v>
      </c>
      <c r="C1220" s="55">
        <v>0.33574999999999999</v>
      </c>
      <c r="D1220" s="55">
        <f t="shared" si="115"/>
        <v>0.31787500000000002</v>
      </c>
      <c r="E1220" s="55">
        <v>6.4000000000000001E-2</v>
      </c>
      <c r="F1220" s="55">
        <v>0.25012499999999999</v>
      </c>
      <c r="G1220" s="55">
        <f t="shared" si="116"/>
        <v>0.18612499999999998</v>
      </c>
      <c r="H1220" s="55">
        <f t="shared" si="117"/>
        <v>0.5855289028706252</v>
      </c>
      <c r="I1220" s="55"/>
      <c r="J1220" s="55">
        <v>0.136875</v>
      </c>
      <c r="K1220" s="55">
        <v>0.580125</v>
      </c>
      <c r="L1220" s="55">
        <f t="shared" si="118"/>
        <v>0.44325000000000003</v>
      </c>
      <c r="M1220" s="55">
        <v>2.325E-2</v>
      </c>
      <c r="N1220" s="55">
        <v>6.6750000000000004E-2</v>
      </c>
      <c r="O1220" s="55">
        <f t="shared" si="119"/>
        <v>4.3500000000000004E-2</v>
      </c>
      <c r="P1220" s="55">
        <f t="shared" si="120"/>
        <v>9.8138747884940786E-2</v>
      </c>
      <c r="Q1220" s="55">
        <v>17.600000000000001</v>
      </c>
      <c r="R1220" s="55">
        <v>-0.1841737</v>
      </c>
      <c r="S1220" s="55">
        <v>5.9991183000000001</v>
      </c>
      <c r="T1220" s="55">
        <v>0.40047310000000003</v>
      </c>
      <c r="U1220" s="55">
        <v>4.5830412000000003</v>
      </c>
      <c r="V1220" s="55">
        <v>0.40055730000000001</v>
      </c>
      <c r="W1220" s="56">
        <v>4.5828423999999996</v>
      </c>
    </row>
    <row r="1221" spans="1:23" x14ac:dyDescent="0.3">
      <c r="A1221" s="60">
        <v>44734.683692129627</v>
      </c>
      <c r="B1221" s="57">
        <v>1.7874999999999999E-2</v>
      </c>
      <c r="C1221" s="57">
        <v>0.33574999999999999</v>
      </c>
      <c r="D1221" s="55">
        <f t="shared" si="115"/>
        <v>0.31787500000000002</v>
      </c>
      <c r="E1221" s="57">
        <v>6.4000000000000001E-2</v>
      </c>
      <c r="F1221" s="57">
        <v>0.25012499999999999</v>
      </c>
      <c r="G1221" s="55">
        <f t="shared" si="116"/>
        <v>0.18612499999999998</v>
      </c>
      <c r="H1221" s="55">
        <f t="shared" si="117"/>
        <v>0.5855289028706252</v>
      </c>
      <c r="I1221" s="55"/>
      <c r="J1221" s="57">
        <v>0.136875</v>
      </c>
      <c r="K1221" s="57">
        <v>0.580125</v>
      </c>
      <c r="L1221" s="55">
        <f t="shared" si="118"/>
        <v>0.44325000000000003</v>
      </c>
      <c r="M1221" s="57">
        <v>2.325E-2</v>
      </c>
      <c r="N1221" s="57">
        <v>6.6750000000000004E-2</v>
      </c>
      <c r="O1221" s="55">
        <f t="shared" si="119"/>
        <v>4.3500000000000004E-2</v>
      </c>
      <c r="P1221" s="55">
        <f t="shared" si="120"/>
        <v>9.8138747884940786E-2</v>
      </c>
      <c r="Q1221" s="57">
        <v>17.3</v>
      </c>
      <c r="R1221" s="57">
        <v>-0.19120709999999999</v>
      </c>
      <c r="S1221" s="57">
        <v>6.0018687000000002</v>
      </c>
      <c r="T1221" s="57">
        <v>0.40047310000000003</v>
      </c>
      <c r="U1221" s="57">
        <v>4.5830412000000003</v>
      </c>
      <c r="V1221" s="57">
        <v>0.40052769999999999</v>
      </c>
      <c r="W1221" s="58">
        <v>4.5829082000000003</v>
      </c>
    </row>
    <row r="1222" spans="1:23" x14ac:dyDescent="0.3">
      <c r="A1222" s="59">
        <v>44734.683703703704</v>
      </c>
      <c r="B1222" s="55">
        <v>1.7874999999999999E-2</v>
      </c>
      <c r="C1222" s="55">
        <v>0.33574999999999999</v>
      </c>
      <c r="D1222" s="55">
        <f t="shared" si="115"/>
        <v>0.31787500000000002</v>
      </c>
      <c r="E1222" s="55">
        <v>6.4000000000000001E-2</v>
      </c>
      <c r="F1222" s="55">
        <v>0.25012499999999999</v>
      </c>
      <c r="G1222" s="55">
        <f t="shared" si="116"/>
        <v>0.18612499999999998</v>
      </c>
      <c r="H1222" s="55">
        <f t="shared" si="117"/>
        <v>0.5855289028706252</v>
      </c>
      <c r="I1222" s="55"/>
      <c r="J1222" s="55">
        <v>0.136875</v>
      </c>
      <c r="K1222" s="55">
        <v>0.580125</v>
      </c>
      <c r="L1222" s="55">
        <f t="shared" si="118"/>
        <v>0.44325000000000003</v>
      </c>
      <c r="M1222" s="55">
        <v>2.325E-2</v>
      </c>
      <c r="N1222" s="55">
        <v>6.6750000000000004E-2</v>
      </c>
      <c r="O1222" s="55">
        <f t="shared" si="119"/>
        <v>4.3500000000000004E-2</v>
      </c>
      <c r="P1222" s="55">
        <f t="shared" si="120"/>
        <v>9.8138747884940786E-2</v>
      </c>
      <c r="Q1222" s="55">
        <v>18</v>
      </c>
      <c r="R1222" s="55">
        <v>-0.1833757</v>
      </c>
      <c r="S1222" s="55">
        <v>5.9991183000000001</v>
      </c>
      <c r="T1222" s="55">
        <v>0.40047310000000003</v>
      </c>
      <c r="U1222" s="55">
        <v>4.5830412000000003</v>
      </c>
      <c r="V1222" s="55">
        <v>0.40050849999999999</v>
      </c>
      <c r="W1222" s="56">
        <v>4.5829544000000002</v>
      </c>
    </row>
    <row r="1223" spans="1:23" x14ac:dyDescent="0.3">
      <c r="A1223" s="60">
        <v>44734.683715277781</v>
      </c>
      <c r="B1223" s="57">
        <v>1.7874999999999999E-2</v>
      </c>
      <c r="C1223" s="57">
        <v>0.33587499999999998</v>
      </c>
      <c r="D1223" s="55">
        <f t="shared" si="115"/>
        <v>0.318</v>
      </c>
      <c r="E1223" s="57">
        <v>6.4000000000000001E-2</v>
      </c>
      <c r="F1223" s="57">
        <v>0.25012499999999999</v>
      </c>
      <c r="G1223" s="55">
        <f t="shared" si="116"/>
        <v>0.18612499999999998</v>
      </c>
      <c r="H1223" s="55">
        <f t="shared" si="117"/>
        <v>0.58529874213836475</v>
      </c>
      <c r="I1223" s="55"/>
      <c r="J1223" s="57">
        <v>0.136875</v>
      </c>
      <c r="K1223" s="57">
        <v>0.57999999999999996</v>
      </c>
      <c r="L1223" s="55">
        <f t="shared" si="118"/>
        <v>0.44312499999999999</v>
      </c>
      <c r="M1223" s="57">
        <v>2.325E-2</v>
      </c>
      <c r="N1223" s="57">
        <v>6.6750000000000004E-2</v>
      </c>
      <c r="O1223" s="55">
        <f t="shared" si="119"/>
        <v>4.3500000000000004E-2</v>
      </c>
      <c r="P1223" s="55">
        <f t="shared" si="120"/>
        <v>9.8166431593794082E-2</v>
      </c>
      <c r="Q1223" s="57">
        <v>18.5</v>
      </c>
      <c r="R1223" s="57">
        <v>-0.1841737</v>
      </c>
      <c r="S1223" s="57">
        <v>5.9963651000000002</v>
      </c>
      <c r="T1223" s="57">
        <v>0.40153719999999998</v>
      </c>
      <c r="U1223" s="57">
        <v>4.5811725000000001</v>
      </c>
      <c r="V1223" s="57">
        <v>0.40070159999999999</v>
      </c>
      <c r="W1223" s="58">
        <v>4.5829635</v>
      </c>
    </row>
    <row r="1224" spans="1:23" x14ac:dyDescent="0.3">
      <c r="A1224" s="59">
        <v>44734.68372685185</v>
      </c>
      <c r="B1224" s="55">
        <v>1.7874999999999999E-2</v>
      </c>
      <c r="C1224" s="55">
        <v>0.33587499999999998</v>
      </c>
      <c r="D1224" s="55">
        <f t="shared" si="115"/>
        <v>0.318</v>
      </c>
      <c r="E1224" s="55">
        <v>6.4000000000000001E-2</v>
      </c>
      <c r="F1224" s="55">
        <v>0.25012499999999999</v>
      </c>
      <c r="G1224" s="55">
        <f t="shared" si="116"/>
        <v>0.18612499999999998</v>
      </c>
      <c r="H1224" s="55">
        <f t="shared" si="117"/>
        <v>0.58529874213836475</v>
      </c>
      <c r="I1224" s="55"/>
      <c r="J1224" s="55">
        <v>0.136875</v>
      </c>
      <c r="K1224" s="55">
        <v>0.57999999999999996</v>
      </c>
      <c r="L1224" s="55">
        <f t="shared" si="118"/>
        <v>0.44312499999999999</v>
      </c>
      <c r="M1224" s="55">
        <v>2.325E-2</v>
      </c>
      <c r="N1224" s="55">
        <v>6.6750000000000004E-2</v>
      </c>
      <c r="O1224" s="55">
        <f t="shared" si="119"/>
        <v>4.3500000000000004E-2</v>
      </c>
      <c r="P1224" s="55">
        <f t="shared" si="120"/>
        <v>9.8166431593794082E-2</v>
      </c>
      <c r="Q1224" s="55">
        <v>17.899999999999999</v>
      </c>
      <c r="R1224" s="55">
        <v>-0.18231510000000001</v>
      </c>
      <c r="S1224" s="55">
        <v>6.0004939999999998</v>
      </c>
      <c r="T1224" s="55">
        <v>0.40153719999999998</v>
      </c>
      <c r="U1224" s="55">
        <v>4.5811725000000001</v>
      </c>
      <c r="V1224" s="55">
        <v>0.40099570000000001</v>
      </c>
      <c r="W1224" s="56">
        <v>4.5823330999999996</v>
      </c>
    </row>
    <row r="1225" spans="1:23" x14ac:dyDescent="0.3">
      <c r="A1225" s="60">
        <v>44734.683738425927</v>
      </c>
      <c r="B1225" s="57">
        <v>1.7874999999999999E-2</v>
      </c>
      <c r="C1225" s="57">
        <v>0.33587499999999998</v>
      </c>
      <c r="D1225" s="55">
        <f t="shared" si="115"/>
        <v>0.318</v>
      </c>
      <c r="E1225" s="57">
        <v>6.4000000000000001E-2</v>
      </c>
      <c r="F1225" s="57">
        <v>0.25012499999999999</v>
      </c>
      <c r="G1225" s="55">
        <f t="shared" si="116"/>
        <v>0.18612499999999998</v>
      </c>
      <c r="H1225" s="55">
        <f t="shared" si="117"/>
        <v>0.58529874213836475</v>
      </c>
      <c r="I1225" s="55"/>
      <c r="J1225" s="57">
        <v>0.136875</v>
      </c>
      <c r="K1225" s="57">
        <v>0.57999999999999996</v>
      </c>
      <c r="L1225" s="55">
        <f t="shared" si="118"/>
        <v>0.44312499999999999</v>
      </c>
      <c r="M1225" s="57">
        <v>2.325E-2</v>
      </c>
      <c r="N1225" s="57">
        <v>6.6750000000000004E-2</v>
      </c>
      <c r="O1225" s="55">
        <f t="shared" si="119"/>
        <v>4.3500000000000004E-2</v>
      </c>
      <c r="P1225" s="55">
        <f t="shared" si="120"/>
        <v>9.8166431593794082E-2</v>
      </c>
      <c r="Q1225" s="57">
        <v>16.8</v>
      </c>
      <c r="R1225" s="57">
        <v>-0.18589620000000001</v>
      </c>
      <c r="S1225" s="57">
        <v>6.0046176999999998</v>
      </c>
      <c r="T1225" s="57">
        <v>0.40153719999999998</v>
      </c>
      <c r="U1225" s="57">
        <v>4.5811725000000001</v>
      </c>
      <c r="V1225" s="57">
        <v>0.40118619999999999</v>
      </c>
      <c r="W1225" s="58">
        <v>4.5819254000000003</v>
      </c>
    </row>
    <row r="1226" spans="1:23" x14ac:dyDescent="0.3">
      <c r="A1226" s="59">
        <v>44734.683749999997</v>
      </c>
      <c r="B1226" s="55">
        <v>1.7874999999999999E-2</v>
      </c>
      <c r="C1226" s="55">
        <v>0.33587499999999998</v>
      </c>
      <c r="D1226" s="55">
        <f t="shared" si="115"/>
        <v>0.318</v>
      </c>
      <c r="E1226" s="55">
        <v>6.4000000000000001E-2</v>
      </c>
      <c r="F1226" s="55">
        <v>0.25012499999999999</v>
      </c>
      <c r="G1226" s="55">
        <f t="shared" si="116"/>
        <v>0.18612499999999998</v>
      </c>
      <c r="H1226" s="55">
        <f t="shared" si="117"/>
        <v>0.58529874213836475</v>
      </c>
      <c r="I1226" s="55"/>
      <c r="J1226" s="55">
        <v>0.136875</v>
      </c>
      <c r="K1226" s="55">
        <v>0.580125</v>
      </c>
      <c r="L1226" s="55">
        <f t="shared" si="118"/>
        <v>0.44325000000000003</v>
      </c>
      <c r="M1226" s="55">
        <v>2.325E-2</v>
      </c>
      <c r="N1226" s="55">
        <v>6.6750000000000004E-2</v>
      </c>
      <c r="O1226" s="55">
        <f t="shared" si="119"/>
        <v>4.3500000000000004E-2</v>
      </c>
      <c r="P1226" s="55">
        <f t="shared" si="120"/>
        <v>9.8138747884940786E-2</v>
      </c>
      <c r="Q1226" s="55">
        <v>17.8</v>
      </c>
      <c r="R1226" s="55">
        <v>-0.1819152</v>
      </c>
      <c r="S1226" s="55">
        <v>6.0032433999999997</v>
      </c>
      <c r="T1226" s="55">
        <v>0.40153719999999998</v>
      </c>
      <c r="U1226" s="55">
        <v>4.5830412000000003</v>
      </c>
      <c r="V1226" s="55">
        <v>0.40130969999999999</v>
      </c>
      <c r="W1226" s="56">
        <v>4.5816850999999996</v>
      </c>
    </row>
    <row r="1227" spans="1:23" x14ac:dyDescent="0.3">
      <c r="A1227" s="60">
        <v>44734.683761574073</v>
      </c>
      <c r="B1227" s="57">
        <v>1.7874999999999999E-2</v>
      </c>
      <c r="C1227" s="57">
        <v>0.33587499999999998</v>
      </c>
      <c r="D1227" s="55">
        <f t="shared" si="115"/>
        <v>0.318</v>
      </c>
      <c r="E1227" s="57">
        <v>6.4000000000000001E-2</v>
      </c>
      <c r="F1227" s="57">
        <v>0.25012499999999999</v>
      </c>
      <c r="G1227" s="55">
        <f t="shared" si="116"/>
        <v>0.18612499999999998</v>
      </c>
      <c r="H1227" s="55">
        <f t="shared" si="117"/>
        <v>0.58529874213836475</v>
      </c>
      <c r="I1227" s="55"/>
      <c r="J1227" s="57">
        <v>0.136875</v>
      </c>
      <c r="K1227" s="57">
        <v>0.580125</v>
      </c>
      <c r="L1227" s="55">
        <f t="shared" si="118"/>
        <v>0.44325000000000003</v>
      </c>
      <c r="M1227" s="57">
        <v>2.325E-2</v>
      </c>
      <c r="N1227" s="57">
        <v>6.6750000000000004E-2</v>
      </c>
      <c r="O1227" s="55">
        <f t="shared" si="119"/>
        <v>4.3500000000000004E-2</v>
      </c>
      <c r="P1227" s="55">
        <f t="shared" si="120"/>
        <v>9.8138747884940786E-2</v>
      </c>
      <c r="Q1227" s="57">
        <v>18.7</v>
      </c>
      <c r="R1227" s="57">
        <v>-0.18231510000000001</v>
      </c>
      <c r="S1227" s="57">
        <v>6.0018687000000002</v>
      </c>
      <c r="T1227" s="57">
        <v>0.40153719999999998</v>
      </c>
      <c r="U1227" s="57">
        <v>4.5830412000000003</v>
      </c>
      <c r="V1227" s="57">
        <v>0.40138970000000002</v>
      </c>
      <c r="W1227" s="58">
        <v>4.5820192999999998</v>
      </c>
    </row>
    <row r="1228" spans="1:23" x14ac:dyDescent="0.3">
      <c r="A1228" s="59">
        <v>44734.68377314815</v>
      </c>
      <c r="B1228" s="55">
        <v>1.7874999999999999E-2</v>
      </c>
      <c r="C1228" s="55">
        <v>0.33587499999999998</v>
      </c>
      <c r="D1228" s="55">
        <f t="shared" si="115"/>
        <v>0.318</v>
      </c>
      <c r="E1228" s="55">
        <v>6.4000000000000001E-2</v>
      </c>
      <c r="F1228" s="55">
        <v>0.25012499999999999</v>
      </c>
      <c r="G1228" s="55">
        <f t="shared" si="116"/>
        <v>0.18612499999999998</v>
      </c>
      <c r="H1228" s="55">
        <f t="shared" si="117"/>
        <v>0.58529874213836475</v>
      </c>
      <c r="I1228" s="55"/>
      <c r="J1228" s="55">
        <v>0.136875</v>
      </c>
      <c r="K1228" s="55">
        <v>0.580125</v>
      </c>
      <c r="L1228" s="55">
        <f t="shared" si="118"/>
        <v>0.44325000000000003</v>
      </c>
      <c r="M1228" s="55">
        <v>2.325E-2</v>
      </c>
      <c r="N1228" s="55">
        <v>6.6750000000000004E-2</v>
      </c>
      <c r="O1228" s="55">
        <f t="shared" si="119"/>
        <v>4.3500000000000004E-2</v>
      </c>
      <c r="P1228" s="55">
        <f t="shared" si="120"/>
        <v>9.8138747884940786E-2</v>
      </c>
      <c r="Q1228" s="55">
        <v>18.2</v>
      </c>
      <c r="R1228" s="55">
        <v>-0.18231510000000001</v>
      </c>
      <c r="S1228" s="55">
        <v>6.0018687000000002</v>
      </c>
      <c r="T1228" s="55">
        <v>0.40153719999999998</v>
      </c>
      <c r="U1228" s="55">
        <v>4.5830412000000003</v>
      </c>
      <c r="V1228" s="55">
        <v>0.40144160000000001</v>
      </c>
      <c r="W1228" s="56">
        <v>4.5823783999999996</v>
      </c>
    </row>
    <row r="1229" spans="1:23" x14ac:dyDescent="0.3">
      <c r="A1229" s="60">
        <v>44734.68378472222</v>
      </c>
      <c r="B1229" s="57">
        <v>1.7874999999999999E-2</v>
      </c>
      <c r="C1229" s="57">
        <v>0.33574999999999999</v>
      </c>
      <c r="D1229" s="55">
        <f t="shared" si="115"/>
        <v>0.31787500000000002</v>
      </c>
      <c r="E1229" s="57">
        <v>6.4000000000000001E-2</v>
      </c>
      <c r="F1229" s="57">
        <v>0.25012499999999999</v>
      </c>
      <c r="G1229" s="55">
        <f t="shared" si="116"/>
        <v>0.18612499999999998</v>
      </c>
      <c r="H1229" s="55">
        <f t="shared" si="117"/>
        <v>0.5855289028706252</v>
      </c>
      <c r="I1229" s="55"/>
      <c r="J1229" s="57">
        <v>0.136875</v>
      </c>
      <c r="K1229" s="57">
        <v>0.580125</v>
      </c>
      <c r="L1229" s="55">
        <f t="shared" si="118"/>
        <v>0.44325000000000003</v>
      </c>
      <c r="M1229" s="57">
        <v>2.325E-2</v>
      </c>
      <c r="N1229" s="57">
        <v>6.6750000000000004E-2</v>
      </c>
      <c r="O1229" s="55">
        <f t="shared" si="119"/>
        <v>4.3500000000000004E-2</v>
      </c>
      <c r="P1229" s="55">
        <f t="shared" si="120"/>
        <v>9.8138747884940786E-2</v>
      </c>
      <c r="Q1229" s="57">
        <v>17.2</v>
      </c>
      <c r="R1229" s="57">
        <v>-0.1819152</v>
      </c>
      <c r="S1229" s="57">
        <v>6.0046176999999998</v>
      </c>
      <c r="T1229" s="57">
        <v>0.40047310000000003</v>
      </c>
      <c r="U1229" s="57">
        <v>4.5830412000000003</v>
      </c>
      <c r="V1229" s="57">
        <v>0.40126970000000001</v>
      </c>
      <c r="W1229" s="58">
        <v>4.5826101000000001</v>
      </c>
    </row>
    <row r="1230" spans="1:23" x14ac:dyDescent="0.3">
      <c r="A1230" s="59">
        <v>44734.683796296296</v>
      </c>
      <c r="B1230" s="55">
        <v>1.7874999999999999E-2</v>
      </c>
      <c r="C1230" s="55">
        <v>0.33574999999999999</v>
      </c>
      <c r="D1230" s="55">
        <f t="shared" si="115"/>
        <v>0.31787500000000002</v>
      </c>
      <c r="E1230" s="55">
        <v>6.4000000000000001E-2</v>
      </c>
      <c r="F1230" s="55">
        <v>0.25012499999999999</v>
      </c>
      <c r="G1230" s="55">
        <f t="shared" si="116"/>
        <v>0.18612499999999998</v>
      </c>
      <c r="H1230" s="55">
        <f t="shared" si="117"/>
        <v>0.5855289028706252</v>
      </c>
      <c r="I1230" s="55"/>
      <c r="J1230" s="55">
        <v>0.13700000000000001</v>
      </c>
      <c r="K1230" s="55">
        <v>0.580125</v>
      </c>
      <c r="L1230" s="55">
        <f t="shared" si="118"/>
        <v>0.44312499999999999</v>
      </c>
      <c r="M1230" s="55">
        <v>2.325E-2</v>
      </c>
      <c r="N1230" s="55">
        <v>6.6750000000000004E-2</v>
      </c>
      <c r="O1230" s="55">
        <f t="shared" si="119"/>
        <v>4.3500000000000004E-2</v>
      </c>
      <c r="P1230" s="55">
        <f t="shared" si="120"/>
        <v>9.8166431593794082E-2</v>
      </c>
      <c r="Q1230" s="55">
        <v>17.3</v>
      </c>
      <c r="R1230" s="55">
        <v>-0.18629419999999999</v>
      </c>
      <c r="S1230" s="55">
        <v>6.0004939999999998</v>
      </c>
      <c r="T1230" s="55">
        <v>0.40047310000000003</v>
      </c>
      <c r="U1230" s="55">
        <v>4.5811725000000001</v>
      </c>
      <c r="V1230" s="55">
        <v>0.40098919999999999</v>
      </c>
      <c r="W1230" s="56">
        <v>4.5821104000000004</v>
      </c>
    </row>
    <row r="1231" spans="1:23" x14ac:dyDescent="0.3">
      <c r="A1231" s="60">
        <v>44734.683807870373</v>
      </c>
      <c r="B1231" s="57">
        <v>1.7874999999999999E-2</v>
      </c>
      <c r="C1231" s="57">
        <v>0.33587499999999998</v>
      </c>
      <c r="D1231" s="55">
        <f t="shared" si="115"/>
        <v>0.318</v>
      </c>
      <c r="E1231" s="57">
        <v>6.4000000000000001E-2</v>
      </c>
      <c r="F1231" s="57">
        <v>0.25012499999999999</v>
      </c>
      <c r="G1231" s="55">
        <f t="shared" si="116"/>
        <v>0.18612499999999998</v>
      </c>
      <c r="H1231" s="55">
        <f t="shared" si="117"/>
        <v>0.58529874213836475</v>
      </c>
      <c r="I1231" s="55"/>
      <c r="J1231" s="57">
        <v>0.136875</v>
      </c>
      <c r="K1231" s="57">
        <v>0.580125</v>
      </c>
      <c r="L1231" s="55">
        <f t="shared" si="118"/>
        <v>0.44325000000000003</v>
      </c>
      <c r="M1231" s="57">
        <v>2.325E-2</v>
      </c>
      <c r="N1231" s="57">
        <v>6.6750000000000004E-2</v>
      </c>
      <c r="O1231" s="55">
        <f t="shared" si="119"/>
        <v>4.3500000000000004E-2</v>
      </c>
      <c r="P1231" s="55">
        <f t="shared" si="120"/>
        <v>9.8138747884940786E-2</v>
      </c>
      <c r="Q1231" s="57">
        <v>18.399999999999999</v>
      </c>
      <c r="R1231" s="57">
        <v>-0.18775240000000001</v>
      </c>
      <c r="S1231" s="57">
        <v>6.0004939999999998</v>
      </c>
      <c r="T1231" s="57">
        <v>0.40153719999999998</v>
      </c>
      <c r="U1231" s="57">
        <v>4.5830412000000003</v>
      </c>
      <c r="V1231" s="57">
        <v>0.40093279999999998</v>
      </c>
      <c r="W1231" s="58">
        <v>4.582427</v>
      </c>
    </row>
    <row r="1232" spans="1:23" x14ac:dyDescent="0.3">
      <c r="A1232" s="59">
        <v>44734.683819444443</v>
      </c>
      <c r="B1232" s="55">
        <v>1.7874999999999999E-2</v>
      </c>
      <c r="C1232" s="55">
        <v>0.33587499999999998</v>
      </c>
      <c r="D1232" s="55">
        <f t="shared" si="115"/>
        <v>0.318</v>
      </c>
      <c r="E1232" s="55">
        <v>6.4000000000000001E-2</v>
      </c>
      <c r="F1232" s="55">
        <v>0.25012499999999999</v>
      </c>
      <c r="G1232" s="55">
        <f t="shared" si="116"/>
        <v>0.18612499999999998</v>
      </c>
      <c r="H1232" s="55">
        <f t="shared" si="117"/>
        <v>0.58529874213836475</v>
      </c>
      <c r="I1232" s="55"/>
      <c r="J1232" s="55">
        <v>0.136875</v>
      </c>
      <c r="K1232" s="55">
        <v>0.580125</v>
      </c>
      <c r="L1232" s="55">
        <f t="shared" si="118"/>
        <v>0.44325000000000003</v>
      </c>
      <c r="M1232" s="55">
        <v>2.325E-2</v>
      </c>
      <c r="N1232" s="55">
        <v>6.6750000000000004E-2</v>
      </c>
      <c r="O1232" s="55">
        <f t="shared" si="119"/>
        <v>4.3500000000000004E-2</v>
      </c>
      <c r="P1232" s="55">
        <f t="shared" si="120"/>
        <v>9.8138747884940786E-2</v>
      </c>
      <c r="Q1232" s="55">
        <v>18.5</v>
      </c>
      <c r="R1232" s="55">
        <v>-0.18483540000000001</v>
      </c>
      <c r="S1232" s="55">
        <v>6.0018687000000002</v>
      </c>
      <c r="T1232" s="55">
        <v>0.40153719999999998</v>
      </c>
      <c r="U1232" s="55">
        <v>4.5830412000000003</v>
      </c>
      <c r="V1232" s="55">
        <v>0.40114539999999999</v>
      </c>
      <c r="W1232" s="56">
        <v>4.5826425999999998</v>
      </c>
    </row>
    <row r="1233" spans="1:23" x14ac:dyDescent="0.3">
      <c r="A1233" s="60">
        <v>44734.683831018519</v>
      </c>
      <c r="B1233" s="57">
        <v>1.7874999999999999E-2</v>
      </c>
      <c r="C1233" s="57">
        <v>0.33574999999999999</v>
      </c>
      <c r="D1233" s="55">
        <f t="shared" si="115"/>
        <v>0.31787500000000002</v>
      </c>
      <c r="E1233" s="57">
        <v>6.4000000000000001E-2</v>
      </c>
      <c r="F1233" s="57">
        <v>0.25012499999999999</v>
      </c>
      <c r="G1233" s="55">
        <f t="shared" si="116"/>
        <v>0.18612499999999998</v>
      </c>
      <c r="H1233" s="55">
        <f t="shared" si="117"/>
        <v>0.5855289028706252</v>
      </c>
      <c r="I1233" s="55"/>
      <c r="J1233" s="57">
        <v>0.136875</v>
      </c>
      <c r="K1233" s="57">
        <v>0.57999999999999996</v>
      </c>
      <c r="L1233" s="55">
        <f t="shared" si="118"/>
        <v>0.44312499999999999</v>
      </c>
      <c r="M1233" s="57">
        <v>2.325E-2</v>
      </c>
      <c r="N1233" s="57">
        <v>6.6750000000000004E-2</v>
      </c>
      <c r="O1233" s="55">
        <f t="shared" si="119"/>
        <v>4.3500000000000004E-2</v>
      </c>
      <c r="P1233" s="55">
        <f t="shared" si="120"/>
        <v>9.8166431593794082E-2</v>
      </c>
      <c r="Q1233" s="57">
        <v>17.600000000000001</v>
      </c>
      <c r="R1233" s="57">
        <v>-0.18483540000000001</v>
      </c>
      <c r="S1233" s="57">
        <v>6.0166464</v>
      </c>
      <c r="T1233" s="57">
        <v>0.40047310000000003</v>
      </c>
      <c r="U1233" s="57">
        <v>4.5811725000000001</v>
      </c>
      <c r="V1233" s="57">
        <v>0.40093709999999999</v>
      </c>
      <c r="W1233" s="58">
        <v>4.5822042999999999</v>
      </c>
    </row>
    <row r="1234" spans="1:23" x14ac:dyDescent="0.3">
      <c r="A1234" s="59">
        <v>44734.683842592596</v>
      </c>
      <c r="B1234" s="55">
        <v>1.7874999999999999E-2</v>
      </c>
      <c r="C1234" s="55">
        <v>0.33587499999999998</v>
      </c>
      <c r="D1234" s="55">
        <f t="shared" si="115"/>
        <v>0.318</v>
      </c>
      <c r="E1234" s="55">
        <v>6.4000000000000001E-2</v>
      </c>
      <c r="F1234" s="55">
        <v>0.25012499999999999</v>
      </c>
      <c r="G1234" s="55">
        <f t="shared" si="116"/>
        <v>0.18612499999999998</v>
      </c>
      <c r="H1234" s="55">
        <f t="shared" si="117"/>
        <v>0.58529874213836475</v>
      </c>
      <c r="I1234" s="55"/>
      <c r="J1234" s="55">
        <v>0.136875</v>
      </c>
      <c r="K1234" s="55">
        <v>0.57999999999999996</v>
      </c>
      <c r="L1234" s="55">
        <f t="shared" si="118"/>
        <v>0.44312499999999999</v>
      </c>
      <c r="M1234" s="55">
        <v>2.325E-2</v>
      </c>
      <c r="N1234" s="55">
        <v>6.6750000000000004E-2</v>
      </c>
      <c r="O1234" s="55">
        <f t="shared" si="119"/>
        <v>4.3500000000000004E-2</v>
      </c>
      <c r="P1234" s="55">
        <f t="shared" si="120"/>
        <v>9.8166431593794082E-2</v>
      </c>
      <c r="Q1234" s="55">
        <v>16.7</v>
      </c>
      <c r="R1234" s="55">
        <v>-0.18271499999999999</v>
      </c>
      <c r="S1234" s="55">
        <v>6.0004939999999998</v>
      </c>
      <c r="T1234" s="55">
        <v>0.40153719999999998</v>
      </c>
      <c r="U1234" s="55">
        <v>4.5811725000000001</v>
      </c>
      <c r="V1234" s="55">
        <v>0.40081119999999998</v>
      </c>
      <c r="W1234" s="56">
        <v>4.5818415000000003</v>
      </c>
    </row>
    <row r="1235" spans="1:23" x14ac:dyDescent="0.3">
      <c r="A1235" s="60">
        <v>44734.683854166666</v>
      </c>
      <c r="B1235" s="57">
        <v>1.7874999999999999E-2</v>
      </c>
      <c r="C1235" s="57">
        <v>0.33587499999999998</v>
      </c>
      <c r="D1235" s="55">
        <f t="shared" si="115"/>
        <v>0.318</v>
      </c>
      <c r="E1235" s="57">
        <v>6.4000000000000001E-2</v>
      </c>
      <c r="F1235" s="57">
        <v>0.25012499999999999</v>
      </c>
      <c r="G1235" s="55">
        <f t="shared" si="116"/>
        <v>0.18612499999999998</v>
      </c>
      <c r="H1235" s="55">
        <f t="shared" si="117"/>
        <v>0.58529874213836475</v>
      </c>
      <c r="I1235" s="55"/>
      <c r="J1235" s="57">
        <v>0.136875</v>
      </c>
      <c r="K1235" s="57">
        <v>0.57987500000000003</v>
      </c>
      <c r="L1235" s="55">
        <f t="shared" si="118"/>
        <v>0.44300000000000006</v>
      </c>
      <c r="M1235" s="57">
        <v>2.325E-2</v>
      </c>
      <c r="N1235" s="57">
        <v>6.6750000000000004E-2</v>
      </c>
      <c r="O1235" s="55">
        <f t="shared" si="119"/>
        <v>4.3500000000000004E-2</v>
      </c>
      <c r="P1235" s="55">
        <f t="shared" si="120"/>
        <v>9.8194130925507897E-2</v>
      </c>
      <c r="Q1235" s="57">
        <v>18.2</v>
      </c>
      <c r="R1235" s="57">
        <v>-0.18483540000000001</v>
      </c>
      <c r="S1235" s="57">
        <v>5.9977416999999997</v>
      </c>
      <c r="T1235" s="57">
        <v>0.40153719999999998</v>
      </c>
      <c r="U1235" s="57">
        <v>4.5793046999999998</v>
      </c>
      <c r="V1235" s="57">
        <v>0.4010667</v>
      </c>
      <c r="W1235" s="58">
        <v>4.5812797999999999</v>
      </c>
    </row>
    <row r="1236" spans="1:23" x14ac:dyDescent="0.3">
      <c r="A1236" s="59">
        <v>44734.683865740742</v>
      </c>
      <c r="B1236" s="55">
        <v>1.7874999999999999E-2</v>
      </c>
      <c r="C1236" s="55">
        <v>0.33587499999999998</v>
      </c>
      <c r="D1236" s="55">
        <f t="shared" si="115"/>
        <v>0.318</v>
      </c>
      <c r="E1236" s="55">
        <v>6.4000000000000001E-2</v>
      </c>
      <c r="F1236" s="55">
        <v>0.25012499999999999</v>
      </c>
      <c r="G1236" s="55">
        <f t="shared" si="116"/>
        <v>0.18612499999999998</v>
      </c>
      <c r="H1236" s="55">
        <f t="shared" si="117"/>
        <v>0.58529874213836475</v>
      </c>
      <c r="I1236" s="55"/>
      <c r="J1236" s="55">
        <v>0.136875</v>
      </c>
      <c r="K1236" s="55">
        <v>0.57999999999999996</v>
      </c>
      <c r="L1236" s="55">
        <f t="shared" si="118"/>
        <v>0.44312499999999999</v>
      </c>
      <c r="M1236" s="55">
        <v>2.325E-2</v>
      </c>
      <c r="N1236" s="55">
        <v>6.6750000000000004E-2</v>
      </c>
      <c r="O1236" s="55">
        <f t="shared" si="119"/>
        <v>4.3500000000000004E-2</v>
      </c>
      <c r="P1236" s="55">
        <f t="shared" si="120"/>
        <v>9.8166431593794082E-2</v>
      </c>
      <c r="Q1236" s="55">
        <v>18.7</v>
      </c>
      <c r="R1236" s="55">
        <v>-0.18483540000000001</v>
      </c>
      <c r="S1236" s="55">
        <v>6.0004939999999998</v>
      </c>
      <c r="T1236" s="55">
        <v>0.40153719999999998</v>
      </c>
      <c r="U1236" s="55">
        <v>4.5811725000000001</v>
      </c>
      <c r="V1236" s="55">
        <v>0.40123229999999999</v>
      </c>
      <c r="W1236" s="56">
        <v>4.5810370000000002</v>
      </c>
    </row>
    <row r="1237" spans="1:23" x14ac:dyDescent="0.3">
      <c r="A1237" s="60">
        <v>44734.683877314812</v>
      </c>
      <c r="B1237" s="57">
        <v>1.7874999999999999E-2</v>
      </c>
      <c r="C1237" s="57">
        <v>0.33574999999999999</v>
      </c>
      <c r="D1237" s="55">
        <f t="shared" si="115"/>
        <v>0.31787500000000002</v>
      </c>
      <c r="E1237" s="57">
        <v>6.4000000000000001E-2</v>
      </c>
      <c r="F1237" s="57">
        <v>0.25012499999999999</v>
      </c>
      <c r="G1237" s="55">
        <f t="shared" si="116"/>
        <v>0.18612499999999998</v>
      </c>
      <c r="H1237" s="55">
        <f t="shared" si="117"/>
        <v>0.5855289028706252</v>
      </c>
      <c r="I1237" s="55"/>
      <c r="J1237" s="57">
        <v>0.136875</v>
      </c>
      <c r="K1237" s="57">
        <v>0.57987500000000003</v>
      </c>
      <c r="L1237" s="55">
        <f t="shared" si="118"/>
        <v>0.44300000000000006</v>
      </c>
      <c r="M1237" s="57">
        <v>2.325E-2</v>
      </c>
      <c r="N1237" s="57">
        <v>6.6750000000000004E-2</v>
      </c>
      <c r="O1237" s="55">
        <f t="shared" si="119"/>
        <v>4.3500000000000004E-2</v>
      </c>
      <c r="P1237" s="55">
        <f t="shared" si="120"/>
        <v>9.8194130925507897E-2</v>
      </c>
      <c r="Q1237" s="57">
        <v>17.899999999999999</v>
      </c>
      <c r="R1237" s="57">
        <v>-0.18483540000000001</v>
      </c>
      <c r="S1237" s="57">
        <v>5.9977416999999997</v>
      </c>
      <c r="T1237" s="57">
        <v>0.40047310000000003</v>
      </c>
      <c r="U1237" s="57">
        <v>4.5793046999999998</v>
      </c>
      <c r="V1237" s="57">
        <v>0.40113399999999999</v>
      </c>
      <c r="W1237" s="58">
        <v>4.5807551999999996</v>
      </c>
    </row>
    <row r="1238" spans="1:23" x14ac:dyDescent="0.3">
      <c r="A1238" s="59">
        <v>44734.683888888889</v>
      </c>
      <c r="B1238" s="55">
        <v>1.7874999999999999E-2</v>
      </c>
      <c r="C1238" s="55">
        <v>0.33587499999999998</v>
      </c>
      <c r="D1238" s="55">
        <f t="shared" si="115"/>
        <v>0.318</v>
      </c>
      <c r="E1238" s="55">
        <v>6.4000000000000001E-2</v>
      </c>
      <c r="F1238" s="55">
        <v>0.25012499999999999</v>
      </c>
      <c r="G1238" s="55">
        <f t="shared" si="116"/>
        <v>0.18612499999999998</v>
      </c>
      <c r="H1238" s="55">
        <f t="shared" si="117"/>
        <v>0.58529874213836475</v>
      </c>
      <c r="I1238" s="55"/>
      <c r="J1238" s="55">
        <v>0.136875</v>
      </c>
      <c r="K1238" s="55">
        <v>0.57987500000000003</v>
      </c>
      <c r="L1238" s="55">
        <f t="shared" si="118"/>
        <v>0.44300000000000006</v>
      </c>
      <c r="M1238" s="55">
        <v>2.325E-2</v>
      </c>
      <c r="N1238" s="55">
        <v>6.6750000000000004E-2</v>
      </c>
      <c r="O1238" s="55">
        <f t="shared" si="119"/>
        <v>4.3500000000000004E-2</v>
      </c>
      <c r="P1238" s="55">
        <f t="shared" si="120"/>
        <v>9.8194130925507897E-2</v>
      </c>
      <c r="Q1238" s="55">
        <v>17</v>
      </c>
      <c r="R1238" s="55">
        <v>-0.18005280000000001</v>
      </c>
      <c r="S1238" s="55">
        <v>6.0032433999999997</v>
      </c>
      <c r="T1238" s="55">
        <v>0.40153719999999998</v>
      </c>
      <c r="U1238" s="55">
        <v>4.5793046999999998</v>
      </c>
      <c r="V1238" s="55">
        <v>0.40118039999999999</v>
      </c>
      <c r="W1238" s="56">
        <v>4.5802455000000002</v>
      </c>
    </row>
    <row r="1239" spans="1:23" x14ac:dyDescent="0.3">
      <c r="A1239" s="60">
        <v>44734.683900462966</v>
      </c>
      <c r="B1239" s="57">
        <v>1.7874999999999999E-2</v>
      </c>
      <c r="C1239" s="57">
        <v>0.33574999999999999</v>
      </c>
      <c r="D1239" s="55">
        <f t="shared" si="115"/>
        <v>0.31787500000000002</v>
      </c>
      <c r="E1239" s="57">
        <v>6.4000000000000001E-2</v>
      </c>
      <c r="F1239" s="57">
        <v>0.25012499999999999</v>
      </c>
      <c r="G1239" s="55">
        <f t="shared" si="116"/>
        <v>0.18612499999999998</v>
      </c>
      <c r="H1239" s="55">
        <f t="shared" si="117"/>
        <v>0.5855289028706252</v>
      </c>
      <c r="I1239" s="55"/>
      <c r="J1239" s="57">
        <v>0.136875</v>
      </c>
      <c r="K1239" s="57">
        <v>0.57987500000000003</v>
      </c>
      <c r="L1239" s="55">
        <f t="shared" si="118"/>
        <v>0.44300000000000006</v>
      </c>
      <c r="M1239" s="57">
        <v>2.325E-2</v>
      </c>
      <c r="N1239" s="57">
        <v>6.6750000000000004E-2</v>
      </c>
      <c r="O1239" s="55">
        <f t="shared" si="119"/>
        <v>4.3500000000000004E-2</v>
      </c>
      <c r="P1239" s="55">
        <f t="shared" si="120"/>
        <v>9.8194130925507897E-2</v>
      </c>
      <c r="Q1239" s="57">
        <v>17.600000000000001</v>
      </c>
      <c r="R1239" s="57">
        <v>-0.1837751</v>
      </c>
      <c r="S1239" s="57">
        <v>5.9977416999999997</v>
      </c>
      <c r="T1239" s="57">
        <v>0.40047310000000003</v>
      </c>
      <c r="U1239" s="57">
        <v>4.5793046999999998</v>
      </c>
      <c r="V1239" s="57">
        <v>0.40102700000000002</v>
      </c>
      <c r="W1239" s="58">
        <v>4.5799146000000004</v>
      </c>
    </row>
    <row r="1240" spans="1:23" x14ac:dyDescent="0.3">
      <c r="A1240" s="59">
        <v>44734.683912037035</v>
      </c>
      <c r="B1240" s="55">
        <v>1.7874999999999999E-2</v>
      </c>
      <c r="C1240" s="55">
        <v>0.33574999999999999</v>
      </c>
      <c r="D1240" s="55">
        <f t="shared" si="115"/>
        <v>0.31787500000000002</v>
      </c>
      <c r="E1240" s="55">
        <v>6.4000000000000001E-2</v>
      </c>
      <c r="F1240" s="55">
        <v>0.25012499999999999</v>
      </c>
      <c r="G1240" s="55">
        <f t="shared" si="116"/>
        <v>0.18612499999999998</v>
      </c>
      <c r="H1240" s="55">
        <f t="shared" si="117"/>
        <v>0.5855289028706252</v>
      </c>
      <c r="I1240" s="55"/>
      <c r="J1240" s="55">
        <v>0.136875</v>
      </c>
      <c r="K1240" s="55">
        <v>0.57987500000000003</v>
      </c>
      <c r="L1240" s="55">
        <f t="shared" si="118"/>
        <v>0.44300000000000006</v>
      </c>
      <c r="M1240" s="55">
        <v>2.325E-2</v>
      </c>
      <c r="N1240" s="55">
        <v>6.6750000000000004E-2</v>
      </c>
      <c r="O1240" s="55">
        <f t="shared" si="119"/>
        <v>4.3500000000000004E-2</v>
      </c>
      <c r="P1240" s="55">
        <f t="shared" si="120"/>
        <v>9.8194130925507897E-2</v>
      </c>
      <c r="Q1240" s="55">
        <v>18.600000000000001</v>
      </c>
      <c r="R1240" s="55">
        <v>-0.1833757</v>
      </c>
      <c r="S1240" s="55">
        <v>5.9788627999999999</v>
      </c>
      <c r="T1240" s="55">
        <v>0.40047310000000003</v>
      </c>
      <c r="U1240" s="55">
        <v>4.5793046999999998</v>
      </c>
      <c r="V1240" s="55">
        <v>0.40083200000000002</v>
      </c>
      <c r="W1240" s="56">
        <v>4.5797005000000004</v>
      </c>
    </row>
    <row r="1241" spans="1:23" x14ac:dyDescent="0.3">
      <c r="A1241" s="60">
        <v>44734.683923611112</v>
      </c>
      <c r="B1241" s="57">
        <v>1.7874999999999999E-2</v>
      </c>
      <c r="C1241" s="57">
        <v>0.33574999999999999</v>
      </c>
      <c r="D1241" s="55">
        <f t="shared" si="115"/>
        <v>0.31787500000000002</v>
      </c>
      <c r="E1241" s="57">
        <v>6.4000000000000001E-2</v>
      </c>
      <c r="F1241" s="57">
        <v>0.25012499999999999</v>
      </c>
      <c r="G1241" s="55">
        <f t="shared" si="116"/>
        <v>0.18612499999999998</v>
      </c>
      <c r="H1241" s="55">
        <f t="shared" si="117"/>
        <v>0.5855289028706252</v>
      </c>
      <c r="I1241" s="55"/>
      <c r="J1241" s="57">
        <v>0.136875</v>
      </c>
      <c r="K1241" s="57">
        <v>0.57987500000000003</v>
      </c>
      <c r="L1241" s="55">
        <f t="shared" si="118"/>
        <v>0.44300000000000006</v>
      </c>
      <c r="M1241" s="57">
        <v>2.325E-2</v>
      </c>
      <c r="N1241" s="57">
        <v>6.6750000000000004E-2</v>
      </c>
      <c r="O1241" s="55">
        <f t="shared" si="119"/>
        <v>4.3500000000000004E-2</v>
      </c>
      <c r="P1241" s="55">
        <f t="shared" si="120"/>
        <v>9.8194130925507897E-2</v>
      </c>
      <c r="Q1241" s="57">
        <v>18.3</v>
      </c>
      <c r="R1241" s="57">
        <v>-0.18231510000000001</v>
      </c>
      <c r="S1241" s="57">
        <v>6.0180201999999996</v>
      </c>
      <c r="T1241" s="57">
        <v>0.40047310000000003</v>
      </c>
      <c r="U1241" s="57">
        <v>4.5793046999999998</v>
      </c>
      <c r="V1241" s="57">
        <v>0.4007057</v>
      </c>
      <c r="W1241" s="58">
        <v>4.5795611999999997</v>
      </c>
    </row>
    <row r="1242" spans="1:23" x14ac:dyDescent="0.3">
      <c r="A1242" s="59">
        <v>44734.683935185189</v>
      </c>
      <c r="B1242" s="55">
        <v>1.7874999999999999E-2</v>
      </c>
      <c r="C1242" s="55">
        <v>0.33574999999999999</v>
      </c>
      <c r="D1242" s="55">
        <f t="shared" si="115"/>
        <v>0.31787500000000002</v>
      </c>
      <c r="E1242" s="55">
        <v>6.4000000000000001E-2</v>
      </c>
      <c r="F1242" s="55">
        <v>0.25012499999999999</v>
      </c>
      <c r="G1242" s="55">
        <f t="shared" si="116"/>
        <v>0.18612499999999998</v>
      </c>
      <c r="H1242" s="55">
        <f t="shared" si="117"/>
        <v>0.5855289028706252</v>
      </c>
      <c r="I1242" s="55"/>
      <c r="J1242" s="55">
        <v>0.136875</v>
      </c>
      <c r="K1242" s="55">
        <v>0.57999999999999996</v>
      </c>
      <c r="L1242" s="55">
        <f t="shared" si="118"/>
        <v>0.44312499999999999</v>
      </c>
      <c r="M1242" s="55">
        <v>2.325E-2</v>
      </c>
      <c r="N1242" s="55">
        <v>6.6750000000000004E-2</v>
      </c>
      <c r="O1242" s="55">
        <f t="shared" si="119"/>
        <v>4.3500000000000004E-2</v>
      </c>
      <c r="P1242" s="55">
        <f t="shared" si="120"/>
        <v>9.8166431593794082E-2</v>
      </c>
      <c r="Q1242" s="55">
        <v>16.899999999999999</v>
      </c>
      <c r="R1242" s="55">
        <v>-0.18085509999999999</v>
      </c>
      <c r="S1242" s="55">
        <v>6.0018687000000002</v>
      </c>
      <c r="T1242" s="55">
        <v>0.40047310000000003</v>
      </c>
      <c r="U1242" s="55">
        <v>4.5811725000000001</v>
      </c>
      <c r="V1242" s="55">
        <v>0.40062379999999997</v>
      </c>
      <c r="W1242" s="56">
        <v>4.5796552000000004</v>
      </c>
    </row>
    <row r="1243" spans="1:23" x14ac:dyDescent="0.3">
      <c r="A1243" s="60">
        <v>44734.683946759258</v>
      </c>
      <c r="B1243" s="57">
        <v>1.7874999999999999E-2</v>
      </c>
      <c r="C1243" s="57">
        <v>0.33574999999999999</v>
      </c>
      <c r="D1243" s="55">
        <f t="shared" si="115"/>
        <v>0.31787500000000002</v>
      </c>
      <c r="E1243" s="57">
        <v>6.4000000000000001E-2</v>
      </c>
      <c r="F1243" s="57">
        <v>0.25012499999999999</v>
      </c>
      <c r="G1243" s="55">
        <f t="shared" si="116"/>
        <v>0.18612499999999998</v>
      </c>
      <c r="H1243" s="55">
        <f t="shared" si="117"/>
        <v>0.5855289028706252</v>
      </c>
      <c r="I1243" s="55"/>
      <c r="J1243" s="57">
        <v>0.136875</v>
      </c>
      <c r="K1243" s="57">
        <v>0.57999999999999996</v>
      </c>
      <c r="L1243" s="55">
        <f t="shared" si="118"/>
        <v>0.44312499999999999</v>
      </c>
      <c r="M1243" s="57">
        <v>2.325E-2</v>
      </c>
      <c r="N1243" s="57">
        <v>6.6750000000000004E-2</v>
      </c>
      <c r="O1243" s="55">
        <f t="shared" si="119"/>
        <v>4.3500000000000004E-2</v>
      </c>
      <c r="P1243" s="55">
        <f t="shared" si="120"/>
        <v>9.8166431593794082E-2</v>
      </c>
      <c r="Q1243" s="57">
        <v>17.3</v>
      </c>
      <c r="R1243" s="57">
        <v>-0.18165510000000001</v>
      </c>
      <c r="S1243" s="57">
        <v>6.0004939999999998</v>
      </c>
      <c r="T1243" s="57">
        <v>0.40047310000000003</v>
      </c>
      <c r="U1243" s="57">
        <v>4.5811725000000001</v>
      </c>
      <c r="V1243" s="57">
        <v>0.4005708</v>
      </c>
      <c r="W1243" s="58">
        <v>4.5801888000000002</v>
      </c>
    </row>
    <row r="1244" spans="1:23" x14ac:dyDescent="0.3">
      <c r="A1244" s="59">
        <v>44734.683958333335</v>
      </c>
      <c r="B1244" s="55">
        <v>1.7874999999999999E-2</v>
      </c>
      <c r="C1244" s="55">
        <v>0.33574999999999999</v>
      </c>
      <c r="D1244" s="55">
        <f t="shared" si="115"/>
        <v>0.31787500000000002</v>
      </c>
      <c r="E1244" s="55">
        <v>6.4000000000000001E-2</v>
      </c>
      <c r="F1244" s="55">
        <v>0.25012499999999999</v>
      </c>
      <c r="G1244" s="55">
        <f t="shared" si="116"/>
        <v>0.18612499999999998</v>
      </c>
      <c r="H1244" s="55">
        <f t="shared" si="117"/>
        <v>0.5855289028706252</v>
      </c>
      <c r="I1244" s="55"/>
      <c r="J1244" s="55">
        <v>0.136875</v>
      </c>
      <c r="K1244" s="55">
        <v>0.57999999999999996</v>
      </c>
      <c r="L1244" s="55">
        <f t="shared" si="118"/>
        <v>0.44312499999999999</v>
      </c>
      <c r="M1244" s="55">
        <v>2.325E-2</v>
      </c>
      <c r="N1244" s="55">
        <v>6.6750000000000004E-2</v>
      </c>
      <c r="O1244" s="55">
        <f t="shared" si="119"/>
        <v>4.3500000000000004E-2</v>
      </c>
      <c r="P1244" s="55">
        <f t="shared" si="120"/>
        <v>9.8166431593794082E-2</v>
      </c>
      <c r="Q1244" s="55">
        <v>18.3</v>
      </c>
      <c r="R1244" s="55">
        <v>-0.1833757</v>
      </c>
      <c r="S1244" s="55">
        <v>6.0018687000000002</v>
      </c>
      <c r="T1244" s="55">
        <v>0.40047310000000003</v>
      </c>
      <c r="U1244" s="55">
        <v>4.5811725000000001</v>
      </c>
      <c r="V1244" s="55">
        <v>0.40053640000000001</v>
      </c>
      <c r="W1244" s="56">
        <v>4.5805340000000001</v>
      </c>
    </row>
    <row r="1245" spans="1:23" x14ac:dyDescent="0.3">
      <c r="A1245" s="60">
        <v>44734.683969907404</v>
      </c>
      <c r="B1245" s="57">
        <v>1.7874999999999999E-2</v>
      </c>
      <c r="C1245" s="57">
        <v>0.33574999999999999</v>
      </c>
      <c r="D1245" s="55">
        <f t="shared" si="115"/>
        <v>0.31787500000000002</v>
      </c>
      <c r="E1245" s="57">
        <v>6.4000000000000001E-2</v>
      </c>
      <c r="F1245" s="57">
        <v>0.25012499999999999</v>
      </c>
      <c r="G1245" s="55">
        <f t="shared" si="116"/>
        <v>0.18612499999999998</v>
      </c>
      <c r="H1245" s="55">
        <f t="shared" si="117"/>
        <v>0.5855289028706252</v>
      </c>
      <c r="I1245" s="55"/>
      <c r="J1245" s="57">
        <v>0.136875</v>
      </c>
      <c r="K1245" s="57">
        <v>0.57999999999999996</v>
      </c>
      <c r="L1245" s="55">
        <f t="shared" si="118"/>
        <v>0.44312499999999999</v>
      </c>
      <c r="M1245" s="57">
        <v>2.325E-2</v>
      </c>
      <c r="N1245" s="57">
        <v>6.6750000000000004E-2</v>
      </c>
      <c r="O1245" s="55">
        <f t="shared" si="119"/>
        <v>4.3500000000000004E-2</v>
      </c>
      <c r="P1245" s="55">
        <f t="shared" si="120"/>
        <v>9.8166431593794082E-2</v>
      </c>
      <c r="Q1245" s="57">
        <v>18.5</v>
      </c>
      <c r="R1245" s="57">
        <v>-0.18085509999999999</v>
      </c>
      <c r="S1245" s="57">
        <v>6.0207671999999999</v>
      </c>
      <c r="T1245" s="57">
        <v>0.40047310000000003</v>
      </c>
      <c r="U1245" s="57">
        <v>4.5811725000000001</v>
      </c>
      <c r="V1245" s="57">
        <v>0.40051419999999999</v>
      </c>
      <c r="W1245" s="58">
        <v>4.5807576000000001</v>
      </c>
    </row>
    <row r="1246" spans="1:23" x14ac:dyDescent="0.3">
      <c r="A1246" s="59">
        <v>44734.683981481481</v>
      </c>
      <c r="B1246" s="55">
        <v>1.7874999999999999E-2</v>
      </c>
      <c r="C1246" s="55">
        <v>0.33574999999999999</v>
      </c>
      <c r="D1246" s="55">
        <f t="shared" si="115"/>
        <v>0.31787500000000002</v>
      </c>
      <c r="E1246" s="55">
        <v>6.4000000000000001E-2</v>
      </c>
      <c r="F1246" s="55">
        <v>0.25012499999999999</v>
      </c>
      <c r="G1246" s="55">
        <f t="shared" si="116"/>
        <v>0.18612499999999998</v>
      </c>
      <c r="H1246" s="55">
        <f t="shared" si="117"/>
        <v>0.5855289028706252</v>
      </c>
      <c r="I1246" s="55"/>
      <c r="J1246" s="55">
        <v>0.136875</v>
      </c>
      <c r="K1246" s="55">
        <v>0.580125</v>
      </c>
      <c r="L1246" s="55">
        <f t="shared" si="118"/>
        <v>0.44325000000000003</v>
      </c>
      <c r="M1246" s="55">
        <v>2.325E-2</v>
      </c>
      <c r="N1246" s="55">
        <v>6.6750000000000004E-2</v>
      </c>
      <c r="O1246" s="55">
        <f t="shared" si="119"/>
        <v>4.3500000000000004E-2</v>
      </c>
      <c r="P1246" s="55">
        <f t="shared" si="120"/>
        <v>9.8138747884940786E-2</v>
      </c>
      <c r="Q1246" s="55">
        <v>17.5</v>
      </c>
      <c r="R1246" s="55">
        <v>-0.1844365</v>
      </c>
      <c r="S1246" s="55">
        <v>6.0004939999999998</v>
      </c>
      <c r="T1246" s="55">
        <v>0.40047310000000003</v>
      </c>
      <c r="U1246" s="55">
        <v>4.5830412000000003</v>
      </c>
      <c r="V1246" s="55">
        <v>0.40049980000000002</v>
      </c>
      <c r="W1246" s="56">
        <v>4.5813626999999997</v>
      </c>
    </row>
    <row r="1247" spans="1:23" x14ac:dyDescent="0.3">
      <c r="A1247" s="60">
        <v>44734.683993055558</v>
      </c>
      <c r="B1247" s="57">
        <v>1.7874999999999999E-2</v>
      </c>
      <c r="C1247" s="57">
        <v>0.33574999999999999</v>
      </c>
      <c r="D1247" s="55">
        <f t="shared" si="115"/>
        <v>0.31787500000000002</v>
      </c>
      <c r="E1247" s="57">
        <v>6.4000000000000001E-2</v>
      </c>
      <c r="F1247" s="57">
        <v>0.25012499999999999</v>
      </c>
      <c r="G1247" s="55">
        <f t="shared" si="116"/>
        <v>0.18612499999999998</v>
      </c>
      <c r="H1247" s="55">
        <f t="shared" si="117"/>
        <v>0.5855289028706252</v>
      </c>
      <c r="I1247" s="55"/>
      <c r="J1247" s="57">
        <v>0.136875</v>
      </c>
      <c r="K1247" s="57">
        <v>0.57999999999999996</v>
      </c>
      <c r="L1247" s="55">
        <f t="shared" si="118"/>
        <v>0.44312499999999999</v>
      </c>
      <c r="M1247" s="57">
        <v>2.325E-2</v>
      </c>
      <c r="N1247" s="57">
        <v>6.6750000000000004E-2</v>
      </c>
      <c r="O1247" s="55">
        <f t="shared" si="119"/>
        <v>4.3500000000000004E-2</v>
      </c>
      <c r="P1247" s="55">
        <f t="shared" si="120"/>
        <v>9.8166431593794082E-2</v>
      </c>
      <c r="Q1247" s="57">
        <v>16.899999999999999</v>
      </c>
      <c r="R1247" s="57">
        <v>-0.1819152</v>
      </c>
      <c r="S1247" s="57">
        <v>6.0152720999999998</v>
      </c>
      <c r="T1247" s="57">
        <v>0.40047310000000003</v>
      </c>
      <c r="U1247" s="57">
        <v>4.5811725000000001</v>
      </c>
      <c r="V1247" s="57">
        <v>0.40049030000000002</v>
      </c>
      <c r="W1247" s="58">
        <v>4.5814962000000001</v>
      </c>
    </row>
    <row r="1248" spans="1:23" x14ac:dyDescent="0.3">
      <c r="A1248" s="59">
        <v>44734.684004629627</v>
      </c>
      <c r="B1248" s="55">
        <v>1.7874999999999999E-2</v>
      </c>
      <c r="C1248" s="55">
        <v>0.33562500000000001</v>
      </c>
      <c r="D1248" s="55">
        <f t="shared" si="115"/>
        <v>0.31775000000000003</v>
      </c>
      <c r="E1248" s="55">
        <v>6.4000000000000001E-2</v>
      </c>
      <c r="F1248" s="55">
        <v>0.25012499999999999</v>
      </c>
      <c r="G1248" s="55">
        <f t="shared" si="116"/>
        <v>0.18612499999999998</v>
      </c>
      <c r="H1248" s="55">
        <f t="shared" si="117"/>
        <v>0.58575924468922103</v>
      </c>
      <c r="I1248" s="55"/>
      <c r="J1248" s="55">
        <v>0.136875</v>
      </c>
      <c r="K1248" s="55">
        <v>0.57999999999999996</v>
      </c>
      <c r="L1248" s="55">
        <f t="shared" si="118"/>
        <v>0.44312499999999999</v>
      </c>
      <c r="M1248" s="55">
        <v>2.325E-2</v>
      </c>
      <c r="N1248" s="55">
        <v>6.6750000000000004E-2</v>
      </c>
      <c r="O1248" s="55">
        <f t="shared" si="119"/>
        <v>4.3500000000000004E-2</v>
      </c>
      <c r="P1248" s="55">
        <f t="shared" si="120"/>
        <v>9.8166431593794082E-2</v>
      </c>
      <c r="Q1248" s="55">
        <v>17.899999999999999</v>
      </c>
      <c r="R1248" s="55">
        <v>-0.18470010000000001</v>
      </c>
      <c r="S1248" s="55">
        <v>6.0018687000000002</v>
      </c>
      <c r="T1248" s="55">
        <v>0.39940819999999999</v>
      </c>
      <c r="U1248" s="55">
        <v>4.5811725000000001</v>
      </c>
      <c r="V1248" s="55">
        <v>0.400447</v>
      </c>
      <c r="W1248" s="56">
        <v>4.5813847000000001</v>
      </c>
    </row>
    <row r="1249" spans="1:23" x14ac:dyDescent="0.3">
      <c r="A1249" s="60">
        <v>44734.684016203704</v>
      </c>
      <c r="B1249" s="57">
        <v>1.7874999999999999E-2</v>
      </c>
      <c r="C1249" s="57">
        <v>0.33562500000000001</v>
      </c>
      <c r="D1249" s="55">
        <f t="shared" si="115"/>
        <v>0.31775000000000003</v>
      </c>
      <c r="E1249" s="57">
        <v>6.4000000000000001E-2</v>
      </c>
      <c r="F1249" s="57">
        <v>0.25</v>
      </c>
      <c r="G1249" s="55">
        <f t="shared" si="116"/>
        <v>0.186</v>
      </c>
      <c r="H1249" s="55">
        <f t="shared" si="117"/>
        <v>0.58536585365853655</v>
      </c>
      <c r="I1249" s="55"/>
      <c r="J1249" s="57">
        <v>0.136875</v>
      </c>
      <c r="K1249" s="57">
        <v>0.57999999999999996</v>
      </c>
      <c r="L1249" s="55">
        <f t="shared" si="118"/>
        <v>0.44312499999999999</v>
      </c>
      <c r="M1249" s="57">
        <v>2.325E-2</v>
      </c>
      <c r="N1249" s="57">
        <v>6.6750000000000004E-2</v>
      </c>
      <c r="O1249" s="55">
        <f t="shared" si="119"/>
        <v>4.3500000000000004E-2</v>
      </c>
      <c r="P1249" s="55">
        <f t="shared" si="120"/>
        <v>9.8166431593794082E-2</v>
      </c>
      <c r="Q1249" s="57">
        <v>18.7</v>
      </c>
      <c r="R1249" s="57">
        <v>-0.1817754</v>
      </c>
      <c r="S1249" s="57">
        <v>6.0180201999999996</v>
      </c>
      <c r="T1249" s="57">
        <v>0.40122619999999998</v>
      </c>
      <c r="U1249" s="57">
        <v>4.5811725000000001</v>
      </c>
      <c r="V1249" s="57">
        <v>0.40022200000000002</v>
      </c>
      <c r="W1249" s="58">
        <v>4.5813122000000002</v>
      </c>
    </row>
    <row r="1250" spans="1:23" x14ac:dyDescent="0.3">
      <c r="A1250" s="59">
        <v>44734.684027777781</v>
      </c>
      <c r="B1250" s="55">
        <v>1.7874999999999999E-2</v>
      </c>
      <c r="C1250" s="55">
        <v>0.33550000000000002</v>
      </c>
      <c r="D1250" s="55">
        <f t="shared" si="115"/>
        <v>0.31762500000000005</v>
      </c>
      <c r="E1250" s="55">
        <v>6.4000000000000001E-2</v>
      </c>
      <c r="F1250" s="55">
        <v>0.25</v>
      </c>
      <c r="G1250" s="55">
        <f t="shared" si="116"/>
        <v>0.186</v>
      </c>
      <c r="H1250" s="55">
        <f t="shared" si="117"/>
        <v>0.58559622195985828</v>
      </c>
      <c r="I1250" s="55"/>
      <c r="J1250" s="55">
        <v>0.136875</v>
      </c>
      <c r="K1250" s="55">
        <v>0.57999999999999996</v>
      </c>
      <c r="L1250" s="55">
        <f t="shared" si="118"/>
        <v>0.44312499999999999</v>
      </c>
      <c r="M1250" s="55">
        <v>2.325E-2</v>
      </c>
      <c r="N1250" s="55">
        <v>6.6750000000000004E-2</v>
      </c>
      <c r="O1250" s="55">
        <f t="shared" si="119"/>
        <v>4.3500000000000004E-2</v>
      </c>
      <c r="P1250" s="55">
        <f t="shared" si="120"/>
        <v>9.8166431593794082E-2</v>
      </c>
      <c r="Q1250" s="55">
        <v>17.899999999999999</v>
      </c>
      <c r="R1250" s="55">
        <v>-0.18403749999999999</v>
      </c>
      <c r="S1250" s="55">
        <v>6.0152720999999998</v>
      </c>
      <c r="T1250" s="55">
        <v>0.40016160000000001</v>
      </c>
      <c r="U1250" s="55">
        <v>4.5811725000000001</v>
      </c>
      <c r="V1250" s="55">
        <v>0.40044999999999997</v>
      </c>
      <c r="W1250" s="56">
        <v>4.5812659</v>
      </c>
    </row>
    <row r="1251" spans="1:23" x14ac:dyDescent="0.3">
      <c r="A1251" s="60">
        <v>44734.684039351851</v>
      </c>
      <c r="B1251" s="57">
        <v>1.7874999999999999E-2</v>
      </c>
      <c r="C1251" s="57">
        <v>0.33550000000000002</v>
      </c>
      <c r="D1251" s="55">
        <f t="shared" si="115"/>
        <v>0.31762500000000005</v>
      </c>
      <c r="E1251" s="57">
        <v>6.4000000000000001E-2</v>
      </c>
      <c r="F1251" s="57">
        <v>0.25</v>
      </c>
      <c r="G1251" s="55">
        <f t="shared" si="116"/>
        <v>0.186</v>
      </c>
      <c r="H1251" s="55">
        <f t="shared" si="117"/>
        <v>0.58559622195985828</v>
      </c>
      <c r="I1251" s="55"/>
      <c r="J1251" s="57">
        <v>0.136875</v>
      </c>
      <c r="K1251" s="57">
        <v>0.57999999999999996</v>
      </c>
      <c r="L1251" s="55">
        <f t="shared" si="118"/>
        <v>0.44312499999999999</v>
      </c>
      <c r="M1251" s="57">
        <v>2.325E-2</v>
      </c>
      <c r="N1251" s="57">
        <v>6.6750000000000004E-2</v>
      </c>
      <c r="O1251" s="55">
        <f t="shared" si="119"/>
        <v>4.3500000000000004E-2</v>
      </c>
      <c r="P1251" s="55">
        <f t="shared" si="120"/>
        <v>9.8166431593794082E-2</v>
      </c>
      <c r="Q1251" s="57">
        <v>17</v>
      </c>
      <c r="R1251" s="57">
        <v>-0.1844365</v>
      </c>
      <c r="S1251" s="57">
        <v>6.0004939999999998</v>
      </c>
      <c r="T1251" s="57">
        <v>0.40016160000000001</v>
      </c>
      <c r="U1251" s="57">
        <v>4.5811725000000001</v>
      </c>
      <c r="V1251" s="57">
        <v>0.4003486</v>
      </c>
      <c r="W1251" s="58">
        <v>4.5812258999999997</v>
      </c>
    </row>
    <row r="1252" spans="1:23" x14ac:dyDescent="0.3">
      <c r="A1252" s="59">
        <v>44734.684050925927</v>
      </c>
      <c r="B1252" s="55">
        <v>1.7874999999999999E-2</v>
      </c>
      <c r="C1252" s="55">
        <v>0.33550000000000002</v>
      </c>
      <c r="D1252" s="55">
        <f t="shared" si="115"/>
        <v>0.31762500000000005</v>
      </c>
      <c r="E1252" s="55">
        <v>6.3875000000000001E-2</v>
      </c>
      <c r="F1252" s="55">
        <v>0.25</v>
      </c>
      <c r="G1252" s="55">
        <f t="shared" si="116"/>
        <v>0.18612499999999998</v>
      </c>
      <c r="H1252" s="55">
        <f t="shared" si="117"/>
        <v>0.58598976780794954</v>
      </c>
      <c r="I1252" s="55"/>
      <c r="J1252" s="55">
        <v>0.136875</v>
      </c>
      <c r="K1252" s="55">
        <v>0.57999999999999996</v>
      </c>
      <c r="L1252" s="55">
        <f t="shared" si="118"/>
        <v>0.44312499999999999</v>
      </c>
      <c r="M1252" s="55">
        <v>2.325E-2</v>
      </c>
      <c r="N1252" s="55">
        <v>6.6750000000000004E-2</v>
      </c>
      <c r="O1252" s="55">
        <f t="shared" si="119"/>
        <v>4.3500000000000004E-2</v>
      </c>
      <c r="P1252" s="55">
        <f t="shared" si="120"/>
        <v>9.8166431593794082E-2</v>
      </c>
      <c r="Q1252" s="55">
        <v>17.5</v>
      </c>
      <c r="R1252" s="55">
        <v>-0.18549779999999999</v>
      </c>
      <c r="S1252" s="55">
        <v>6.0166464</v>
      </c>
      <c r="T1252" s="55">
        <v>0.398343</v>
      </c>
      <c r="U1252" s="55">
        <v>4.5811725000000001</v>
      </c>
      <c r="V1252" s="55">
        <v>0.39991779999999999</v>
      </c>
      <c r="W1252" s="56">
        <v>4.5812258999999997</v>
      </c>
    </row>
    <row r="1253" spans="1:23" x14ac:dyDescent="0.3">
      <c r="A1253" s="60">
        <v>44734.684062499997</v>
      </c>
      <c r="B1253" s="57">
        <v>1.7874999999999999E-2</v>
      </c>
      <c r="C1253" s="57">
        <v>0.33550000000000002</v>
      </c>
      <c r="D1253" s="55">
        <f t="shared" si="115"/>
        <v>0.31762500000000005</v>
      </c>
      <c r="E1253" s="57">
        <v>6.3875000000000001E-2</v>
      </c>
      <c r="F1253" s="57">
        <v>0.25</v>
      </c>
      <c r="G1253" s="55">
        <f t="shared" si="116"/>
        <v>0.18612499999999998</v>
      </c>
      <c r="H1253" s="55">
        <f t="shared" si="117"/>
        <v>0.58598976780794954</v>
      </c>
      <c r="I1253" s="55"/>
      <c r="J1253" s="57">
        <v>0.136875</v>
      </c>
      <c r="K1253" s="57">
        <v>0.57999999999999996</v>
      </c>
      <c r="L1253" s="55">
        <f t="shared" si="118"/>
        <v>0.44312499999999999</v>
      </c>
      <c r="M1253" s="57">
        <v>2.325E-2</v>
      </c>
      <c r="N1253" s="57">
        <v>6.6750000000000004E-2</v>
      </c>
      <c r="O1253" s="55">
        <f t="shared" si="119"/>
        <v>4.3500000000000004E-2</v>
      </c>
      <c r="P1253" s="55">
        <f t="shared" si="120"/>
        <v>9.8166431593794082E-2</v>
      </c>
      <c r="Q1253" s="57">
        <v>18.5</v>
      </c>
      <c r="R1253" s="57">
        <v>-0.18430060000000001</v>
      </c>
      <c r="S1253" s="57">
        <v>5.9991183000000001</v>
      </c>
      <c r="T1253" s="57">
        <v>0.398343</v>
      </c>
      <c r="U1253" s="57">
        <v>4.5811725000000001</v>
      </c>
      <c r="V1253" s="57">
        <v>0.39936349999999998</v>
      </c>
      <c r="W1253" s="58">
        <v>4.5812258999999997</v>
      </c>
    </row>
    <row r="1254" spans="1:23" x14ac:dyDescent="0.3">
      <c r="A1254" s="59">
        <v>44734.684074074074</v>
      </c>
      <c r="B1254" s="55">
        <v>1.7874999999999999E-2</v>
      </c>
      <c r="C1254" s="55">
        <v>0.33550000000000002</v>
      </c>
      <c r="D1254" s="55">
        <f t="shared" si="115"/>
        <v>0.31762500000000005</v>
      </c>
      <c r="E1254" s="55">
        <v>6.3875000000000001E-2</v>
      </c>
      <c r="F1254" s="55">
        <v>0.24987500000000001</v>
      </c>
      <c r="G1254" s="55">
        <f t="shared" si="116"/>
        <v>0.186</v>
      </c>
      <c r="H1254" s="55">
        <f t="shared" si="117"/>
        <v>0.58559622195985828</v>
      </c>
      <c r="I1254" s="55"/>
      <c r="J1254" s="55">
        <v>0.136875</v>
      </c>
      <c r="K1254" s="55">
        <v>0.57987500000000003</v>
      </c>
      <c r="L1254" s="55">
        <f t="shared" si="118"/>
        <v>0.44300000000000006</v>
      </c>
      <c r="M1254" s="55">
        <v>2.325E-2</v>
      </c>
      <c r="N1254" s="55">
        <v>6.6750000000000004E-2</v>
      </c>
      <c r="O1254" s="55">
        <f t="shared" si="119"/>
        <v>4.3500000000000004E-2</v>
      </c>
      <c r="P1254" s="55">
        <f t="shared" si="120"/>
        <v>9.8194130925507897E-2</v>
      </c>
      <c r="Q1254" s="55">
        <v>18.3</v>
      </c>
      <c r="R1254" s="55">
        <v>-0.1836382</v>
      </c>
      <c r="S1254" s="55">
        <v>6.0180201999999996</v>
      </c>
      <c r="T1254" s="55">
        <v>0.40016160000000001</v>
      </c>
      <c r="U1254" s="55">
        <v>4.5793046999999998</v>
      </c>
      <c r="V1254" s="55">
        <v>0.3995398</v>
      </c>
      <c r="W1254" s="56">
        <v>4.5808897000000002</v>
      </c>
    </row>
    <row r="1255" spans="1:23" x14ac:dyDescent="0.3">
      <c r="A1255" s="60">
        <v>44734.68408564815</v>
      </c>
      <c r="B1255" s="57">
        <v>1.7874999999999999E-2</v>
      </c>
      <c r="C1255" s="57">
        <v>0.33550000000000002</v>
      </c>
      <c r="D1255" s="55">
        <f t="shared" si="115"/>
        <v>0.31762500000000005</v>
      </c>
      <c r="E1255" s="57">
        <v>6.3875000000000001E-2</v>
      </c>
      <c r="F1255" s="57">
        <v>0.24987500000000001</v>
      </c>
      <c r="G1255" s="55">
        <f t="shared" si="116"/>
        <v>0.186</v>
      </c>
      <c r="H1255" s="55">
        <f t="shared" si="117"/>
        <v>0.58559622195985828</v>
      </c>
      <c r="I1255" s="55"/>
      <c r="J1255" s="57">
        <v>0.136875</v>
      </c>
      <c r="K1255" s="57">
        <v>0.57987500000000003</v>
      </c>
      <c r="L1255" s="55">
        <f t="shared" si="118"/>
        <v>0.44300000000000006</v>
      </c>
      <c r="M1255" s="57">
        <v>2.325E-2</v>
      </c>
      <c r="N1255" s="57">
        <v>6.6750000000000004E-2</v>
      </c>
      <c r="O1255" s="55">
        <f t="shared" si="119"/>
        <v>4.3500000000000004E-2</v>
      </c>
      <c r="P1255" s="55">
        <f t="shared" si="120"/>
        <v>9.8194130925507897E-2</v>
      </c>
      <c r="Q1255" s="57">
        <v>17.2</v>
      </c>
      <c r="R1255" s="57">
        <v>-0.18297630000000001</v>
      </c>
      <c r="S1255" s="57">
        <v>6.0152720999999998</v>
      </c>
      <c r="T1255" s="57">
        <v>0.40016160000000001</v>
      </c>
      <c r="U1255" s="57">
        <v>4.5793046999999998</v>
      </c>
      <c r="V1255" s="57">
        <v>0.39975870000000002</v>
      </c>
      <c r="W1255" s="58">
        <v>4.5803317999999997</v>
      </c>
    </row>
    <row r="1256" spans="1:23" x14ac:dyDescent="0.3">
      <c r="A1256" s="59">
        <v>44734.68409722222</v>
      </c>
      <c r="B1256" s="55">
        <v>1.7874999999999999E-2</v>
      </c>
      <c r="C1256" s="55">
        <v>0.33550000000000002</v>
      </c>
      <c r="D1256" s="55">
        <f t="shared" si="115"/>
        <v>0.31762500000000005</v>
      </c>
      <c r="E1256" s="55">
        <v>6.3875000000000001E-2</v>
      </c>
      <c r="F1256" s="55">
        <v>0.24987500000000001</v>
      </c>
      <c r="G1256" s="55">
        <f t="shared" si="116"/>
        <v>0.186</v>
      </c>
      <c r="H1256" s="55">
        <f t="shared" si="117"/>
        <v>0.58559622195985828</v>
      </c>
      <c r="I1256" s="55"/>
      <c r="J1256" s="55">
        <v>0.136875</v>
      </c>
      <c r="K1256" s="55">
        <v>0.57987500000000003</v>
      </c>
      <c r="L1256" s="55">
        <f t="shared" si="118"/>
        <v>0.44300000000000006</v>
      </c>
      <c r="M1256" s="55">
        <v>2.325E-2</v>
      </c>
      <c r="N1256" s="55">
        <v>6.6750000000000004E-2</v>
      </c>
      <c r="O1256" s="55">
        <f t="shared" si="119"/>
        <v>4.3500000000000004E-2</v>
      </c>
      <c r="P1256" s="55">
        <f t="shared" si="120"/>
        <v>9.8194130925507897E-2</v>
      </c>
      <c r="Q1256" s="55">
        <v>17.2</v>
      </c>
      <c r="R1256" s="55">
        <v>-0.18403749999999999</v>
      </c>
      <c r="S1256" s="55">
        <v>6.0152720999999998</v>
      </c>
      <c r="T1256" s="55">
        <v>0.40016160000000001</v>
      </c>
      <c r="U1256" s="55">
        <v>4.5793046999999998</v>
      </c>
      <c r="V1256" s="55">
        <v>0.39990049999999999</v>
      </c>
      <c r="W1256" s="56">
        <v>4.5799707999999999</v>
      </c>
    </row>
    <row r="1257" spans="1:23" x14ac:dyDescent="0.3">
      <c r="A1257" s="60">
        <v>44734.684108796297</v>
      </c>
      <c r="B1257" s="57">
        <v>1.7874999999999999E-2</v>
      </c>
      <c r="C1257" s="57">
        <v>0.33550000000000002</v>
      </c>
      <c r="D1257" s="55">
        <f t="shared" si="115"/>
        <v>0.31762500000000005</v>
      </c>
      <c r="E1257" s="57">
        <v>6.3875000000000001E-2</v>
      </c>
      <c r="F1257" s="57">
        <v>0.24987500000000001</v>
      </c>
      <c r="G1257" s="55">
        <f t="shared" si="116"/>
        <v>0.186</v>
      </c>
      <c r="H1257" s="55">
        <f t="shared" si="117"/>
        <v>0.58559622195985828</v>
      </c>
      <c r="I1257" s="55"/>
      <c r="J1257" s="57">
        <v>0.136875</v>
      </c>
      <c r="K1257" s="57">
        <v>0.57987500000000003</v>
      </c>
      <c r="L1257" s="55">
        <f t="shared" si="118"/>
        <v>0.44300000000000006</v>
      </c>
      <c r="M1257" s="57">
        <v>2.325E-2</v>
      </c>
      <c r="N1257" s="57">
        <v>6.6750000000000004E-2</v>
      </c>
      <c r="O1257" s="55">
        <f t="shared" si="119"/>
        <v>4.3500000000000004E-2</v>
      </c>
      <c r="P1257" s="55">
        <f t="shared" si="120"/>
        <v>9.8194130925507897E-2</v>
      </c>
      <c r="Q1257" s="57">
        <v>18.2</v>
      </c>
      <c r="R1257" s="57">
        <v>-0.18151490000000001</v>
      </c>
      <c r="S1257" s="57">
        <v>6.0018687000000002</v>
      </c>
      <c r="T1257" s="57">
        <v>0.40016160000000001</v>
      </c>
      <c r="U1257" s="57">
        <v>4.5793046999999998</v>
      </c>
      <c r="V1257" s="57">
        <v>0.39999240000000003</v>
      </c>
      <c r="W1257" s="58">
        <v>4.5797376999999999</v>
      </c>
    </row>
    <row r="1258" spans="1:23" x14ac:dyDescent="0.3">
      <c r="A1258" s="59">
        <v>44734.684120370373</v>
      </c>
      <c r="B1258" s="55">
        <v>1.7874999999999999E-2</v>
      </c>
      <c r="C1258" s="55">
        <v>0.33550000000000002</v>
      </c>
      <c r="D1258" s="55">
        <f t="shared" si="115"/>
        <v>0.31762500000000005</v>
      </c>
      <c r="E1258" s="55">
        <v>6.4000000000000001E-2</v>
      </c>
      <c r="F1258" s="55">
        <v>0.24987500000000001</v>
      </c>
      <c r="G1258" s="55">
        <f t="shared" si="116"/>
        <v>0.18587500000000001</v>
      </c>
      <c r="H1258" s="55">
        <f t="shared" si="117"/>
        <v>0.58520267611176702</v>
      </c>
      <c r="I1258" s="55"/>
      <c r="J1258" s="55">
        <v>0.136875</v>
      </c>
      <c r="K1258" s="55">
        <v>0.57987500000000003</v>
      </c>
      <c r="L1258" s="55">
        <f t="shared" si="118"/>
        <v>0.44300000000000006</v>
      </c>
      <c r="M1258" s="55">
        <v>2.325E-2</v>
      </c>
      <c r="N1258" s="55">
        <v>6.6750000000000004E-2</v>
      </c>
      <c r="O1258" s="55">
        <f t="shared" si="119"/>
        <v>4.3500000000000004E-2</v>
      </c>
      <c r="P1258" s="55">
        <f t="shared" si="120"/>
        <v>9.8194130925507897E-2</v>
      </c>
      <c r="Q1258" s="55">
        <v>18.399999999999999</v>
      </c>
      <c r="R1258" s="55">
        <v>-0.18231510000000001</v>
      </c>
      <c r="S1258" s="55">
        <v>6.0004939999999998</v>
      </c>
      <c r="T1258" s="55">
        <v>0.40198080000000003</v>
      </c>
      <c r="U1258" s="55">
        <v>4.5793046999999998</v>
      </c>
      <c r="V1258" s="55">
        <v>0.40065460000000003</v>
      </c>
      <c r="W1258" s="56">
        <v>4.5795840999999999</v>
      </c>
    </row>
    <row r="1259" spans="1:23" x14ac:dyDescent="0.3">
      <c r="A1259" s="60">
        <v>44734.684131944443</v>
      </c>
      <c r="B1259" s="57">
        <v>1.7874999999999999E-2</v>
      </c>
      <c r="C1259" s="57">
        <v>0.33562500000000001</v>
      </c>
      <c r="D1259" s="55">
        <f t="shared" si="115"/>
        <v>0.31775000000000003</v>
      </c>
      <c r="E1259" s="57">
        <v>6.4000000000000001E-2</v>
      </c>
      <c r="F1259" s="57">
        <v>0.25</v>
      </c>
      <c r="G1259" s="55">
        <f t="shared" si="116"/>
        <v>0.186</v>
      </c>
      <c r="H1259" s="55">
        <f t="shared" si="117"/>
        <v>0.58536585365853655</v>
      </c>
      <c r="I1259" s="55"/>
      <c r="J1259" s="57">
        <v>0.136875</v>
      </c>
      <c r="K1259" s="57">
        <v>0.57987500000000003</v>
      </c>
      <c r="L1259" s="55">
        <f t="shared" si="118"/>
        <v>0.44300000000000006</v>
      </c>
      <c r="M1259" s="57">
        <v>2.325E-2</v>
      </c>
      <c r="N1259" s="57">
        <v>6.6750000000000004E-2</v>
      </c>
      <c r="O1259" s="55">
        <f t="shared" si="119"/>
        <v>4.3500000000000004E-2</v>
      </c>
      <c r="P1259" s="55">
        <f t="shared" si="120"/>
        <v>9.8194130925507897E-2</v>
      </c>
      <c r="Q1259" s="57">
        <v>17.3</v>
      </c>
      <c r="R1259" s="57">
        <v>-0.18549779999999999</v>
      </c>
      <c r="S1259" s="57">
        <v>6.0004939999999998</v>
      </c>
      <c r="T1259" s="57">
        <v>0.40122619999999998</v>
      </c>
      <c r="U1259" s="57">
        <v>4.5793046999999998</v>
      </c>
      <c r="V1259" s="57">
        <v>0.40110600000000002</v>
      </c>
      <c r="W1259" s="58">
        <v>4.5794873000000003</v>
      </c>
    </row>
    <row r="1260" spans="1:23" x14ac:dyDescent="0.3">
      <c r="A1260" s="59">
        <v>44734.68414351852</v>
      </c>
      <c r="B1260" s="55">
        <v>1.7874999999999999E-2</v>
      </c>
      <c r="C1260" s="55">
        <v>0.33562500000000001</v>
      </c>
      <c r="D1260" s="55">
        <f t="shared" si="115"/>
        <v>0.31775000000000003</v>
      </c>
      <c r="E1260" s="55">
        <v>6.4000000000000001E-2</v>
      </c>
      <c r="F1260" s="55">
        <v>0.25</v>
      </c>
      <c r="G1260" s="55">
        <f t="shared" si="116"/>
        <v>0.186</v>
      </c>
      <c r="H1260" s="55">
        <f t="shared" si="117"/>
        <v>0.58536585365853655</v>
      </c>
      <c r="I1260" s="55"/>
      <c r="J1260" s="55">
        <v>0.136875</v>
      </c>
      <c r="K1260" s="55">
        <v>0.57987500000000003</v>
      </c>
      <c r="L1260" s="55">
        <f t="shared" si="118"/>
        <v>0.44300000000000006</v>
      </c>
      <c r="M1260" s="55">
        <v>2.325E-2</v>
      </c>
      <c r="N1260" s="55">
        <v>6.6750000000000004E-2</v>
      </c>
      <c r="O1260" s="55">
        <f t="shared" si="119"/>
        <v>4.3500000000000004E-2</v>
      </c>
      <c r="P1260" s="55">
        <f t="shared" si="120"/>
        <v>9.8194130925507897E-2</v>
      </c>
      <c r="Q1260" s="55">
        <v>17.2</v>
      </c>
      <c r="R1260" s="55">
        <v>-0.1844365</v>
      </c>
      <c r="S1260" s="55">
        <v>6.0004939999999998</v>
      </c>
      <c r="T1260" s="55">
        <v>0.40122619999999998</v>
      </c>
      <c r="U1260" s="55">
        <v>4.5793046999999998</v>
      </c>
      <c r="V1260" s="55">
        <v>0.40100760000000002</v>
      </c>
      <c r="W1260" s="56">
        <v>4.5794296000000001</v>
      </c>
    </row>
    <row r="1261" spans="1:23" x14ac:dyDescent="0.3">
      <c r="A1261" s="60">
        <v>44734.684155092589</v>
      </c>
      <c r="B1261" s="57">
        <v>1.7874999999999999E-2</v>
      </c>
      <c r="C1261" s="57">
        <v>0.33562500000000001</v>
      </c>
      <c r="D1261" s="55">
        <f t="shared" si="115"/>
        <v>0.31775000000000003</v>
      </c>
      <c r="E1261" s="57">
        <v>6.4000000000000001E-2</v>
      </c>
      <c r="F1261" s="57">
        <v>0.25</v>
      </c>
      <c r="G1261" s="55">
        <f t="shared" si="116"/>
        <v>0.186</v>
      </c>
      <c r="H1261" s="55">
        <f t="shared" si="117"/>
        <v>0.58536585365853655</v>
      </c>
      <c r="I1261" s="55"/>
      <c r="J1261" s="57">
        <v>0.136875</v>
      </c>
      <c r="K1261" s="57">
        <v>0.57999999999999996</v>
      </c>
      <c r="L1261" s="55">
        <f t="shared" si="118"/>
        <v>0.44312499999999999</v>
      </c>
      <c r="M1261" s="57">
        <v>2.325E-2</v>
      </c>
      <c r="N1261" s="57">
        <v>6.6750000000000004E-2</v>
      </c>
      <c r="O1261" s="55">
        <f t="shared" si="119"/>
        <v>4.3500000000000004E-2</v>
      </c>
      <c r="P1261" s="55">
        <f t="shared" si="120"/>
        <v>9.8166431593794082E-2</v>
      </c>
      <c r="Q1261" s="57">
        <v>18.3</v>
      </c>
      <c r="R1261" s="57">
        <v>-0.18403749999999999</v>
      </c>
      <c r="S1261" s="57">
        <v>6.0166464</v>
      </c>
      <c r="T1261" s="57">
        <v>0.40122619999999998</v>
      </c>
      <c r="U1261" s="57">
        <v>4.5811725000000001</v>
      </c>
      <c r="V1261" s="57">
        <v>0.40108450000000001</v>
      </c>
      <c r="W1261" s="58">
        <v>4.5795674000000002</v>
      </c>
    </row>
    <row r="1262" spans="1:23" x14ac:dyDescent="0.3">
      <c r="A1262" s="59">
        <v>44734.684166666666</v>
      </c>
      <c r="B1262" s="55">
        <v>1.7874999999999999E-2</v>
      </c>
      <c r="C1262" s="55">
        <v>0.33562500000000001</v>
      </c>
      <c r="D1262" s="55">
        <f t="shared" si="115"/>
        <v>0.31775000000000003</v>
      </c>
      <c r="E1262" s="55">
        <v>6.4000000000000001E-2</v>
      </c>
      <c r="F1262" s="55">
        <v>0.25</v>
      </c>
      <c r="G1262" s="55">
        <f t="shared" si="116"/>
        <v>0.186</v>
      </c>
      <c r="H1262" s="55">
        <f t="shared" si="117"/>
        <v>0.58536585365853655</v>
      </c>
      <c r="I1262" s="55"/>
      <c r="J1262" s="55">
        <v>0.136875</v>
      </c>
      <c r="K1262" s="55">
        <v>0.57987500000000003</v>
      </c>
      <c r="L1262" s="55">
        <f t="shared" si="118"/>
        <v>0.44300000000000006</v>
      </c>
      <c r="M1262" s="55">
        <v>2.325E-2</v>
      </c>
      <c r="N1262" s="55">
        <v>6.6750000000000004E-2</v>
      </c>
      <c r="O1262" s="55">
        <f t="shared" si="119"/>
        <v>4.3500000000000004E-2</v>
      </c>
      <c r="P1262" s="55">
        <f t="shared" si="120"/>
        <v>9.8194130925507897E-2</v>
      </c>
      <c r="Q1262" s="55">
        <v>18.600000000000001</v>
      </c>
      <c r="R1262" s="55">
        <v>-0.18629419999999999</v>
      </c>
      <c r="S1262" s="55">
        <v>6.0180201999999996</v>
      </c>
      <c r="T1262" s="55">
        <v>0.40122619999999998</v>
      </c>
      <c r="U1262" s="55">
        <v>4.5793046999999998</v>
      </c>
      <c r="V1262" s="55">
        <v>0.4011343</v>
      </c>
      <c r="W1262" s="56">
        <v>4.5796728</v>
      </c>
    </row>
    <row r="1263" spans="1:23" x14ac:dyDescent="0.3">
      <c r="A1263" s="60">
        <v>44734.684178240743</v>
      </c>
      <c r="B1263" s="57">
        <v>1.7874999999999999E-2</v>
      </c>
      <c r="C1263" s="57">
        <v>0.33562500000000001</v>
      </c>
      <c r="D1263" s="55">
        <f t="shared" si="115"/>
        <v>0.31775000000000003</v>
      </c>
      <c r="E1263" s="57">
        <v>6.4000000000000001E-2</v>
      </c>
      <c r="F1263" s="57">
        <v>0.25</v>
      </c>
      <c r="G1263" s="55">
        <f t="shared" si="116"/>
        <v>0.186</v>
      </c>
      <c r="H1263" s="55">
        <f t="shared" si="117"/>
        <v>0.58536585365853655</v>
      </c>
      <c r="I1263" s="55"/>
      <c r="J1263" s="57">
        <v>0.136875</v>
      </c>
      <c r="K1263" s="57">
        <v>0.57987500000000003</v>
      </c>
      <c r="L1263" s="55">
        <f t="shared" si="118"/>
        <v>0.44300000000000006</v>
      </c>
      <c r="M1263" s="57">
        <v>2.325E-2</v>
      </c>
      <c r="N1263" s="57">
        <v>6.6750000000000004E-2</v>
      </c>
      <c r="O1263" s="55">
        <f t="shared" si="119"/>
        <v>4.3500000000000004E-2</v>
      </c>
      <c r="P1263" s="55">
        <f t="shared" si="120"/>
        <v>9.8194130925507897E-2</v>
      </c>
      <c r="Q1263" s="57">
        <v>17.7</v>
      </c>
      <c r="R1263" s="57">
        <v>-0.1819152</v>
      </c>
      <c r="S1263" s="57">
        <v>6.0004939999999998</v>
      </c>
      <c r="T1263" s="57">
        <v>0.40122619999999998</v>
      </c>
      <c r="U1263" s="57">
        <v>4.5793046999999998</v>
      </c>
      <c r="V1263" s="57">
        <v>0.40116659999999998</v>
      </c>
      <c r="W1263" s="58">
        <v>4.5795465000000002</v>
      </c>
    </row>
    <row r="1264" spans="1:23" x14ac:dyDescent="0.3">
      <c r="A1264" s="59">
        <v>44734.684189814812</v>
      </c>
      <c r="B1264" s="55">
        <v>1.7874999999999999E-2</v>
      </c>
      <c r="C1264" s="55">
        <v>0.33574999999999999</v>
      </c>
      <c r="D1264" s="55">
        <f t="shared" si="115"/>
        <v>0.31787500000000002</v>
      </c>
      <c r="E1264" s="55">
        <v>6.4000000000000001E-2</v>
      </c>
      <c r="F1264" s="55">
        <v>0.25</v>
      </c>
      <c r="G1264" s="55">
        <f t="shared" si="116"/>
        <v>0.186</v>
      </c>
      <c r="H1264" s="55">
        <f t="shared" si="117"/>
        <v>0.5851356665355878</v>
      </c>
      <c r="I1264" s="55"/>
      <c r="J1264" s="55">
        <v>0.136875</v>
      </c>
      <c r="K1264" s="55">
        <v>0.57987500000000003</v>
      </c>
      <c r="L1264" s="55">
        <f t="shared" si="118"/>
        <v>0.44300000000000006</v>
      </c>
      <c r="M1264" s="55">
        <v>2.325E-2</v>
      </c>
      <c r="N1264" s="55">
        <v>6.6750000000000004E-2</v>
      </c>
      <c r="O1264" s="55">
        <f t="shared" si="119"/>
        <v>4.3500000000000004E-2</v>
      </c>
      <c r="P1264" s="55">
        <f t="shared" si="120"/>
        <v>9.8194130925507897E-2</v>
      </c>
      <c r="Q1264" s="55">
        <v>17.7</v>
      </c>
      <c r="R1264" s="55">
        <v>-0.18085509999999999</v>
      </c>
      <c r="S1264" s="55">
        <v>5.9991183000000001</v>
      </c>
      <c r="T1264" s="55">
        <v>0.40229130000000002</v>
      </c>
      <c r="U1264" s="55">
        <v>4.5793046999999998</v>
      </c>
      <c r="V1264" s="55">
        <v>0.401225</v>
      </c>
      <c r="W1264" s="56">
        <v>4.5794591999999996</v>
      </c>
    </row>
    <row r="1265" spans="1:23" x14ac:dyDescent="0.3">
      <c r="A1265" s="60">
        <v>44734.684201388889</v>
      </c>
      <c r="B1265" s="57">
        <v>1.7874999999999999E-2</v>
      </c>
      <c r="C1265" s="57">
        <v>0.33574999999999999</v>
      </c>
      <c r="D1265" s="55">
        <f t="shared" si="115"/>
        <v>0.31787500000000002</v>
      </c>
      <c r="E1265" s="57">
        <v>6.4000000000000001E-2</v>
      </c>
      <c r="F1265" s="57">
        <v>0.25</v>
      </c>
      <c r="G1265" s="55">
        <f t="shared" si="116"/>
        <v>0.186</v>
      </c>
      <c r="H1265" s="55">
        <f t="shared" si="117"/>
        <v>0.5851356665355878</v>
      </c>
      <c r="I1265" s="55"/>
      <c r="J1265" s="57">
        <v>0.136875</v>
      </c>
      <c r="K1265" s="57">
        <v>0.57999999999999996</v>
      </c>
      <c r="L1265" s="55">
        <f t="shared" si="118"/>
        <v>0.44312499999999999</v>
      </c>
      <c r="M1265" s="57">
        <v>2.325E-2</v>
      </c>
      <c r="N1265" s="57">
        <v>6.6750000000000004E-2</v>
      </c>
      <c r="O1265" s="55">
        <f t="shared" si="119"/>
        <v>4.3500000000000004E-2</v>
      </c>
      <c r="P1265" s="55">
        <f t="shared" si="120"/>
        <v>9.8166431593794082E-2</v>
      </c>
      <c r="Q1265" s="57">
        <v>17.2</v>
      </c>
      <c r="R1265" s="57">
        <v>-0.1819152</v>
      </c>
      <c r="S1265" s="57">
        <v>6.0207671999999999</v>
      </c>
      <c r="T1265" s="57">
        <v>0.40229130000000002</v>
      </c>
      <c r="U1265" s="57">
        <v>4.5811725000000001</v>
      </c>
      <c r="V1265" s="57">
        <v>0.40160030000000002</v>
      </c>
      <c r="W1265" s="58">
        <v>4.5797086</v>
      </c>
    </row>
    <row r="1266" spans="1:23" x14ac:dyDescent="0.3">
      <c r="A1266" s="59">
        <v>44734.684212962966</v>
      </c>
      <c r="B1266" s="55">
        <v>1.7874999999999999E-2</v>
      </c>
      <c r="C1266" s="55">
        <v>0.33574999999999999</v>
      </c>
      <c r="D1266" s="55">
        <f t="shared" si="115"/>
        <v>0.31787500000000002</v>
      </c>
      <c r="E1266" s="55">
        <v>6.4000000000000001E-2</v>
      </c>
      <c r="F1266" s="55">
        <v>0.25</v>
      </c>
      <c r="G1266" s="55">
        <f t="shared" si="116"/>
        <v>0.186</v>
      </c>
      <c r="H1266" s="55">
        <f t="shared" si="117"/>
        <v>0.5851356665355878</v>
      </c>
      <c r="I1266" s="55"/>
      <c r="J1266" s="55">
        <v>0.136875</v>
      </c>
      <c r="K1266" s="55">
        <v>0.57999999999999996</v>
      </c>
      <c r="L1266" s="55">
        <f t="shared" si="118"/>
        <v>0.44312499999999999</v>
      </c>
      <c r="M1266" s="55">
        <v>2.325E-2</v>
      </c>
      <c r="N1266" s="55">
        <v>6.6750000000000004E-2</v>
      </c>
      <c r="O1266" s="55">
        <f t="shared" si="119"/>
        <v>4.3500000000000004E-2</v>
      </c>
      <c r="P1266" s="55">
        <f t="shared" si="120"/>
        <v>9.8166431593794082E-2</v>
      </c>
      <c r="Q1266" s="55">
        <v>17.899999999999999</v>
      </c>
      <c r="R1266" s="55">
        <v>-0.18151490000000001</v>
      </c>
      <c r="S1266" s="55">
        <v>5.9991183000000001</v>
      </c>
      <c r="T1266" s="55">
        <v>0.40229130000000002</v>
      </c>
      <c r="U1266" s="55">
        <v>4.5811725000000001</v>
      </c>
      <c r="V1266" s="55">
        <v>0.40184350000000002</v>
      </c>
      <c r="W1266" s="56">
        <v>4.5802231000000004</v>
      </c>
    </row>
    <row r="1267" spans="1:23" x14ac:dyDescent="0.3">
      <c r="A1267" s="60">
        <v>44734.684224537035</v>
      </c>
      <c r="B1267" s="57">
        <v>1.7874999999999999E-2</v>
      </c>
      <c r="C1267" s="57">
        <v>0.33574999999999999</v>
      </c>
      <c r="D1267" s="55">
        <f t="shared" si="115"/>
        <v>0.31787500000000002</v>
      </c>
      <c r="E1267" s="57">
        <v>6.4000000000000001E-2</v>
      </c>
      <c r="F1267" s="57">
        <v>0.25</v>
      </c>
      <c r="G1267" s="55">
        <f t="shared" si="116"/>
        <v>0.186</v>
      </c>
      <c r="H1267" s="55">
        <f t="shared" si="117"/>
        <v>0.5851356665355878</v>
      </c>
      <c r="I1267" s="55"/>
      <c r="J1267" s="57">
        <v>0.136875</v>
      </c>
      <c r="K1267" s="57">
        <v>0.57999999999999996</v>
      </c>
      <c r="L1267" s="55">
        <f t="shared" si="118"/>
        <v>0.44312499999999999</v>
      </c>
      <c r="M1267" s="57">
        <v>2.325E-2</v>
      </c>
      <c r="N1267" s="57">
        <v>6.6750000000000004E-2</v>
      </c>
      <c r="O1267" s="55">
        <f t="shared" si="119"/>
        <v>4.3500000000000004E-2</v>
      </c>
      <c r="P1267" s="55">
        <f t="shared" si="120"/>
        <v>9.8166431593794082E-2</v>
      </c>
      <c r="Q1267" s="57">
        <v>18.600000000000001</v>
      </c>
      <c r="R1267" s="57">
        <v>-0.180454</v>
      </c>
      <c r="S1267" s="57">
        <v>5.9991183000000001</v>
      </c>
      <c r="T1267" s="57">
        <v>0.40229130000000002</v>
      </c>
      <c r="U1267" s="57">
        <v>4.5811725000000001</v>
      </c>
      <c r="V1267" s="57">
        <v>0.4020011</v>
      </c>
      <c r="W1267" s="58">
        <v>4.5805569000000004</v>
      </c>
    </row>
    <row r="1268" spans="1:23" x14ac:dyDescent="0.3">
      <c r="A1268" s="59">
        <v>44734.684236111112</v>
      </c>
      <c r="B1268" s="55">
        <v>1.7874999999999999E-2</v>
      </c>
      <c r="C1268" s="55">
        <v>0.33562500000000001</v>
      </c>
      <c r="D1268" s="55">
        <f t="shared" si="115"/>
        <v>0.31775000000000003</v>
      </c>
      <c r="E1268" s="55">
        <v>6.4000000000000001E-2</v>
      </c>
      <c r="F1268" s="55">
        <v>0.25</v>
      </c>
      <c r="G1268" s="55">
        <f t="shared" si="116"/>
        <v>0.186</v>
      </c>
      <c r="H1268" s="55">
        <f t="shared" si="117"/>
        <v>0.58536585365853655</v>
      </c>
      <c r="I1268" s="55"/>
      <c r="J1268" s="55">
        <v>0.136875</v>
      </c>
      <c r="K1268" s="55">
        <v>0.57999999999999996</v>
      </c>
      <c r="L1268" s="55">
        <f t="shared" si="118"/>
        <v>0.44312499999999999</v>
      </c>
      <c r="M1268" s="55">
        <v>2.325E-2</v>
      </c>
      <c r="N1268" s="55">
        <v>6.6750000000000004E-2</v>
      </c>
      <c r="O1268" s="55">
        <f t="shared" si="119"/>
        <v>4.3500000000000004E-2</v>
      </c>
      <c r="P1268" s="55">
        <f t="shared" si="120"/>
        <v>9.8166431593794082E-2</v>
      </c>
      <c r="Q1268" s="55">
        <v>18</v>
      </c>
      <c r="R1268" s="55">
        <v>-0.18297630000000001</v>
      </c>
      <c r="S1268" s="55">
        <v>5.9963651000000002</v>
      </c>
      <c r="T1268" s="55">
        <v>0.40122619999999998</v>
      </c>
      <c r="U1268" s="55">
        <v>4.5811725000000001</v>
      </c>
      <c r="V1268" s="55">
        <v>0.40206579999999997</v>
      </c>
      <c r="W1268" s="56">
        <v>4.5807729000000004</v>
      </c>
    </row>
    <row r="1269" spans="1:23" x14ac:dyDescent="0.3">
      <c r="A1269" s="60">
        <v>44734.684247685182</v>
      </c>
      <c r="B1269" s="57">
        <v>1.7874999999999999E-2</v>
      </c>
      <c r="C1269" s="57">
        <v>0.33562500000000001</v>
      </c>
      <c r="D1269" s="55">
        <f t="shared" si="115"/>
        <v>0.31775000000000003</v>
      </c>
      <c r="E1269" s="57">
        <v>6.4000000000000001E-2</v>
      </c>
      <c r="F1269" s="57">
        <v>0.25</v>
      </c>
      <c r="G1269" s="55">
        <f t="shared" si="116"/>
        <v>0.186</v>
      </c>
      <c r="H1269" s="55">
        <f t="shared" si="117"/>
        <v>0.58536585365853655</v>
      </c>
      <c r="I1269" s="55"/>
      <c r="J1269" s="57">
        <v>0.136875</v>
      </c>
      <c r="K1269" s="57">
        <v>0.57999999999999996</v>
      </c>
      <c r="L1269" s="55">
        <f t="shared" si="118"/>
        <v>0.44312499999999999</v>
      </c>
      <c r="M1269" s="57">
        <v>2.325E-2</v>
      </c>
      <c r="N1269" s="57">
        <v>6.6750000000000004E-2</v>
      </c>
      <c r="O1269" s="55">
        <f t="shared" si="119"/>
        <v>4.3500000000000004E-2</v>
      </c>
      <c r="P1269" s="55">
        <f t="shared" si="120"/>
        <v>9.8166431593794082E-2</v>
      </c>
      <c r="Q1269" s="57">
        <v>17.3</v>
      </c>
      <c r="R1269" s="57">
        <v>-0.1819152</v>
      </c>
      <c r="S1269" s="57">
        <v>6.0193944000000004</v>
      </c>
      <c r="T1269" s="57">
        <v>0.40122619999999998</v>
      </c>
      <c r="U1269" s="57">
        <v>4.5811725000000001</v>
      </c>
      <c r="V1269" s="57">
        <v>0.40200590000000003</v>
      </c>
      <c r="W1269" s="58">
        <v>4.5807799999999999</v>
      </c>
    </row>
    <row r="1270" spans="1:23" x14ac:dyDescent="0.3">
      <c r="A1270" s="59">
        <v>44734.684259259258</v>
      </c>
      <c r="B1270" s="55">
        <v>1.7874999999999999E-2</v>
      </c>
      <c r="C1270" s="55">
        <v>0.33574999999999999</v>
      </c>
      <c r="D1270" s="55">
        <f t="shared" si="115"/>
        <v>0.31787500000000002</v>
      </c>
      <c r="E1270" s="55">
        <v>6.4000000000000001E-2</v>
      </c>
      <c r="F1270" s="55">
        <v>0.25</v>
      </c>
      <c r="G1270" s="55">
        <f t="shared" si="116"/>
        <v>0.186</v>
      </c>
      <c r="H1270" s="55">
        <f t="shared" si="117"/>
        <v>0.5851356665355878</v>
      </c>
      <c r="I1270" s="55"/>
      <c r="J1270" s="55">
        <v>0.136875</v>
      </c>
      <c r="K1270" s="55">
        <v>0.57999999999999996</v>
      </c>
      <c r="L1270" s="55">
        <f t="shared" si="118"/>
        <v>0.44312499999999999</v>
      </c>
      <c r="M1270" s="55">
        <v>2.325E-2</v>
      </c>
      <c r="N1270" s="55">
        <v>6.6750000000000004E-2</v>
      </c>
      <c r="O1270" s="55">
        <f t="shared" si="119"/>
        <v>4.3500000000000004E-2</v>
      </c>
      <c r="P1270" s="55">
        <f t="shared" si="120"/>
        <v>9.8166431593794082E-2</v>
      </c>
      <c r="Q1270" s="55">
        <v>17.8</v>
      </c>
      <c r="R1270" s="55">
        <v>-0.18019569999999999</v>
      </c>
      <c r="S1270" s="55">
        <v>6.0180201999999996</v>
      </c>
      <c r="T1270" s="55">
        <v>0.40229130000000002</v>
      </c>
      <c r="U1270" s="55">
        <v>4.5811725000000001</v>
      </c>
      <c r="V1270" s="55">
        <v>0.40207799999999999</v>
      </c>
      <c r="W1270" s="56">
        <v>4.5809177999999999</v>
      </c>
    </row>
    <row r="1271" spans="1:23" x14ac:dyDescent="0.3">
      <c r="A1271" s="60">
        <v>44734.684270833335</v>
      </c>
      <c r="B1271" s="57">
        <v>1.7874999999999999E-2</v>
      </c>
      <c r="C1271" s="57">
        <v>0.33574999999999999</v>
      </c>
      <c r="D1271" s="55">
        <f t="shared" si="115"/>
        <v>0.31787500000000002</v>
      </c>
      <c r="E1271" s="57">
        <v>6.4000000000000001E-2</v>
      </c>
      <c r="F1271" s="57">
        <v>0.25</v>
      </c>
      <c r="G1271" s="55">
        <f t="shared" si="116"/>
        <v>0.186</v>
      </c>
      <c r="H1271" s="55">
        <f t="shared" si="117"/>
        <v>0.5851356665355878</v>
      </c>
      <c r="I1271" s="55"/>
      <c r="J1271" s="57">
        <v>0.136875</v>
      </c>
      <c r="K1271" s="57">
        <v>0.57999999999999996</v>
      </c>
      <c r="L1271" s="55">
        <f t="shared" si="118"/>
        <v>0.44312499999999999</v>
      </c>
      <c r="M1271" s="57">
        <v>2.325E-2</v>
      </c>
      <c r="N1271" s="57">
        <v>6.6625000000000004E-2</v>
      </c>
      <c r="O1271" s="55">
        <f t="shared" si="119"/>
        <v>4.3375000000000004E-2</v>
      </c>
      <c r="P1271" s="55">
        <f t="shared" si="120"/>
        <v>9.7884344146685481E-2</v>
      </c>
      <c r="Q1271" s="57">
        <v>18.5</v>
      </c>
      <c r="R1271" s="57">
        <v>-0.1833757</v>
      </c>
      <c r="S1271" s="57">
        <v>6.0004939999999998</v>
      </c>
      <c r="T1271" s="57">
        <v>0.40229130000000002</v>
      </c>
      <c r="U1271" s="57">
        <v>4.6002288</v>
      </c>
      <c r="V1271" s="57">
        <v>0.40215309999999999</v>
      </c>
      <c r="W1271" s="58">
        <v>4.5850258000000004</v>
      </c>
    </row>
    <row r="1272" spans="1:23" x14ac:dyDescent="0.3">
      <c r="A1272" s="59">
        <v>44734.684282407405</v>
      </c>
      <c r="B1272" s="55">
        <v>1.7874999999999999E-2</v>
      </c>
      <c r="C1272" s="55">
        <v>0.33574999999999999</v>
      </c>
      <c r="D1272" s="55">
        <f t="shared" si="115"/>
        <v>0.31787500000000002</v>
      </c>
      <c r="E1272" s="55">
        <v>6.4000000000000001E-2</v>
      </c>
      <c r="F1272" s="55">
        <v>0.25</v>
      </c>
      <c r="G1272" s="55">
        <f t="shared" si="116"/>
        <v>0.186</v>
      </c>
      <c r="H1272" s="55">
        <f t="shared" si="117"/>
        <v>0.5851356665355878</v>
      </c>
      <c r="I1272" s="55"/>
      <c r="J1272" s="55">
        <v>0.136875</v>
      </c>
      <c r="K1272" s="55">
        <v>0.57999999999999996</v>
      </c>
      <c r="L1272" s="55">
        <f t="shared" si="118"/>
        <v>0.44312499999999999</v>
      </c>
      <c r="M1272" s="55">
        <v>2.325E-2</v>
      </c>
      <c r="N1272" s="55">
        <v>6.6625000000000004E-2</v>
      </c>
      <c r="O1272" s="55">
        <f t="shared" si="119"/>
        <v>4.3375000000000004E-2</v>
      </c>
      <c r="P1272" s="55">
        <f t="shared" si="120"/>
        <v>9.7884344146685481E-2</v>
      </c>
      <c r="Q1272" s="55">
        <v>18.3</v>
      </c>
      <c r="R1272" s="55">
        <v>-0.1833757</v>
      </c>
      <c r="S1272" s="55">
        <v>6.0046176999999998</v>
      </c>
      <c r="T1272" s="55">
        <v>0.40229130000000002</v>
      </c>
      <c r="U1272" s="55">
        <v>4.6002288</v>
      </c>
      <c r="V1272" s="55">
        <v>0.4022018</v>
      </c>
      <c r="W1272" s="56">
        <v>4.5903758999999997</v>
      </c>
    </row>
    <row r="1273" spans="1:23" x14ac:dyDescent="0.3">
      <c r="A1273" s="60">
        <v>44734.684293981481</v>
      </c>
      <c r="B1273" s="57">
        <v>1.7874999999999999E-2</v>
      </c>
      <c r="C1273" s="57">
        <v>0.33574999999999999</v>
      </c>
      <c r="D1273" s="55">
        <f t="shared" si="115"/>
        <v>0.31787500000000002</v>
      </c>
      <c r="E1273" s="57">
        <v>6.4000000000000001E-2</v>
      </c>
      <c r="F1273" s="57">
        <v>0.25</v>
      </c>
      <c r="G1273" s="55">
        <f t="shared" si="116"/>
        <v>0.186</v>
      </c>
      <c r="H1273" s="55">
        <f t="shared" si="117"/>
        <v>0.5851356665355878</v>
      </c>
      <c r="I1273" s="55"/>
      <c r="J1273" s="57">
        <v>0.136875</v>
      </c>
      <c r="K1273" s="57">
        <v>0.580125</v>
      </c>
      <c r="L1273" s="55">
        <f t="shared" si="118"/>
        <v>0.44325000000000003</v>
      </c>
      <c r="M1273" s="57">
        <v>2.325E-2</v>
      </c>
      <c r="N1273" s="57">
        <v>6.6750000000000004E-2</v>
      </c>
      <c r="O1273" s="55">
        <f t="shared" si="119"/>
        <v>4.3500000000000004E-2</v>
      </c>
      <c r="P1273" s="55">
        <f t="shared" si="120"/>
        <v>9.8138747884940786E-2</v>
      </c>
      <c r="Q1273" s="57">
        <v>17.2</v>
      </c>
      <c r="R1273" s="57">
        <v>-0.1836382</v>
      </c>
      <c r="S1273" s="57">
        <v>6.0180201999999996</v>
      </c>
      <c r="T1273" s="57">
        <v>0.40229130000000002</v>
      </c>
      <c r="U1273" s="57">
        <v>4.5830412000000003</v>
      </c>
      <c r="V1273" s="57">
        <v>0.40223320000000001</v>
      </c>
      <c r="W1273" s="58">
        <v>4.5876875000000004</v>
      </c>
    </row>
    <row r="1274" spans="1:23" x14ac:dyDescent="0.3">
      <c r="A1274" s="59">
        <v>44734.684305555558</v>
      </c>
      <c r="B1274" s="55">
        <v>1.7874999999999999E-2</v>
      </c>
      <c r="C1274" s="55">
        <v>0.33574999999999999</v>
      </c>
      <c r="D1274" s="55">
        <f t="shared" si="115"/>
        <v>0.31787500000000002</v>
      </c>
      <c r="E1274" s="55">
        <v>6.4000000000000001E-2</v>
      </c>
      <c r="F1274" s="55">
        <v>0.25</v>
      </c>
      <c r="G1274" s="55">
        <f t="shared" si="116"/>
        <v>0.186</v>
      </c>
      <c r="H1274" s="55">
        <f t="shared" si="117"/>
        <v>0.5851356665355878</v>
      </c>
      <c r="I1274" s="55"/>
      <c r="J1274" s="55">
        <v>0.136875</v>
      </c>
      <c r="K1274" s="55">
        <v>0.580125</v>
      </c>
      <c r="L1274" s="55">
        <f t="shared" si="118"/>
        <v>0.44325000000000003</v>
      </c>
      <c r="M1274" s="55">
        <v>2.325E-2</v>
      </c>
      <c r="N1274" s="55">
        <v>6.6750000000000004E-2</v>
      </c>
      <c r="O1274" s="55">
        <f t="shared" si="119"/>
        <v>4.3500000000000004E-2</v>
      </c>
      <c r="P1274" s="55">
        <f t="shared" si="120"/>
        <v>9.8138747884940786E-2</v>
      </c>
      <c r="Q1274" s="55">
        <v>17.2</v>
      </c>
      <c r="R1274" s="55">
        <v>-0.18297630000000001</v>
      </c>
      <c r="S1274" s="55">
        <v>6.0032433999999997</v>
      </c>
      <c r="T1274" s="55">
        <v>0.40229130000000002</v>
      </c>
      <c r="U1274" s="55">
        <v>4.5830412000000003</v>
      </c>
      <c r="V1274" s="55">
        <v>0.40225369999999999</v>
      </c>
      <c r="W1274" s="56">
        <v>4.5872297</v>
      </c>
    </row>
    <row r="1275" spans="1:23" x14ac:dyDescent="0.3">
      <c r="A1275" s="60">
        <v>44734.684317129628</v>
      </c>
      <c r="B1275" s="57">
        <v>1.7874999999999999E-2</v>
      </c>
      <c r="C1275" s="57">
        <v>0.33562500000000001</v>
      </c>
      <c r="D1275" s="55">
        <f t="shared" si="115"/>
        <v>0.31775000000000003</v>
      </c>
      <c r="E1275" s="57">
        <v>6.4000000000000001E-2</v>
      </c>
      <c r="F1275" s="57">
        <v>0.25</v>
      </c>
      <c r="G1275" s="55">
        <f t="shared" si="116"/>
        <v>0.186</v>
      </c>
      <c r="H1275" s="55">
        <f t="shared" si="117"/>
        <v>0.58536585365853655</v>
      </c>
      <c r="I1275" s="55"/>
      <c r="J1275" s="57">
        <v>0.136875</v>
      </c>
      <c r="K1275" s="57">
        <v>0.580125</v>
      </c>
      <c r="L1275" s="55">
        <f t="shared" si="118"/>
        <v>0.44325000000000003</v>
      </c>
      <c r="M1275" s="57">
        <v>2.325E-2</v>
      </c>
      <c r="N1275" s="57">
        <v>6.6750000000000004E-2</v>
      </c>
      <c r="O1275" s="55">
        <f t="shared" si="119"/>
        <v>4.3500000000000004E-2</v>
      </c>
      <c r="P1275" s="55">
        <f t="shared" si="120"/>
        <v>9.8138747884940786E-2</v>
      </c>
      <c r="Q1275" s="57">
        <v>18.3</v>
      </c>
      <c r="R1275" s="57">
        <v>-0.1819152</v>
      </c>
      <c r="S1275" s="57">
        <v>6.0018687000000002</v>
      </c>
      <c r="T1275" s="57">
        <v>0.40122619999999998</v>
      </c>
      <c r="U1275" s="57">
        <v>4.5830412000000003</v>
      </c>
      <c r="V1275" s="57">
        <v>0.40192040000000001</v>
      </c>
      <c r="W1275" s="58">
        <v>4.5857552999999998</v>
      </c>
    </row>
    <row r="1276" spans="1:23" x14ac:dyDescent="0.3">
      <c r="A1276" s="59">
        <v>44734.684328703705</v>
      </c>
      <c r="B1276" s="55">
        <v>1.7874999999999999E-2</v>
      </c>
      <c r="C1276" s="55">
        <v>0.33562500000000001</v>
      </c>
      <c r="D1276" s="55">
        <f t="shared" si="115"/>
        <v>0.31775000000000003</v>
      </c>
      <c r="E1276" s="55">
        <v>6.4000000000000001E-2</v>
      </c>
      <c r="F1276" s="55">
        <v>0.25</v>
      </c>
      <c r="G1276" s="55">
        <f t="shared" si="116"/>
        <v>0.186</v>
      </c>
      <c r="H1276" s="55">
        <f t="shared" si="117"/>
        <v>0.58536585365853655</v>
      </c>
      <c r="I1276" s="55"/>
      <c r="J1276" s="55">
        <v>0.136875</v>
      </c>
      <c r="K1276" s="55">
        <v>0.580125</v>
      </c>
      <c r="L1276" s="55">
        <f t="shared" si="118"/>
        <v>0.44325000000000003</v>
      </c>
      <c r="M1276" s="55">
        <v>2.325E-2</v>
      </c>
      <c r="N1276" s="55">
        <v>6.6750000000000004E-2</v>
      </c>
      <c r="O1276" s="55">
        <f t="shared" si="119"/>
        <v>4.3500000000000004E-2</v>
      </c>
      <c r="P1276" s="55">
        <f t="shared" si="120"/>
        <v>9.8138747884940786E-2</v>
      </c>
      <c r="Q1276" s="55">
        <v>18.5</v>
      </c>
      <c r="R1276" s="55">
        <v>-0.1841737</v>
      </c>
      <c r="S1276" s="55">
        <v>6.0032433999999997</v>
      </c>
      <c r="T1276" s="55">
        <v>0.40122619999999998</v>
      </c>
      <c r="U1276" s="55">
        <v>4.5830412000000003</v>
      </c>
      <c r="V1276" s="55">
        <v>0.40167609999999998</v>
      </c>
      <c r="W1276" s="56">
        <v>4.5847993000000002</v>
      </c>
    </row>
    <row r="1277" spans="1:23" x14ac:dyDescent="0.3">
      <c r="A1277" s="60">
        <v>44734.684340277781</v>
      </c>
      <c r="B1277" s="57">
        <v>1.7874999999999999E-2</v>
      </c>
      <c r="C1277" s="57">
        <v>0.33574999999999999</v>
      </c>
      <c r="D1277" s="55">
        <f t="shared" si="115"/>
        <v>0.31787500000000002</v>
      </c>
      <c r="E1277" s="57">
        <v>6.4000000000000001E-2</v>
      </c>
      <c r="F1277" s="57">
        <v>0.25</v>
      </c>
      <c r="G1277" s="55">
        <f t="shared" si="116"/>
        <v>0.186</v>
      </c>
      <c r="H1277" s="55">
        <f t="shared" si="117"/>
        <v>0.5851356665355878</v>
      </c>
      <c r="I1277" s="55"/>
      <c r="J1277" s="57">
        <v>0.13700000000000001</v>
      </c>
      <c r="K1277" s="57">
        <v>0.580125</v>
      </c>
      <c r="L1277" s="55">
        <f t="shared" si="118"/>
        <v>0.44312499999999999</v>
      </c>
      <c r="M1277" s="57">
        <v>2.325E-2</v>
      </c>
      <c r="N1277" s="57">
        <v>6.6750000000000004E-2</v>
      </c>
      <c r="O1277" s="55">
        <f t="shared" si="119"/>
        <v>4.3500000000000004E-2</v>
      </c>
      <c r="P1277" s="55">
        <f t="shared" si="120"/>
        <v>9.8166431593794082E-2</v>
      </c>
      <c r="Q1277" s="57">
        <v>17.7</v>
      </c>
      <c r="R1277" s="57">
        <v>-0.18297630000000001</v>
      </c>
      <c r="S1277" s="57">
        <v>6.0018687000000002</v>
      </c>
      <c r="T1277" s="57">
        <v>0.40229130000000002</v>
      </c>
      <c r="U1277" s="57">
        <v>4.5811725000000001</v>
      </c>
      <c r="V1277" s="57">
        <v>0.40179700000000002</v>
      </c>
      <c r="W1277" s="58">
        <v>4.5835347000000004</v>
      </c>
    </row>
    <row r="1278" spans="1:23" x14ac:dyDescent="0.3">
      <c r="A1278" s="59">
        <v>44734.684351851851</v>
      </c>
      <c r="B1278" s="55">
        <v>1.7874999999999999E-2</v>
      </c>
      <c r="C1278" s="55">
        <v>0.33574999999999999</v>
      </c>
      <c r="D1278" s="55">
        <f t="shared" si="115"/>
        <v>0.31787500000000002</v>
      </c>
      <c r="E1278" s="55">
        <v>6.4000000000000001E-2</v>
      </c>
      <c r="F1278" s="55">
        <v>0.25</v>
      </c>
      <c r="G1278" s="55">
        <f t="shared" si="116"/>
        <v>0.186</v>
      </c>
      <c r="H1278" s="55">
        <f t="shared" si="117"/>
        <v>0.5851356665355878</v>
      </c>
      <c r="I1278" s="55"/>
      <c r="J1278" s="55">
        <v>0.136875</v>
      </c>
      <c r="K1278" s="55">
        <v>0.58025000000000004</v>
      </c>
      <c r="L1278" s="55">
        <f t="shared" si="118"/>
        <v>0.44337500000000007</v>
      </c>
      <c r="M1278" s="55">
        <v>2.325E-2</v>
      </c>
      <c r="N1278" s="55">
        <v>6.6750000000000004E-2</v>
      </c>
      <c r="O1278" s="55">
        <f t="shared" si="119"/>
        <v>4.3500000000000004E-2</v>
      </c>
      <c r="P1278" s="55">
        <f t="shared" si="120"/>
        <v>9.8111079785734412E-2</v>
      </c>
      <c r="Q1278" s="55">
        <v>17</v>
      </c>
      <c r="R1278" s="55">
        <v>-0.18231510000000001</v>
      </c>
      <c r="S1278" s="55">
        <v>6.0018687000000002</v>
      </c>
      <c r="T1278" s="55">
        <v>0.40229130000000002</v>
      </c>
      <c r="U1278" s="55">
        <v>4.5849104000000001</v>
      </c>
      <c r="V1278" s="55">
        <v>0.40197100000000002</v>
      </c>
      <c r="W1278" s="56">
        <v>4.5838108000000002</v>
      </c>
    </row>
    <row r="1279" spans="1:23" x14ac:dyDescent="0.3">
      <c r="A1279" s="60">
        <v>44734.684363425928</v>
      </c>
      <c r="B1279" s="57">
        <v>1.7874999999999999E-2</v>
      </c>
      <c r="C1279" s="57">
        <v>0.33574999999999999</v>
      </c>
      <c r="D1279" s="55">
        <f t="shared" si="115"/>
        <v>0.31787500000000002</v>
      </c>
      <c r="E1279" s="57">
        <v>6.4000000000000001E-2</v>
      </c>
      <c r="F1279" s="57">
        <v>0.25</v>
      </c>
      <c r="G1279" s="55">
        <f t="shared" si="116"/>
        <v>0.186</v>
      </c>
      <c r="H1279" s="55">
        <f t="shared" si="117"/>
        <v>0.5851356665355878</v>
      </c>
      <c r="I1279" s="55"/>
      <c r="J1279" s="57">
        <v>0.11475</v>
      </c>
      <c r="K1279" s="57">
        <v>0.58025000000000004</v>
      </c>
      <c r="L1279" s="55">
        <f t="shared" si="118"/>
        <v>0.46550000000000002</v>
      </c>
      <c r="M1279" s="57">
        <v>2.325E-2</v>
      </c>
      <c r="N1279" s="57">
        <v>8.7249999999999994E-2</v>
      </c>
      <c r="O1279" s="55">
        <f t="shared" si="119"/>
        <v>6.4000000000000001E-2</v>
      </c>
      <c r="P1279" s="55">
        <f t="shared" si="120"/>
        <v>0.13748657357679914</v>
      </c>
      <c r="Q1279" s="57">
        <v>18.100000000000001</v>
      </c>
      <c r="R1279" s="57">
        <v>-0.18403749999999999</v>
      </c>
      <c r="S1279" s="57">
        <v>6.0046176999999998</v>
      </c>
      <c r="T1279" s="57">
        <v>0.40229130000000002</v>
      </c>
      <c r="U1279" s="57">
        <v>2.2231781000000002</v>
      </c>
      <c r="V1279" s="57">
        <v>0.40208189999999999</v>
      </c>
      <c r="W1279" s="58">
        <v>3.7606421000000001</v>
      </c>
    </row>
    <row r="1280" spans="1:23" x14ac:dyDescent="0.3">
      <c r="A1280" s="59">
        <v>44734.684374999997</v>
      </c>
      <c r="B1280" s="55">
        <v>1.7874999999999999E-2</v>
      </c>
      <c r="C1280" s="55">
        <v>0.33574999999999999</v>
      </c>
      <c r="D1280" s="55">
        <f t="shared" si="115"/>
        <v>0.31787500000000002</v>
      </c>
      <c r="E1280" s="55">
        <v>6.4000000000000001E-2</v>
      </c>
      <c r="F1280" s="55">
        <v>0.25</v>
      </c>
      <c r="G1280" s="55">
        <f t="shared" si="116"/>
        <v>0.186</v>
      </c>
      <c r="H1280" s="55">
        <f t="shared" si="117"/>
        <v>0.5851356665355878</v>
      </c>
      <c r="I1280" s="55"/>
      <c r="J1280" s="55">
        <v>0.11475</v>
      </c>
      <c r="K1280" s="55">
        <v>0.58025000000000004</v>
      </c>
      <c r="L1280" s="55">
        <f t="shared" si="118"/>
        <v>0.46550000000000002</v>
      </c>
      <c r="M1280" s="55">
        <v>2.325E-2</v>
      </c>
      <c r="N1280" s="55">
        <v>8.7249999999999994E-2</v>
      </c>
      <c r="O1280" s="55">
        <f t="shared" si="119"/>
        <v>6.4000000000000001E-2</v>
      </c>
      <c r="P1280" s="55">
        <f t="shared" si="120"/>
        <v>0.13748657357679914</v>
      </c>
      <c r="Q1280" s="55">
        <v>18.600000000000001</v>
      </c>
      <c r="R1280" s="55">
        <v>-0.18762180000000001</v>
      </c>
      <c r="S1280" s="55">
        <v>6.0004939999999998</v>
      </c>
      <c r="T1280" s="55">
        <v>0.40229130000000002</v>
      </c>
      <c r="U1280" s="55">
        <v>2.2231781000000002</v>
      </c>
      <c r="V1280" s="55">
        <v>0.40215620000000002</v>
      </c>
      <c r="W1280" s="56">
        <v>3.192879</v>
      </c>
    </row>
    <row r="1281" spans="1:23" x14ac:dyDescent="0.3">
      <c r="A1281" s="60">
        <v>44734.684386574074</v>
      </c>
      <c r="B1281" s="57">
        <v>1.7874999999999999E-2</v>
      </c>
      <c r="C1281" s="57">
        <v>0.33574999999999999</v>
      </c>
      <c r="D1281" s="55">
        <f t="shared" si="115"/>
        <v>0.31787500000000002</v>
      </c>
      <c r="E1281" s="57">
        <v>6.4000000000000001E-2</v>
      </c>
      <c r="F1281" s="57">
        <v>0.25</v>
      </c>
      <c r="G1281" s="55">
        <f t="shared" si="116"/>
        <v>0.186</v>
      </c>
      <c r="H1281" s="55">
        <f t="shared" si="117"/>
        <v>0.5851356665355878</v>
      </c>
      <c r="I1281" s="55"/>
      <c r="J1281" s="57">
        <v>0.11475</v>
      </c>
      <c r="K1281" s="57">
        <v>0.58025000000000004</v>
      </c>
      <c r="L1281" s="55">
        <f t="shared" si="118"/>
        <v>0.46550000000000002</v>
      </c>
      <c r="M1281" s="57">
        <v>2.325E-2</v>
      </c>
      <c r="N1281" s="57">
        <v>8.7249999999999994E-2</v>
      </c>
      <c r="O1281" s="55">
        <f t="shared" si="119"/>
        <v>6.4000000000000001E-2</v>
      </c>
      <c r="P1281" s="55">
        <f t="shared" si="120"/>
        <v>0.13748657357679914</v>
      </c>
      <c r="Q1281" s="57">
        <v>17.7</v>
      </c>
      <c r="R1281" s="57">
        <v>-0.18297630000000001</v>
      </c>
      <c r="S1281" s="57">
        <v>6.0018687000000002</v>
      </c>
      <c r="T1281" s="57">
        <v>0.40229130000000002</v>
      </c>
      <c r="U1281" s="57">
        <v>2.2231781000000002</v>
      </c>
      <c r="V1281" s="57">
        <v>0.4019295</v>
      </c>
      <c r="W1281" s="58">
        <v>2.8267139999999999</v>
      </c>
    </row>
    <row r="1282" spans="1:23" x14ac:dyDescent="0.3">
      <c r="A1282" s="59">
        <v>44734.684398148151</v>
      </c>
      <c r="B1282" s="55">
        <v>1.7874999999999999E-2</v>
      </c>
      <c r="C1282" s="55">
        <v>0.33562500000000001</v>
      </c>
      <c r="D1282" s="55">
        <f t="shared" si="115"/>
        <v>0.31775000000000003</v>
      </c>
      <c r="E1282" s="55">
        <v>6.4000000000000001E-2</v>
      </c>
      <c r="F1282" s="55">
        <v>0.25</v>
      </c>
      <c r="G1282" s="55">
        <f t="shared" si="116"/>
        <v>0.186</v>
      </c>
      <c r="H1282" s="55">
        <f t="shared" si="117"/>
        <v>0.58536585365853655</v>
      </c>
      <c r="I1282" s="55"/>
      <c r="J1282" s="55">
        <v>0.11475</v>
      </c>
      <c r="K1282" s="55">
        <v>0.58025000000000004</v>
      </c>
      <c r="L1282" s="55">
        <f t="shared" si="118"/>
        <v>0.46550000000000002</v>
      </c>
      <c r="M1282" s="55">
        <v>2.325E-2</v>
      </c>
      <c r="N1282" s="55">
        <v>8.7249999999999994E-2</v>
      </c>
      <c r="O1282" s="55">
        <f t="shared" si="119"/>
        <v>6.4000000000000001E-2</v>
      </c>
      <c r="P1282" s="55">
        <f t="shared" si="120"/>
        <v>0.13748657357679914</v>
      </c>
      <c r="Q1282" s="55">
        <v>17</v>
      </c>
      <c r="R1282" s="55">
        <v>-0.18297630000000001</v>
      </c>
      <c r="S1282" s="55">
        <v>6.0018687000000002</v>
      </c>
      <c r="T1282" s="55">
        <v>0.40122619999999998</v>
      </c>
      <c r="U1282" s="55">
        <v>2.2231781000000002</v>
      </c>
      <c r="V1282" s="55">
        <v>0.40177760000000001</v>
      </c>
      <c r="W1282" s="56">
        <v>2.5922265000000002</v>
      </c>
    </row>
    <row r="1283" spans="1:23" x14ac:dyDescent="0.3">
      <c r="A1283" s="60">
        <v>44734.68440972222</v>
      </c>
      <c r="B1283" s="57">
        <v>1.7874999999999999E-2</v>
      </c>
      <c r="C1283" s="57">
        <v>0.33562500000000001</v>
      </c>
      <c r="D1283" s="55">
        <f t="shared" ref="D1283:D1346" si="121">C1283-B1283</f>
        <v>0.31775000000000003</v>
      </c>
      <c r="E1283" s="57">
        <v>6.4000000000000001E-2</v>
      </c>
      <c r="F1283" s="57">
        <v>0.25</v>
      </c>
      <c r="G1283" s="55">
        <f t="shared" ref="G1283:G1346" si="122">F1283-E1283</f>
        <v>0.186</v>
      </c>
      <c r="H1283" s="55">
        <f t="shared" ref="H1283:H1346" si="123">G1283/D1283</f>
        <v>0.58536585365853655</v>
      </c>
      <c r="I1283" s="55"/>
      <c r="J1283" s="57">
        <v>0.11475</v>
      </c>
      <c r="K1283" s="57">
        <v>0.580125</v>
      </c>
      <c r="L1283" s="55">
        <f t="shared" ref="L1283:L1346" si="124">K1283-J1283</f>
        <v>0.46537499999999998</v>
      </c>
      <c r="M1283" s="57">
        <v>2.325E-2</v>
      </c>
      <c r="N1283" s="57">
        <v>8.7249999999999994E-2</v>
      </c>
      <c r="O1283" s="55">
        <f t="shared" ref="O1283:O1346" si="125">N1283-M1283</f>
        <v>6.4000000000000001E-2</v>
      </c>
      <c r="P1283" s="55">
        <f t="shared" ref="P1283:P1346" si="126">O1283/L1283</f>
        <v>0.13752350255170562</v>
      </c>
      <c r="Q1283" s="57">
        <v>17.899999999999999</v>
      </c>
      <c r="R1283" s="57">
        <v>-0.18589620000000001</v>
      </c>
      <c r="S1283" s="57">
        <v>6.0018687000000002</v>
      </c>
      <c r="T1283" s="57">
        <v>0.40122619999999998</v>
      </c>
      <c r="U1283" s="57">
        <v>2.2212008999999999</v>
      </c>
      <c r="V1283" s="57">
        <v>0.40158189999999999</v>
      </c>
      <c r="W1283" s="58">
        <v>2.4385843</v>
      </c>
    </row>
    <row r="1284" spans="1:23" x14ac:dyDescent="0.3">
      <c r="A1284" s="59">
        <v>44734.684421296297</v>
      </c>
      <c r="B1284" s="55">
        <v>1.7874999999999999E-2</v>
      </c>
      <c r="C1284" s="55">
        <v>0.33562500000000001</v>
      </c>
      <c r="D1284" s="55">
        <f t="shared" si="121"/>
        <v>0.31775000000000003</v>
      </c>
      <c r="E1284" s="55">
        <v>6.4000000000000001E-2</v>
      </c>
      <c r="F1284" s="55">
        <v>0.25</v>
      </c>
      <c r="G1284" s="55">
        <f t="shared" si="122"/>
        <v>0.186</v>
      </c>
      <c r="H1284" s="55">
        <f t="shared" si="123"/>
        <v>0.58536585365853655</v>
      </c>
      <c r="I1284" s="55"/>
      <c r="J1284" s="55">
        <v>0.136875</v>
      </c>
      <c r="K1284" s="55">
        <v>0.580125</v>
      </c>
      <c r="L1284" s="55">
        <f t="shared" si="124"/>
        <v>0.44325000000000003</v>
      </c>
      <c r="M1284" s="55">
        <v>2.325E-2</v>
      </c>
      <c r="N1284" s="55">
        <v>6.6750000000000004E-2</v>
      </c>
      <c r="O1284" s="55">
        <f t="shared" si="125"/>
        <v>4.3500000000000004E-2</v>
      </c>
      <c r="P1284" s="55">
        <f t="shared" si="126"/>
        <v>9.8138747884940786E-2</v>
      </c>
      <c r="Q1284" s="55">
        <v>18.8</v>
      </c>
      <c r="R1284" s="55">
        <v>-0.1833757</v>
      </c>
      <c r="S1284" s="55">
        <v>6.0004939999999998</v>
      </c>
      <c r="T1284" s="55">
        <v>0.40122619999999998</v>
      </c>
      <c r="U1284" s="55">
        <v>4.5830412000000003</v>
      </c>
      <c r="V1284" s="55">
        <v>0.40145560000000002</v>
      </c>
      <c r="W1284" s="56">
        <v>3.1629615000000002</v>
      </c>
    </row>
    <row r="1285" spans="1:23" x14ac:dyDescent="0.3">
      <c r="A1285" s="60">
        <v>44734.684432870374</v>
      </c>
      <c r="B1285" s="57">
        <v>1.7874999999999999E-2</v>
      </c>
      <c r="C1285" s="57">
        <v>0.33562500000000001</v>
      </c>
      <c r="D1285" s="55">
        <f t="shared" si="121"/>
        <v>0.31775000000000003</v>
      </c>
      <c r="E1285" s="57">
        <v>6.4000000000000001E-2</v>
      </c>
      <c r="F1285" s="57">
        <v>0.25</v>
      </c>
      <c r="G1285" s="55">
        <f t="shared" si="122"/>
        <v>0.186</v>
      </c>
      <c r="H1285" s="55">
        <f t="shared" si="123"/>
        <v>0.58536585365853655</v>
      </c>
      <c r="I1285" s="55"/>
      <c r="J1285" s="57">
        <v>0.136875</v>
      </c>
      <c r="K1285" s="57">
        <v>0.580125</v>
      </c>
      <c r="L1285" s="55">
        <f t="shared" si="124"/>
        <v>0.44325000000000003</v>
      </c>
      <c r="M1285" s="57">
        <v>2.325E-2</v>
      </c>
      <c r="N1285" s="57">
        <v>6.6750000000000004E-2</v>
      </c>
      <c r="O1285" s="55">
        <f t="shared" si="125"/>
        <v>4.3500000000000004E-2</v>
      </c>
      <c r="P1285" s="55">
        <f t="shared" si="126"/>
        <v>9.8138747884940786E-2</v>
      </c>
      <c r="Q1285" s="57">
        <v>18</v>
      </c>
      <c r="R1285" s="57">
        <v>-0.18085509999999999</v>
      </c>
      <c r="S1285" s="57">
        <v>6.0004939999999998</v>
      </c>
      <c r="T1285" s="57">
        <v>0.40122619999999998</v>
      </c>
      <c r="U1285" s="57">
        <v>4.5830412000000003</v>
      </c>
      <c r="V1285" s="57">
        <v>0.40137489999999998</v>
      </c>
      <c r="W1285" s="58">
        <v>3.6627643000000001</v>
      </c>
    </row>
    <row r="1286" spans="1:23" x14ac:dyDescent="0.3">
      <c r="A1286" s="59">
        <v>44734.684444444443</v>
      </c>
      <c r="B1286" s="55">
        <v>1.7874999999999999E-2</v>
      </c>
      <c r="C1286" s="55">
        <v>0.33574999999999999</v>
      </c>
      <c r="D1286" s="55">
        <f t="shared" si="121"/>
        <v>0.31787500000000002</v>
      </c>
      <c r="E1286" s="55">
        <v>6.4000000000000001E-2</v>
      </c>
      <c r="F1286" s="55">
        <v>0.25</v>
      </c>
      <c r="G1286" s="55">
        <f t="shared" si="122"/>
        <v>0.186</v>
      </c>
      <c r="H1286" s="55">
        <f t="shared" si="123"/>
        <v>0.5851356665355878</v>
      </c>
      <c r="I1286" s="55"/>
      <c r="J1286" s="55">
        <v>0.136875</v>
      </c>
      <c r="K1286" s="55">
        <v>0.580125</v>
      </c>
      <c r="L1286" s="55">
        <f t="shared" si="124"/>
        <v>0.44325000000000003</v>
      </c>
      <c r="M1286" s="55">
        <v>2.325E-2</v>
      </c>
      <c r="N1286" s="55">
        <v>6.6750000000000004E-2</v>
      </c>
      <c r="O1286" s="55">
        <f t="shared" si="125"/>
        <v>4.3500000000000004E-2</v>
      </c>
      <c r="P1286" s="55">
        <f t="shared" si="126"/>
        <v>9.8138747884940786E-2</v>
      </c>
      <c r="Q1286" s="55">
        <v>17</v>
      </c>
      <c r="R1286" s="55">
        <v>-0.1833757</v>
      </c>
      <c r="S1286" s="55">
        <v>6.0004939999999998</v>
      </c>
      <c r="T1286" s="55">
        <v>0.40229130000000002</v>
      </c>
      <c r="U1286" s="55">
        <v>4.5830412000000003</v>
      </c>
      <c r="V1286" s="55">
        <v>0.4016014</v>
      </c>
      <c r="W1286" s="56">
        <v>3.9891771999999999</v>
      </c>
    </row>
    <row r="1287" spans="1:23" x14ac:dyDescent="0.3">
      <c r="A1287" s="60">
        <v>44734.68445601852</v>
      </c>
      <c r="B1287" s="57">
        <v>1.7874999999999999E-2</v>
      </c>
      <c r="C1287" s="57">
        <v>0.33574999999999999</v>
      </c>
      <c r="D1287" s="55">
        <f t="shared" si="121"/>
        <v>0.31787500000000002</v>
      </c>
      <c r="E1287" s="57">
        <v>6.4000000000000001E-2</v>
      </c>
      <c r="F1287" s="57">
        <v>0.25</v>
      </c>
      <c r="G1287" s="55">
        <f t="shared" si="122"/>
        <v>0.186</v>
      </c>
      <c r="H1287" s="55">
        <f t="shared" si="123"/>
        <v>0.5851356665355878</v>
      </c>
      <c r="I1287" s="55"/>
      <c r="J1287" s="57">
        <v>0.136875</v>
      </c>
      <c r="K1287" s="57">
        <v>0.580125</v>
      </c>
      <c r="L1287" s="55">
        <f t="shared" si="124"/>
        <v>0.44325000000000003</v>
      </c>
      <c r="M1287" s="57">
        <v>2.325E-2</v>
      </c>
      <c r="N1287" s="57">
        <v>6.6750000000000004E-2</v>
      </c>
      <c r="O1287" s="55">
        <f t="shared" si="125"/>
        <v>4.3500000000000004E-2</v>
      </c>
      <c r="P1287" s="55">
        <f t="shared" si="126"/>
        <v>9.8138747884940786E-2</v>
      </c>
      <c r="Q1287" s="57">
        <v>17.100000000000001</v>
      </c>
      <c r="R1287" s="57">
        <v>-0.180454</v>
      </c>
      <c r="S1287" s="57">
        <v>5.9991183000000001</v>
      </c>
      <c r="T1287" s="57">
        <v>0.40229130000000002</v>
      </c>
      <c r="U1287" s="57">
        <v>4.5830412000000003</v>
      </c>
      <c r="V1287" s="57">
        <v>0.40184629999999999</v>
      </c>
      <c r="W1287" s="58">
        <v>4.1999067999999999</v>
      </c>
    </row>
    <row r="1288" spans="1:23" x14ac:dyDescent="0.3">
      <c r="A1288" s="59">
        <v>44734.684467592589</v>
      </c>
      <c r="B1288" s="55">
        <v>1.7874999999999999E-2</v>
      </c>
      <c r="C1288" s="55">
        <v>0.33574999999999999</v>
      </c>
      <c r="D1288" s="55">
        <f t="shared" si="121"/>
        <v>0.31787500000000002</v>
      </c>
      <c r="E1288" s="55">
        <v>6.4000000000000001E-2</v>
      </c>
      <c r="F1288" s="55">
        <v>0.25012499999999999</v>
      </c>
      <c r="G1288" s="55">
        <f t="shared" si="122"/>
        <v>0.18612499999999998</v>
      </c>
      <c r="H1288" s="55">
        <f t="shared" si="123"/>
        <v>0.5855289028706252</v>
      </c>
      <c r="I1288" s="55"/>
      <c r="J1288" s="55">
        <v>0.136875</v>
      </c>
      <c r="K1288" s="55">
        <v>0.580125</v>
      </c>
      <c r="L1288" s="55">
        <f t="shared" si="124"/>
        <v>0.44325000000000003</v>
      </c>
      <c r="M1288" s="55">
        <v>2.325E-2</v>
      </c>
      <c r="N1288" s="55">
        <v>6.6750000000000004E-2</v>
      </c>
      <c r="O1288" s="55">
        <f t="shared" si="125"/>
        <v>4.3500000000000004E-2</v>
      </c>
      <c r="P1288" s="55">
        <f t="shared" si="126"/>
        <v>9.8138747884940786E-2</v>
      </c>
      <c r="Q1288" s="55">
        <v>18.5</v>
      </c>
      <c r="R1288" s="55">
        <v>-0.18549779999999999</v>
      </c>
      <c r="S1288" s="55">
        <v>6.0018687000000002</v>
      </c>
      <c r="T1288" s="55">
        <v>0.40047310000000003</v>
      </c>
      <c r="U1288" s="55">
        <v>4.5830412000000003</v>
      </c>
      <c r="V1288" s="55">
        <v>0.40186230000000001</v>
      </c>
      <c r="W1288" s="56">
        <v>4.3347540000000002</v>
      </c>
    </row>
    <row r="1289" spans="1:23" x14ac:dyDescent="0.3">
      <c r="A1289" s="60">
        <v>44734.684479166666</v>
      </c>
      <c r="B1289" s="57">
        <v>1.7874999999999999E-2</v>
      </c>
      <c r="C1289" s="57">
        <v>0.33574999999999999</v>
      </c>
      <c r="D1289" s="55">
        <f t="shared" si="121"/>
        <v>0.31787500000000002</v>
      </c>
      <c r="E1289" s="57">
        <v>6.4000000000000001E-2</v>
      </c>
      <c r="F1289" s="57">
        <v>0.25012499999999999</v>
      </c>
      <c r="G1289" s="55">
        <f t="shared" si="122"/>
        <v>0.18612499999999998</v>
      </c>
      <c r="H1289" s="55">
        <f t="shared" si="123"/>
        <v>0.5855289028706252</v>
      </c>
      <c r="I1289" s="55"/>
      <c r="J1289" s="57">
        <v>0.136875</v>
      </c>
      <c r="K1289" s="57">
        <v>0.580125</v>
      </c>
      <c r="L1289" s="55">
        <f t="shared" si="124"/>
        <v>0.44325000000000003</v>
      </c>
      <c r="M1289" s="57">
        <v>2.325E-2</v>
      </c>
      <c r="N1289" s="57">
        <v>6.6750000000000004E-2</v>
      </c>
      <c r="O1289" s="55">
        <f t="shared" si="125"/>
        <v>4.3500000000000004E-2</v>
      </c>
      <c r="P1289" s="55">
        <f t="shared" si="126"/>
        <v>9.8138747884940786E-2</v>
      </c>
      <c r="Q1289" s="57">
        <v>18.600000000000001</v>
      </c>
      <c r="R1289" s="57">
        <v>-0.18257609999999999</v>
      </c>
      <c r="S1289" s="57">
        <v>6.0004939999999998</v>
      </c>
      <c r="T1289" s="57">
        <v>0.40047310000000003</v>
      </c>
      <c r="U1289" s="57">
        <v>4.5830412000000003</v>
      </c>
      <c r="V1289" s="57">
        <v>0.40136939999999999</v>
      </c>
      <c r="W1289" s="58">
        <v>4.4228611000000004</v>
      </c>
    </row>
    <row r="1290" spans="1:23" x14ac:dyDescent="0.3">
      <c r="A1290" s="59">
        <v>44734.684490740743</v>
      </c>
      <c r="B1290" s="55">
        <v>1.7874999999999999E-2</v>
      </c>
      <c r="C1290" s="55">
        <v>0.33562500000000001</v>
      </c>
      <c r="D1290" s="55">
        <f t="shared" si="121"/>
        <v>0.31775000000000003</v>
      </c>
      <c r="E1290" s="55">
        <v>6.4000000000000001E-2</v>
      </c>
      <c r="F1290" s="55">
        <v>0.25012499999999999</v>
      </c>
      <c r="G1290" s="55">
        <f t="shared" si="122"/>
        <v>0.18612499999999998</v>
      </c>
      <c r="H1290" s="55">
        <f t="shared" si="123"/>
        <v>0.58575924468922103</v>
      </c>
      <c r="I1290" s="55"/>
      <c r="J1290" s="55">
        <v>0.136875</v>
      </c>
      <c r="K1290" s="55">
        <v>0.57999999999999996</v>
      </c>
      <c r="L1290" s="55">
        <f t="shared" si="124"/>
        <v>0.44312499999999999</v>
      </c>
      <c r="M1290" s="55">
        <v>2.325E-2</v>
      </c>
      <c r="N1290" s="55">
        <v>6.6750000000000004E-2</v>
      </c>
      <c r="O1290" s="55">
        <f t="shared" si="125"/>
        <v>4.3500000000000004E-2</v>
      </c>
      <c r="P1290" s="55">
        <f t="shared" si="126"/>
        <v>9.8166431593794082E-2</v>
      </c>
      <c r="Q1290" s="55">
        <v>17.600000000000001</v>
      </c>
      <c r="R1290" s="55">
        <v>-0.18509900000000001</v>
      </c>
      <c r="S1290" s="55">
        <v>5.9843731</v>
      </c>
      <c r="T1290" s="55">
        <v>0.39940819999999999</v>
      </c>
      <c r="U1290" s="55">
        <v>4.5811725000000001</v>
      </c>
      <c r="V1290" s="55">
        <v>0.40101389999999998</v>
      </c>
      <c r="W1290" s="56">
        <v>4.4791226000000002</v>
      </c>
    </row>
    <row r="1291" spans="1:23" x14ac:dyDescent="0.3">
      <c r="A1291" s="60">
        <v>44734.684502314813</v>
      </c>
      <c r="B1291" s="57">
        <v>1.7874999999999999E-2</v>
      </c>
      <c r="C1291" s="57">
        <v>0.33562500000000001</v>
      </c>
      <c r="D1291" s="55">
        <f t="shared" si="121"/>
        <v>0.31775000000000003</v>
      </c>
      <c r="E1291" s="57">
        <v>6.4000000000000001E-2</v>
      </c>
      <c r="F1291" s="57">
        <v>0.25</v>
      </c>
      <c r="G1291" s="55">
        <f t="shared" si="122"/>
        <v>0.186</v>
      </c>
      <c r="H1291" s="55">
        <f t="shared" si="123"/>
        <v>0.58536585365853655</v>
      </c>
      <c r="I1291" s="55"/>
      <c r="J1291" s="57">
        <v>0.136875</v>
      </c>
      <c r="K1291" s="57">
        <v>0.57999999999999996</v>
      </c>
      <c r="L1291" s="55">
        <f t="shared" si="124"/>
        <v>0.44312499999999999</v>
      </c>
      <c r="M1291" s="57">
        <v>2.325E-2</v>
      </c>
      <c r="N1291" s="57">
        <v>6.6750000000000004E-2</v>
      </c>
      <c r="O1291" s="55">
        <f t="shared" si="125"/>
        <v>4.3500000000000004E-2</v>
      </c>
      <c r="P1291" s="55">
        <f t="shared" si="126"/>
        <v>9.8166431593794082E-2</v>
      </c>
      <c r="Q1291" s="57">
        <v>17.100000000000001</v>
      </c>
      <c r="R1291" s="57">
        <v>-0.18403749999999999</v>
      </c>
      <c r="S1291" s="57">
        <v>6.0032433999999997</v>
      </c>
      <c r="T1291" s="57">
        <v>0.40122619999999998</v>
      </c>
      <c r="U1291" s="57">
        <v>4.5811725000000001</v>
      </c>
      <c r="V1291" s="57">
        <v>0.40058939999999998</v>
      </c>
      <c r="W1291" s="58">
        <v>4.5150389999999998</v>
      </c>
    </row>
    <row r="1292" spans="1:23" x14ac:dyDescent="0.3">
      <c r="A1292" s="59">
        <v>44734.684513888889</v>
      </c>
      <c r="B1292" s="55">
        <v>1.7874999999999999E-2</v>
      </c>
      <c r="C1292" s="55">
        <v>0.33562500000000001</v>
      </c>
      <c r="D1292" s="55">
        <f t="shared" si="121"/>
        <v>0.31775000000000003</v>
      </c>
      <c r="E1292" s="55">
        <v>6.4000000000000001E-2</v>
      </c>
      <c r="F1292" s="55">
        <v>0.25</v>
      </c>
      <c r="G1292" s="55">
        <f t="shared" si="122"/>
        <v>0.186</v>
      </c>
      <c r="H1292" s="55">
        <f t="shared" si="123"/>
        <v>0.58536585365853655</v>
      </c>
      <c r="I1292" s="55"/>
      <c r="J1292" s="55">
        <v>0.136875</v>
      </c>
      <c r="K1292" s="55">
        <v>0.57999999999999996</v>
      </c>
      <c r="L1292" s="55">
        <f t="shared" si="124"/>
        <v>0.44312499999999999</v>
      </c>
      <c r="M1292" s="55">
        <v>2.325E-2</v>
      </c>
      <c r="N1292" s="55">
        <v>6.6750000000000004E-2</v>
      </c>
      <c r="O1292" s="55">
        <f t="shared" si="125"/>
        <v>4.3500000000000004E-2</v>
      </c>
      <c r="P1292" s="55">
        <f t="shared" si="126"/>
        <v>9.8166431593794082E-2</v>
      </c>
      <c r="Q1292" s="55">
        <v>18.2</v>
      </c>
      <c r="R1292" s="55">
        <v>-0.18403749999999999</v>
      </c>
      <c r="S1292" s="55">
        <v>6.0032433999999997</v>
      </c>
      <c r="T1292" s="55">
        <v>0.40122619999999998</v>
      </c>
      <c r="U1292" s="55">
        <v>4.5811725000000001</v>
      </c>
      <c r="V1292" s="55">
        <v>0.40081529999999999</v>
      </c>
      <c r="W1292" s="56">
        <v>4.5385070000000001</v>
      </c>
    </row>
    <row r="1293" spans="1:23" x14ac:dyDescent="0.3">
      <c r="A1293" s="60">
        <v>44734.684525462966</v>
      </c>
      <c r="B1293" s="57">
        <v>1.7874999999999999E-2</v>
      </c>
      <c r="C1293" s="57">
        <v>0.33562500000000001</v>
      </c>
      <c r="D1293" s="55">
        <f t="shared" si="121"/>
        <v>0.31775000000000003</v>
      </c>
      <c r="E1293" s="57">
        <v>6.4000000000000001E-2</v>
      </c>
      <c r="F1293" s="57">
        <v>0.25</v>
      </c>
      <c r="G1293" s="55">
        <f t="shared" si="122"/>
        <v>0.186</v>
      </c>
      <c r="H1293" s="55">
        <f t="shared" si="123"/>
        <v>0.58536585365853655</v>
      </c>
      <c r="I1293" s="55"/>
      <c r="J1293" s="57">
        <v>0.136875</v>
      </c>
      <c r="K1293" s="57">
        <v>0.57999999999999996</v>
      </c>
      <c r="L1293" s="55">
        <f t="shared" si="124"/>
        <v>0.44312499999999999</v>
      </c>
      <c r="M1293" s="57">
        <v>2.325E-2</v>
      </c>
      <c r="N1293" s="57">
        <v>6.6750000000000004E-2</v>
      </c>
      <c r="O1293" s="55">
        <f t="shared" si="125"/>
        <v>4.3500000000000004E-2</v>
      </c>
      <c r="P1293" s="55">
        <f t="shared" si="126"/>
        <v>9.8166431593794082E-2</v>
      </c>
      <c r="Q1293" s="57">
        <v>18.8</v>
      </c>
      <c r="R1293" s="57">
        <v>-0.18483540000000001</v>
      </c>
      <c r="S1293" s="57">
        <v>5.9991183000000001</v>
      </c>
      <c r="T1293" s="57">
        <v>0.40122619999999998</v>
      </c>
      <c r="U1293" s="57">
        <v>4.5811725000000001</v>
      </c>
      <c r="V1293" s="57">
        <v>0.40096110000000001</v>
      </c>
      <c r="W1293" s="58">
        <v>4.5536456000000003</v>
      </c>
    </row>
    <row r="1294" spans="1:23" x14ac:dyDescent="0.3">
      <c r="A1294" s="59">
        <v>44734.684537037036</v>
      </c>
      <c r="B1294" s="55">
        <v>1.7874999999999999E-2</v>
      </c>
      <c r="C1294" s="55">
        <v>0.33562500000000001</v>
      </c>
      <c r="D1294" s="55">
        <f t="shared" si="121"/>
        <v>0.31775000000000003</v>
      </c>
      <c r="E1294" s="55">
        <v>6.4000000000000001E-2</v>
      </c>
      <c r="F1294" s="55">
        <v>0.25</v>
      </c>
      <c r="G1294" s="55">
        <f t="shared" si="122"/>
        <v>0.186</v>
      </c>
      <c r="H1294" s="55">
        <f t="shared" si="123"/>
        <v>0.58536585365853655</v>
      </c>
      <c r="I1294" s="55"/>
      <c r="J1294" s="55">
        <v>0.136875</v>
      </c>
      <c r="K1294" s="55">
        <v>0.57999999999999996</v>
      </c>
      <c r="L1294" s="55">
        <f t="shared" si="124"/>
        <v>0.44312499999999999</v>
      </c>
      <c r="M1294" s="55">
        <v>2.325E-2</v>
      </c>
      <c r="N1294" s="55">
        <v>6.6750000000000004E-2</v>
      </c>
      <c r="O1294" s="55">
        <f t="shared" si="125"/>
        <v>4.3500000000000004E-2</v>
      </c>
      <c r="P1294" s="55">
        <f t="shared" si="126"/>
        <v>9.8166431593794082E-2</v>
      </c>
      <c r="Q1294" s="55">
        <v>18</v>
      </c>
      <c r="R1294" s="55">
        <v>-0.1869576</v>
      </c>
      <c r="S1294" s="55">
        <v>6.0193944000000004</v>
      </c>
      <c r="T1294" s="55">
        <v>0.40122619999999998</v>
      </c>
      <c r="U1294" s="55">
        <v>4.5811725000000001</v>
      </c>
      <c r="V1294" s="55">
        <v>0.40105439999999998</v>
      </c>
      <c r="W1294" s="56">
        <v>4.5633325999999999</v>
      </c>
    </row>
    <row r="1295" spans="1:23" x14ac:dyDescent="0.3">
      <c r="A1295" s="60">
        <v>44734.684548611112</v>
      </c>
      <c r="B1295" s="57">
        <v>1.7874999999999999E-2</v>
      </c>
      <c r="C1295" s="57">
        <v>0.33562500000000001</v>
      </c>
      <c r="D1295" s="55">
        <f t="shared" si="121"/>
        <v>0.31775000000000003</v>
      </c>
      <c r="E1295" s="57">
        <v>6.4000000000000001E-2</v>
      </c>
      <c r="F1295" s="57">
        <v>0.25</v>
      </c>
      <c r="G1295" s="55">
        <f t="shared" si="122"/>
        <v>0.186</v>
      </c>
      <c r="H1295" s="55">
        <f t="shared" si="123"/>
        <v>0.58536585365853655</v>
      </c>
      <c r="I1295" s="55"/>
      <c r="J1295" s="57">
        <v>0.136875</v>
      </c>
      <c r="K1295" s="57">
        <v>0.57999999999999996</v>
      </c>
      <c r="L1295" s="55">
        <f t="shared" si="124"/>
        <v>0.44312499999999999</v>
      </c>
      <c r="M1295" s="57">
        <v>2.325E-2</v>
      </c>
      <c r="N1295" s="57">
        <v>6.6750000000000004E-2</v>
      </c>
      <c r="O1295" s="55">
        <f t="shared" si="125"/>
        <v>4.3500000000000004E-2</v>
      </c>
      <c r="P1295" s="55">
        <f t="shared" si="126"/>
        <v>9.8166431593794082E-2</v>
      </c>
      <c r="Q1295" s="57">
        <v>16.899999999999999</v>
      </c>
      <c r="R1295" s="57">
        <v>-0.18509900000000001</v>
      </c>
      <c r="S1295" s="57">
        <v>6.0166464</v>
      </c>
      <c r="T1295" s="57">
        <v>0.40122619999999998</v>
      </c>
      <c r="U1295" s="57">
        <v>4.5811725000000001</v>
      </c>
      <c r="V1295" s="57">
        <v>0.40111540000000001</v>
      </c>
      <c r="W1295" s="58">
        <v>4.5696640000000004</v>
      </c>
    </row>
    <row r="1296" spans="1:23" x14ac:dyDescent="0.3">
      <c r="A1296" s="59">
        <v>44734.684560185182</v>
      </c>
      <c r="B1296" s="55">
        <v>1.7874999999999999E-2</v>
      </c>
      <c r="C1296" s="55">
        <v>0.33574999999999999</v>
      </c>
      <c r="D1296" s="55">
        <f t="shared" si="121"/>
        <v>0.31787500000000002</v>
      </c>
      <c r="E1296" s="55">
        <v>6.4000000000000001E-2</v>
      </c>
      <c r="F1296" s="55">
        <v>0.25</v>
      </c>
      <c r="G1296" s="55">
        <f t="shared" si="122"/>
        <v>0.186</v>
      </c>
      <c r="H1296" s="55">
        <f t="shared" si="123"/>
        <v>0.5851356665355878</v>
      </c>
      <c r="I1296" s="55"/>
      <c r="J1296" s="55">
        <v>0.136875</v>
      </c>
      <c r="K1296" s="55">
        <v>0.57999999999999996</v>
      </c>
      <c r="L1296" s="55">
        <f t="shared" si="124"/>
        <v>0.44312499999999999</v>
      </c>
      <c r="M1296" s="55">
        <v>2.325E-2</v>
      </c>
      <c r="N1296" s="55">
        <v>6.6750000000000004E-2</v>
      </c>
      <c r="O1296" s="55">
        <f t="shared" si="125"/>
        <v>4.3500000000000004E-2</v>
      </c>
      <c r="P1296" s="55">
        <f t="shared" si="126"/>
        <v>9.8166431593794082E-2</v>
      </c>
      <c r="Q1296" s="55">
        <v>17.7</v>
      </c>
      <c r="R1296" s="55">
        <v>-0.1869576</v>
      </c>
      <c r="S1296" s="55">
        <v>6.0193944000000004</v>
      </c>
      <c r="T1296" s="55">
        <v>0.40229130000000002</v>
      </c>
      <c r="U1296" s="55">
        <v>4.5811725000000001</v>
      </c>
      <c r="V1296" s="55">
        <v>0.40136040000000001</v>
      </c>
      <c r="W1296" s="56">
        <v>4.5737475999999999</v>
      </c>
    </row>
    <row r="1297" spans="1:23" x14ac:dyDescent="0.3">
      <c r="A1297" s="60">
        <v>44734.684571759259</v>
      </c>
      <c r="B1297" s="57">
        <v>1.7874999999999999E-2</v>
      </c>
      <c r="C1297" s="57">
        <v>0.33574999999999999</v>
      </c>
      <c r="D1297" s="55">
        <f t="shared" si="121"/>
        <v>0.31787500000000002</v>
      </c>
      <c r="E1297" s="57">
        <v>6.4000000000000001E-2</v>
      </c>
      <c r="F1297" s="57">
        <v>0.25</v>
      </c>
      <c r="G1297" s="55">
        <f t="shared" si="122"/>
        <v>0.186</v>
      </c>
      <c r="H1297" s="55">
        <f t="shared" si="123"/>
        <v>0.5851356665355878</v>
      </c>
      <c r="I1297" s="55"/>
      <c r="J1297" s="57">
        <v>0.136875</v>
      </c>
      <c r="K1297" s="57">
        <v>0.57999999999999996</v>
      </c>
      <c r="L1297" s="55">
        <f t="shared" si="124"/>
        <v>0.44312499999999999</v>
      </c>
      <c r="M1297" s="57">
        <v>2.325E-2</v>
      </c>
      <c r="N1297" s="57">
        <v>6.6750000000000004E-2</v>
      </c>
      <c r="O1297" s="55">
        <f t="shared" si="125"/>
        <v>4.3500000000000004E-2</v>
      </c>
      <c r="P1297" s="55">
        <f t="shared" si="126"/>
        <v>9.8166431593794082E-2</v>
      </c>
      <c r="Q1297" s="57">
        <v>18.7</v>
      </c>
      <c r="R1297" s="57">
        <v>-0.1833757</v>
      </c>
      <c r="S1297" s="57">
        <v>6.0004939999999998</v>
      </c>
      <c r="T1297" s="57">
        <v>0.40229130000000002</v>
      </c>
      <c r="U1297" s="57">
        <v>4.5811725000000001</v>
      </c>
      <c r="V1297" s="57">
        <v>0.40168809999999999</v>
      </c>
      <c r="W1297" s="58">
        <v>4.5763607000000004</v>
      </c>
    </row>
    <row r="1298" spans="1:23" x14ac:dyDescent="0.3">
      <c r="A1298" s="59">
        <v>44734.684583333335</v>
      </c>
      <c r="B1298" s="55">
        <v>1.7874999999999999E-2</v>
      </c>
      <c r="C1298" s="55">
        <v>0.33574999999999999</v>
      </c>
      <c r="D1298" s="55">
        <f t="shared" si="121"/>
        <v>0.31787500000000002</v>
      </c>
      <c r="E1298" s="55">
        <v>6.4000000000000001E-2</v>
      </c>
      <c r="F1298" s="55">
        <v>0.25012499999999999</v>
      </c>
      <c r="G1298" s="55">
        <f t="shared" si="122"/>
        <v>0.18612499999999998</v>
      </c>
      <c r="H1298" s="55">
        <f t="shared" si="123"/>
        <v>0.5855289028706252</v>
      </c>
      <c r="I1298" s="55"/>
      <c r="J1298" s="55">
        <v>0.136875</v>
      </c>
      <c r="K1298" s="55">
        <v>0.57999999999999996</v>
      </c>
      <c r="L1298" s="55">
        <f t="shared" si="124"/>
        <v>0.44312499999999999</v>
      </c>
      <c r="M1298" s="55">
        <v>2.325E-2</v>
      </c>
      <c r="N1298" s="55">
        <v>6.6750000000000004E-2</v>
      </c>
      <c r="O1298" s="55">
        <f t="shared" si="125"/>
        <v>4.3500000000000004E-2</v>
      </c>
      <c r="P1298" s="55">
        <f t="shared" si="126"/>
        <v>9.8166431593794082E-2</v>
      </c>
      <c r="Q1298" s="55">
        <v>18.399999999999999</v>
      </c>
      <c r="R1298" s="55">
        <v>-0.18589620000000001</v>
      </c>
      <c r="S1298" s="55">
        <v>6.0207671999999999</v>
      </c>
      <c r="T1298" s="55">
        <v>0.40047310000000003</v>
      </c>
      <c r="U1298" s="55">
        <v>4.5811725000000001</v>
      </c>
      <c r="V1298" s="55">
        <v>0.40133289999999999</v>
      </c>
      <c r="W1298" s="56">
        <v>4.5780678000000004</v>
      </c>
    </row>
    <row r="1299" spans="1:23" x14ac:dyDescent="0.3">
      <c r="A1299" s="60">
        <v>44734.684594907405</v>
      </c>
      <c r="B1299" s="57">
        <v>1.7874999999999999E-2</v>
      </c>
      <c r="C1299" s="57">
        <v>0.33562500000000001</v>
      </c>
      <c r="D1299" s="55">
        <f t="shared" si="121"/>
        <v>0.31775000000000003</v>
      </c>
      <c r="E1299" s="57">
        <v>6.4000000000000001E-2</v>
      </c>
      <c r="F1299" s="57">
        <v>0.25</v>
      </c>
      <c r="G1299" s="55">
        <f t="shared" si="122"/>
        <v>0.186</v>
      </c>
      <c r="H1299" s="55">
        <f t="shared" si="123"/>
        <v>0.58536585365853655</v>
      </c>
      <c r="I1299" s="55"/>
      <c r="J1299" s="57">
        <v>0.136875</v>
      </c>
      <c r="K1299" s="57">
        <v>0.57999999999999996</v>
      </c>
      <c r="L1299" s="55">
        <f t="shared" si="124"/>
        <v>0.44312499999999999</v>
      </c>
      <c r="M1299" s="57">
        <v>2.325E-2</v>
      </c>
      <c r="N1299" s="57">
        <v>6.6750000000000004E-2</v>
      </c>
      <c r="O1299" s="55">
        <f t="shared" si="125"/>
        <v>4.3500000000000004E-2</v>
      </c>
      <c r="P1299" s="55">
        <f t="shared" si="126"/>
        <v>9.8166431593794082E-2</v>
      </c>
      <c r="Q1299" s="57">
        <v>17.2</v>
      </c>
      <c r="R1299" s="57">
        <v>-0.1836382</v>
      </c>
      <c r="S1299" s="57">
        <v>6.0018687000000002</v>
      </c>
      <c r="T1299" s="57">
        <v>0.40122619999999998</v>
      </c>
      <c r="U1299" s="57">
        <v>4.5811725000000001</v>
      </c>
      <c r="V1299" s="57">
        <v>0.40082190000000001</v>
      </c>
      <c r="W1299" s="58">
        <v>4.5791702000000001</v>
      </c>
    </row>
    <row r="1300" spans="1:23" x14ac:dyDescent="0.3">
      <c r="A1300" s="59">
        <v>44734.684606481482</v>
      </c>
      <c r="B1300" s="55">
        <v>1.7874999999999999E-2</v>
      </c>
      <c r="C1300" s="55">
        <v>0.33574999999999999</v>
      </c>
      <c r="D1300" s="55">
        <f t="shared" si="121"/>
        <v>0.31787500000000002</v>
      </c>
      <c r="E1300" s="55">
        <v>6.4000000000000001E-2</v>
      </c>
      <c r="F1300" s="55">
        <v>0.25</v>
      </c>
      <c r="G1300" s="55">
        <f t="shared" si="122"/>
        <v>0.186</v>
      </c>
      <c r="H1300" s="55">
        <f t="shared" si="123"/>
        <v>0.5851356665355878</v>
      </c>
      <c r="I1300" s="55"/>
      <c r="J1300" s="55">
        <v>0.136875</v>
      </c>
      <c r="K1300" s="55">
        <v>0.580125</v>
      </c>
      <c r="L1300" s="55">
        <f t="shared" si="124"/>
        <v>0.44325000000000003</v>
      </c>
      <c r="M1300" s="55">
        <v>2.325E-2</v>
      </c>
      <c r="N1300" s="55">
        <v>6.6750000000000004E-2</v>
      </c>
      <c r="O1300" s="55">
        <f t="shared" si="125"/>
        <v>4.3500000000000004E-2</v>
      </c>
      <c r="P1300" s="55">
        <f t="shared" si="126"/>
        <v>9.8138747884940786E-2</v>
      </c>
      <c r="Q1300" s="55">
        <v>17.5</v>
      </c>
      <c r="R1300" s="55">
        <v>-0.18231510000000001</v>
      </c>
      <c r="S1300" s="55">
        <v>6.0018687000000002</v>
      </c>
      <c r="T1300" s="55">
        <v>0.40229130000000002</v>
      </c>
      <c r="U1300" s="55">
        <v>4.5830412000000003</v>
      </c>
      <c r="V1300" s="55">
        <v>0.40100160000000001</v>
      </c>
      <c r="W1300" s="56">
        <v>4.5800586000000001</v>
      </c>
    </row>
    <row r="1301" spans="1:23" x14ac:dyDescent="0.3">
      <c r="A1301" s="60">
        <v>44734.684618055559</v>
      </c>
      <c r="B1301" s="57">
        <v>1.7874999999999999E-2</v>
      </c>
      <c r="C1301" s="57">
        <v>0.33574999999999999</v>
      </c>
      <c r="D1301" s="55">
        <f t="shared" si="121"/>
        <v>0.31787500000000002</v>
      </c>
      <c r="E1301" s="57">
        <v>6.4000000000000001E-2</v>
      </c>
      <c r="F1301" s="57">
        <v>0.25012499999999999</v>
      </c>
      <c r="G1301" s="55">
        <f t="shared" si="122"/>
        <v>0.18612499999999998</v>
      </c>
      <c r="H1301" s="55">
        <f t="shared" si="123"/>
        <v>0.5855289028706252</v>
      </c>
      <c r="I1301" s="55"/>
      <c r="J1301" s="57">
        <v>0.136875</v>
      </c>
      <c r="K1301" s="57">
        <v>0.580125</v>
      </c>
      <c r="L1301" s="55">
        <f t="shared" si="124"/>
        <v>0.44325000000000003</v>
      </c>
      <c r="M1301" s="57">
        <v>2.325E-2</v>
      </c>
      <c r="N1301" s="57">
        <v>6.6750000000000004E-2</v>
      </c>
      <c r="O1301" s="55">
        <f t="shared" si="125"/>
        <v>4.3500000000000004E-2</v>
      </c>
      <c r="P1301" s="55">
        <f t="shared" si="126"/>
        <v>9.8138747884940786E-2</v>
      </c>
      <c r="Q1301" s="57">
        <v>18.5</v>
      </c>
      <c r="R1301" s="57">
        <v>-0.1833757</v>
      </c>
      <c r="S1301" s="57">
        <v>6.0046176999999998</v>
      </c>
      <c r="T1301" s="57">
        <v>0.40047310000000003</v>
      </c>
      <c r="U1301" s="57">
        <v>4.5830412000000003</v>
      </c>
      <c r="V1301" s="57">
        <v>0.40117510000000001</v>
      </c>
      <c r="W1301" s="58">
        <v>4.5811171999999996</v>
      </c>
    </row>
    <row r="1302" spans="1:23" x14ac:dyDescent="0.3">
      <c r="A1302" s="59">
        <v>44734.684629629628</v>
      </c>
      <c r="B1302" s="55">
        <v>1.7874999999999999E-2</v>
      </c>
      <c r="C1302" s="55">
        <v>0.33574999999999999</v>
      </c>
      <c r="D1302" s="55">
        <f t="shared" si="121"/>
        <v>0.31787500000000002</v>
      </c>
      <c r="E1302" s="55">
        <v>6.4000000000000001E-2</v>
      </c>
      <c r="F1302" s="55">
        <v>0.25012499999999999</v>
      </c>
      <c r="G1302" s="55">
        <f t="shared" si="122"/>
        <v>0.18612499999999998</v>
      </c>
      <c r="H1302" s="55">
        <f t="shared" si="123"/>
        <v>0.5855289028706252</v>
      </c>
      <c r="I1302" s="55"/>
      <c r="J1302" s="55">
        <v>0.136875</v>
      </c>
      <c r="K1302" s="55">
        <v>0.58025000000000004</v>
      </c>
      <c r="L1302" s="55">
        <f t="shared" si="124"/>
        <v>0.44337500000000007</v>
      </c>
      <c r="M1302" s="55">
        <v>2.325E-2</v>
      </c>
      <c r="N1302" s="55">
        <v>6.6750000000000004E-2</v>
      </c>
      <c r="O1302" s="55">
        <f t="shared" si="125"/>
        <v>4.3500000000000004E-2</v>
      </c>
      <c r="P1302" s="55">
        <f t="shared" si="126"/>
        <v>9.8111079785734412E-2</v>
      </c>
      <c r="Q1302" s="55">
        <v>18.5</v>
      </c>
      <c r="R1302" s="55">
        <v>-0.18483540000000001</v>
      </c>
      <c r="S1302" s="55">
        <v>6.0046176999999998</v>
      </c>
      <c r="T1302" s="55">
        <v>0.40047310000000003</v>
      </c>
      <c r="U1302" s="55">
        <v>4.5849104000000001</v>
      </c>
      <c r="V1302" s="55">
        <v>0.400926</v>
      </c>
      <c r="W1302" s="56">
        <v>4.5819831000000004</v>
      </c>
    </row>
    <row r="1303" spans="1:23" x14ac:dyDescent="0.3">
      <c r="A1303" s="60">
        <v>44734.684641203705</v>
      </c>
      <c r="B1303" s="57">
        <v>1.7874999999999999E-2</v>
      </c>
      <c r="C1303" s="57">
        <v>0.33574999999999999</v>
      </c>
      <c r="D1303" s="55">
        <f t="shared" si="121"/>
        <v>0.31787500000000002</v>
      </c>
      <c r="E1303" s="57">
        <v>6.4000000000000001E-2</v>
      </c>
      <c r="F1303" s="57">
        <v>0.25012499999999999</v>
      </c>
      <c r="G1303" s="55">
        <f t="shared" si="122"/>
        <v>0.18612499999999998</v>
      </c>
      <c r="H1303" s="55">
        <f t="shared" si="123"/>
        <v>0.5855289028706252</v>
      </c>
      <c r="I1303" s="55"/>
      <c r="J1303" s="57">
        <v>0.13700000000000001</v>
      </c>
      <c r="K1303" s="57">
        <v>0.58025000000000004</v>
      </c>
      <c r="L1303" s="55">
        <f t="shared" si="124"/>
        <v>0.44325000000000003</v>
      </c>
      <c r="M1303" s="57">
        <v>2.325E-2</v>
      </c>
      <c r="N1303" s="57">
        <v>6.6750000000000004E-2</v>
      </c>
      <c r="O1303" s="55">
        <f t="shared" si="125"/>
        <v>4.3500000000000004E-2</v>
      </c>
      <c r="P1303" s="55">
        <f t="shared" si="126"/>
        <v>9.8138747884940786E-2</v>
      </c>
      <c r="Q1303" s="57">
        <v>17.399999999999999</v>
      </c>
      <c r="R1303" s="57">
        <v>-0.18151490000000001</v>
      </c>
      <c r="S1303" s="57">
        <v>6.0046176999999998</v>
      </c>
      <c r="T1303" s="57">
        <v>0.40047310000000003</v>
      </c>
      <c r="U1303" s="57">
        <v>4.5830431000000003</v>
      </c>
      <c r="V1303" s="57">
        <v>0.40076659999999997</v>
      </c>
      <c r="W1303" s="58">
        <v>4.5822215000000002</v>
      </c>
    </row>
    <row r="1304" spans="1:23" x14ac:dyDescent="0.3">
      <c r="A1304" s="59">
        <v>44734.684652777774</v>
      </c>
      <c r="B1304" s="55">
        <v>1.7874999999999999E-2</v>
      </c>
      <c r="C1304" s="55">
        <v>0.33574999999999999</v>
      </c>
      <c r="D1304" s="55">
        <f t="shared" si="121"/>
        <v>0.31787500000000002</v>
      </c>
      <c r="E1304" s="55">
        <v>6.4000000000000001E-2</v>
      </c>
      <c r="F1304" s="55">
        <v>0.25</v>
      </c>
      <c r="G1304" s="55">
        <f t="shared" si="122"/>
        <v>0.186</v>
      </c>
      <c r="H1304" s="55">
        <f t="shared" si="123"/>
        <v>0.5851356665355878</v>
      </c>
      <c r="I1304" s="55"/>
      <c r="J1304" s="55">
        <v>0.13700000000000001</v>
      </c>
      <c r="K1304" s="55">
        <v>0.58025000000000004</v>
      </c>
      <c r="L1304" s="55">
        <f t="shared" si="124"/>
        <v>0.44325000000000003</v>
      </c>
      <c r="M1304" s="55">
        <v>2.325E-2</v>
      </c>
      <c r="N1304" s="55">
        <v>6.6750000000000004E-2</v>
      </c>
      <c r="O1304" s="55">
        <f t="shared" si="125"/>
        <v>4.3500000000000004E-2</v>
      </c>
      <c r="P1304" s="55">
        <f t="shared" si="126"/>
        <v>9.8138747884940786E-2</v>
      </c>
      <c r="Q1304" s="55">
        <v>17</v>
      </c>
      <c r="R1304" s="55">
        <v>-0.1833757</v>
      </c>
      <c r="S1304" s="55">
        <v>6.0032433999999997</v>
      </c>
      <c r="T1304" s="55">
        <v>0.40229130000000002</v>
      </c>
      <c r="U1304" s="55">
        <v>4.5830431000000003</v>
      </c>
      <c r="V1304" s="55">
        <v>0.40110990000000002</v>
      </c>
      <c r="W1304" s="56">
        <v>4.5825119000000001</v>
      </c>
    </row>
    <row r="1305" spans="1:23" x14ac:dyDescent="0.3">
      <c r="A1305" s="60">
        <v>44734.684664351851</v>
      </c>
      <c r="B1305" s="57">
        <v>1.7874999999999999E-2</v>
      </c>
      <c r="C1305" s="57">
        <v>0.33574999999999999</v>
      </c>
      <c r="D1305" s="55">
        <f t="shared" si="121"/>
        <v>0.31787500000000002</v>
      </c>
      <c r="E1305" s="57">
        <v>6.4000000000000001E-2</v>
      </c>
      <c r="F1305" s="57">
        <v>0.25</v>
      </c>
      <c r="G1305" s="55">
        <f t="shared" si="122"/>
        <v>0.186</v>
      </c>
      <c r="H1305" s="55">
        <f t="shared" si="123"/>
        <v>0.5851356665355878</v>
      </c>
      <c r="I1305" s="55"/>
      <c r="J1305" s="57">
        <v>0.13700000000000001</v>
      </c>
      <c r="K1305" s="57">
        <v>0.58025000000000004</v>
      </c>
      <c r="L1305" s="55">
        <f t="shared" si="124"/>
        <v>0.44325000000000003</v>
      </c>
      <c r="M1305" s="57">
        <v>2.325E-2</v>
      </c>
      <c r="N1305" s="57">
        <v>6.6750000000000004E-2</v>
      </c>
      <c r="O1305" s="55">
        <f t="shared" si="125"/>
        <v>4.3500000000000004E-2</v>
      </c>
      <c r="P1305" s="55">
        <f t="shared" si="126"/>
        <v>9.8138747884940786E-2</v>
      </c>
      <c r="Q1305" s="57">
        <v>18.2</v>
      </c>
      <c r="R1305" s="57">
        <v>-0.17873510000000001</v>
      </c>
      <c r="S1305" s="57">
        <v>5.9977416999999997</v>
      </c>
      <c r="T1305" s="57">
        <v>0.40229130000000002</v>
      </c>
      <c r="U1305" s="57">
        <v>4.5830431000000003</v>
      </c>
      <c r="V1305" s="57">
        <v>0.40146189999999998</v>
      </c>
      <c r="W1305" s="58">
        <v>4.5826992999999998</v>
      </c>
    </row>
    <row r="1306" spans="1:23" x14ac:dyDescent="0.3">
      <c r="A1306" s="59">
        <v>44734.684675925928</v>
      </c>
      <c r="B1306" s="55">
        <v>1.7874999999999999E-2</v>
      </c>
      <c r="C1306" s="55">
        <v>0.33562500000000001</v>
      </c>
      <c r="D1306" s="55">
        <f t="shared" si="121"/>
        <v>0.31775000000000003</v>
      </c>
      <c r="E1306" s="55">
        <v>6.4000000000000001E-2</v>
      </c>
      <c r="F1306" s="55">
        <v>0.25</v>
      </c>
      <c r="G1306" s="55">
        <f t="shared" si="122"/>
        <v>0.186</v>
      </c>
      <c r="H1306" s="55">
        <f t="shared" si="123"/>
        <v>0.58536585365853655</v>
      </c>
      <c r="I1306" s="55"/>
      <c r="J1306" s="55">
        <v>0.13700000000000001</v>
      </c>
      <c r="K1306" s="55">
        <v>0.580125</v>
      </c>
      <c r="L1306" s="55">
        <f t="shared" si="124"/>
        <v>0.44312499999999999</v>
      </c>
      <c r="M1306" s="55">
        <v>2.325E-2</v>
      </c>
      <c r="N1306" s="55">
        <v>6.6750000000000004E-2</v>
      </c>
      <c r="O1306" s="55">
        <f t="shared" si="125"/>
        <v>4.3500000000000004E-2</v>
      </c>
      <c r="P1306" s="55">
        <f t="shared" si="126"/>
        <v>9.8166431593794082E-2</v>
      </c>
      <c r="Q1306" s="55">
        <v>18.7</v>
      </c>
      <c r="R1306" s="55">
        <v>-0.18297630000000001</v>
      </c>
      <c r="S1306" s="55">
        <v>6.0004939999999998</v>
      </c>
      <c r="T1306" s="55">
        <v>0.40122619999999998</v>
      </c>
      <c r="U1306" s="55">
        <v>4.5811725000000001</v>
      </c>
      <c r="V1306" s="55">
        <v>0.40171649999999998</v>
      </c>
      <c r="W1306" s="56">
        <v>4.5827932000000002</v>
      </c>
    </row>
    <row r="1307" spans="1:23" x14ac:dyDescent="0.3">
      <c r="A1307" s="60">
        <v>44734.684687499997</v>
      </c>
      <c r="B1307" s="57">
        <v>1.7874999999999999E-2</v>
      </c>
      <c r="C1307" s="57">
        <v>0.33562500000000001</v>
      </c>
      <c r="D1307" s="55">
        <f t="shared" si="121"/>
        <v>0.31775000000000003</v>
      </c>
      <c r="E1307" s="57">
        <v>6.4000000000000001E-2</v>
      </c>
      <c r="F1307" s="57">
        <v>0.25</v>
      </c>
      <c r="G1307" s="55">
        <f t="shared" si="122"/>
        <v>0.186</v>
      </c>
      <c r="H1307" s="55">
        <f t="shared" si="123"/>
        <v>0.58536585365853655</v>
      </c>
      <c r="I1307" s="55"/>
      <c r="J1307" s="57">
        <v>0.136875</v>
      </c>
      <c r="K1307" s="57">
        <v>0.580125</v>
      </c>
      <c r="L1307" s="55">
        <f t="shared" si="124"/>
        <v>0.44325000000000003</v>
      </c>
      <c r="M1307" s="57">
        <v>2.325E-2</v>
      </c>
      <c r="N1307" s="57">
        <v>6.6750000000000004E-2</v>
      </c>
      <c r="O1307" s="55">
        <f t="shared" si="125"/>
        <v>4.3500000000000004E-2</v>
      </c>
      <c r="P1307" s="55">
        <f t="shared" si="126"/>
        <v>9.8138747884940786E-2</v>
      </c>
      <c r="Q1307" s="57">
        <v>18</v>
      </c>
      <c r="R1307" s="57">
        <v>-0.18151490000000001</v>
      </c>
      <c r="S1307" s="57">
        <v>6.0004939999999998</v>
      </c>
      <c r="T1307" s="57">
        <v>0.40122619999999998</v>
      </c>
      <c r="U1307" s="57">
        <v>4.5830412000000003</v>
      </c>
      <c r="V1307" s="57">
        <v>0.40154250000000002</v>
      </c>
      <c r="W1307" s="58">
        <v>4.5828632999999996</v>
      </c>
    </row>
    <row r="1308" spans="1:23" x14ac:dyDescent="0.3">
      <c r="A1308" s="59">
        <v>44734.684699074074</v>
      </c>
      <c r="B1308" s="55">
        <v>1.7874999999999999E-2</v>
      </c>
      <c r="C1308" s="55">
        <v>0.33562500000000001</v>
      </c>
      <c r="D1308" s="55">
        <f t="shared" si="121"/>
        <v>0.31775000000000003</v>
      </c>
      <c r="E1308" s="55">
        <v>6.4000000000000001E-2</v>
      </c>
      <c r="F1308" s="55">
        <v>0.25</v>
      </c>
      <c r="G1308" s="55">
        <f t="shared" si="122"/>
        <v>0.186</v>
      </c>
      <c r="H1308" s="55">
        <f t="shared" si="123"/>
        <v>0.58536585365853655</v>
      </c>
      <c r="I1308" s="55"/>
      <c r="J1308" s="55">
        <v>0.136875</v>
      </c>
      <c r="K1308" s="55">
        <v>0.57999999999999996</v>
      </c>
      <c r="L1308" s="55">
        <f t="shared" si="124"/>
        <v>0.44312499999999999</v>
      </c>
      <c r="M1308" s="55">
        <v>2.325E-2</v>
      </c>
      <c r="N1308" s="55">
        <v>6.6750000000000004E-2</v>
      </c>
      <c r="O1308" s="55">
        <f t="shared" si="125"/>
        <v>4.3500000000000004E-2</v>
      </c>
      <c r="P1308" s="55">
        <f t="shared" si="126"/>
        <v>9.8166431593794082E-2</v>
      </c>
      <c r="Q1308" s="55">
        <v>17.2</v>
      </c>
      <c r="R1308" s="55">
        <v>-0.18297630000000001</v>
      </c>
      <c r="S1308" s="55">
        <v>6.0004939999999998</v>
      </c>
      <c r="T1308" s="55">
        <v>0.40122619999999998</v>
      </c>
      <c r="U1308" s="55">
        <v>4.5811725000000001</v>
      </c>
      <c r="V1308" s="55">
        <v>0.40143020000000001</v>
      </c>
      <c r="W1308" s="56">
        <v>4.5828948</v>
      </c>
    </row>
    <row r="1309" spans="1:23" x14ac:dyDescent="0.3">
      <c r="A1309" s="60">
        <v>44734.684710648151</v>
      </c>
      <c r="B1309" s="57">
        <v>1.7874999999999999E-2</v>
      </c>
      <c r="C1309" s="57">
        <v>0.33574999999999999</v>
      </c>
      <c r="D1309" s="55">
        <f t="shared" si="121"/>
        <v>0.31787500000000002</v>
      </c>
      <c r="E1309" s="57">
        <v>6.4000000000000001E-2</v>
      </c>
      <c r="F1309" s="57">
        <v>0.25</v>
      </c>
      <c r="G1309" s="55">
        <f t="shared" si="122"/>
        <v>0.186</v>
      </c>
      <c r="H1309" s="55">
        <f t="shared" si="123"/>
        <v>0.5851356665355878</v>
      </c>
      <c r="I1309" s="55"/>
      <c r="J1309" s="57">
        <v>0.136875</v>
      </c>
      <c r="K1309" s="57">
        <v>0.57999999999999996</v>
      </c>
      <c r="L1309" s="55">
        <f t="shared" si="124"/>
        <v>0.44312499999999999</v>
      </c>
      <c r="M1309" s="57">
        <v>2.325E-2</v>
      </c>
      <c r="N1309" s="57">
        <v>6.6750000000000004E-2</v>
      </c>
      <c r="O1309" s="55">
        <f t="shared" si="125"/>
        <v>4.3500000000000004E-2</v>
      </c>
      <c r="P1309" s="55">
        <f t="shared" si="126"/>
        <v>9.8166431593794082E-2</v>
      </c>
      <c r="Q1309" s="57">
        <v>17.899999999999999</v>
      </c>
      <c r="R1309" s="57">
        <v>-0.1852335</v>
      </c>
      <c r="S1309" s="57">
        <v>6.0004939999999998</v>
      </c>
      <c r="T1309" s="57">
        <v>0.40229130000000002</v>
      </c>
      <c r="U1309" s="57">
        <v>4.5811725000000001</v>
      </c>
      <c r="V1309" s="57">
        <v>0.40156419999999998</v>
      </c>
      <c r="W1309" s="58">
        <v>4.5822883000000001</v>
      </c>
    </row>
    <row r="1310" spans="1:23" x14ac:dyDescent="0.3">
      <c r="A1310" s="59">
        <v>44734.68472222222</v>
      </c>
      <c r="B1310" s="55">
        <v>1.7874999999999999E-2</v>
      </c>
      <c r="C1310" s="55">
        <v>0.33562500000000001</v>
      </c>
      <c r="D1310" s="55">
        <f t="shared" si="121"/>
        <v>0.31775000000000003</v>
      </c>
      <c r="E1310" s="55">
        <v>6.4000000000000001E-2</v>
      </c>
      <c r="F1310" s="55">
        <v>0.25</v>
      </c>
      <c r="G1310" s="55">
        <f t="shared" si="122"/>
        <v>0.186</v>
      </c>
      <c r="H1310" s="55">
        <f t="shared" si="123"/>
        <v>0.58536585365853655</v>
      </c>
      <c r="I1310" s="55"/>
      <c r="J1310" s="55">
        <v>0.136875</v>
      </c>
      <c r="K1310" s="55">
        <v>0.580125</v>
      </c>
      <c r="L1310" s="55">
        <f t="shared" si="124"/>
        <v>0.44325000000000003</v>
      </c>
      <c r="M1310" s="55">
        <v>2.325E-2</v>
      </c>
      <c r="N1310" s="55">
        <v>6.6750000000000004E-2</v>
      </c>
      <c r="O1310" s="55">
        <f t="shared" si="125"/>
        <v>4.3500000000000004E-2</v>
      </c>
      <c r="P1310" s="55">
        <f t="shared" si="126"/>
        <v>9.8138747884940786E-2</v>
      </c>
      <c r="Q1310" s="55">
        <v>18.600000000000001</v>
      </c>
      <c r="R1310" s="55">
        <v>-0.18549779999999999</v>
      </c>
      <c r="S1310" s="55">
        <v>5.9843731</v>
      </c>
      <c r="T1310" s="55">
        <v>0.40122619999999998</v>
      </c>
      <c r="U1310" s="55">
        <v>4.5830412000000003</v>
      </c>
      <c r="V1310" s="55">
        <v>0.40178469999999999</v>
      </c>
      <c r="W1310" s="56">
        <v>4.5819191999999997</v>
      </c>
    </row>
    <row r="1311" spans="1:23" x14ac:dyDescent="0.3">
      <c r="A1311" s="60">
        <v>44734.684733796297</v>
      </c>
      <c r="B1311" s="57">
        <v>1.7874999999999999E-2</v>
      </c>
      <c r="C1311" s="57">
        <v>0.33574999999999999</v>
      </c>
      <c r="D1311" s="55">
        <f t="shared" si="121"/>
        <v>0.31787500000000002</v>
      </c>
      <c r="E1311" s="57">
        <v>6.4000000000000001E-2</v>
      </c>
      <c r="F1311" s="57">
        <v>0.25012499999999999</v>
      </c>
      <c r="G1311" s="55">
        <f t="shared" si="122"/>
        <v>0.18612499999999998</v>
      </c>
      <c r="H1311" s="55">
        <f t="shared" si="123"/>
        <v>0.5855289028706252</v>
      </c>
      <c r="I1311" s="55"/>
      <c r="J1311" s="57">
        <v>0.136875</v>
      </c>
      <c r="K1311" s="57">
        <v>0.580125</v>
      </c>
      <c r="L1311" s="55">
        <f t="shared" si="124"/>
        <v>0.44325000000000003</v>
      </c>
      <c r="M1311" s="57">
        <v>2.325E-2</v>
      </c>
      <c r="N1311" s="57">
        <v>6.6750000000000004E-2</v>
      </c>
      <c r="O1311" s="55">
        <f t="shared" si="125"/>
        <v>4.3500000000000004E-2</v>
      </c>
      <c r="P1311" s="55">
        <f t="shared" si="126"/>
        <v>9.8138747884940786E-2</v>
      </c>
      <c r="Q1311" s="57">
        <v>18</v>
      </c>
      <c r="R1311" s="57">
        <v>-0.18549779999999999</v>
      </c>
      <c r="S1311" s="57">
        <v>6.0032433999999997</v>
      </c>
      <c r="T1311" s="57">
        <v>0.40047310000000003</v>
      </c>
      <c r="U1311" s="57">
        <v>4.5830412000000003</v>
      </c>
      <c r="V1311" s="57">
        <v>0.40151759999999997</v>
      </c>
      <c r="W1311" s="58">
        <v>4.5823163999999998</v>
      </c>
    </row>
    <row r="1312" spans="1:23" x14ac:dyDescent="0.3">
      <c r="A1312" s="59">
        <v>44734.684745370374</v>
      </c>
      <c r="B1312" s="55">
        <v>1.7874999999999999E-2</v>
      </c>
      <c r="C1312" s="55">
        <v>0.33562500000000001</v>
      </c>
      <c r="D1312" s="55">
        <f t="shared" si="121"/>
        <v>0.31775000000000003</v>
      </c>
      <c r="E1312" s="55">
        <v>6.4000000000000001E-2</v>
      </c>
      <c r="F1312" s="55">
        <v>0.25</v>
      </c>
      <c r="G1312" s="55">
        <f t="shared" si="122"/>
        <v>0.186</v>
      </c>
      <c r="H1312" s="55">
        <f t="shared" si="123"/>
        <v>0.58536585365853655</v>
      </c>
      <c r="I1312" s="55"/>
      <c r="J1312" s="55">
        <v>0.136875</v>
      </c>
      <c r="K1312" s="55">
        <v>0.580125</v>
      </c>
      <c r="L1312" s="55">
        <f t="shared" si="124"/>
        <v>0.44325000000000003</v>
      </c>
      <c r="M1312" s="55">
        <v>2.325E-2</v>
      </c>
      <c r="N1312" s="55">
        <v>6.6750000000000004E-2</v>
      </c>
      <c r="O1312" s="55">
        <f t="shared" si="125"/>
        <v>4.3500000000000004E-2</v>
      </c>
      <c r="P1312" s="55">
        <f t="shared" si="126"/>
        <v>9.8138747884940786E-2</v>
      </c>
      <c r="Q1312" s="55">
        <v>17.100000000000001</v>
      </c>
      <c r="R1312" s="55">
        <v>-0.1819152</v>
      </c>
      <c r="S1312" s="55">
        <v>6.0018687000000002</v>
      </c>
      <c r="T1312" s="55">
        <v>0.40122619999999998</v>
      </c>
      <c r="U1312" s="55">
        <v>4.5830412000000003</v>
      </c>
      <c r="V1312" s="55">
        <v>0.40108759999999999</v>
      </c>
      <c r="W1312" s="56">
        <v>4.5825719999999999</v>
      </c>
    </row>
    <row r="1313" spans="1:23" x14ac:dyDescent="0.3">
      <c r="A1313" s="60">
        <v>44734.684756944444</v>
      </c>
      <c r="B1313" s="57">
        <v>1.7874999999999999E-2</v>
      </c>
      <c r="C1313" s="57">
        <v>0.33562500000000001</v>
      </c>
      <c r="D1313" s="55">
        <f t="shared" si="121"/>
        <v>0.31775000000000003</v>
      </c>
      <c r="E1313" s="57">
        <v>6.4000000000000001E-2</v>
      </c>
      <c r="F1313" s="57">
        <v>0.25</v>
      </c>
      <c r="G1313" s="55">
        <f t="shared" si="122"/>
        <v>0.186</v>
      </c>
      <c r="H1313" s="55">
        <f t="shared" si="123"/>
        <v>0.58536585365853655</v>
      </c>
      <c r="I1313" s="55"/>
      <c r="J1313" s="57">
        <v>0.136875</v>
      </c>
      <c r="K1313" s="57">
        <v>0.580125</v>
      </c>
      <c r="L1313" s="55">
        <f t="shared" si="124"/>
        <v>0.44325000000000003</v>
      </c>
      <c r="M1313" s="57">
        <v>2.325E-2</v>
      </c>
      <c r="N1313" s="57">
        <v>6.6750000000000004E-2</v>
      </c>
      <c r="O1313" s="55">
        <f t="shared" si="125"/>
        <v>4.3500000000000004E-2</v>
      </c>
      <c r="P1313" s="55">
        <f t="shared" si="126"/>
        <v>9.8138747884940786E-2</v>
      </c>
      <c r="Q1313" s="57">
        <v>17.100000000000001</v>
      </c>
      <c r="R1313" s="57">
        <v>-0.18005280000000001</v>
      </c>
      <c r="S1313" s="57">
        <v>6.0166464</v>
      </c>
      <c r="T1313" s="57">
        <v>0.40122619999999998</v>
      </c>
      <c r="U1313" s="57">
        <v>4.5830412000000003</v>
      </c>
      <c r="V1313" s="57">
        <v>0.40113680000000002</v>
      </c>
      <c r="W1313" s="58">
        <v>4.5827359999999997</v>
      </c>
    </row>
    <row r="1314" spans="1:23" x14ac:dyDescent="0.3">
      <c r="A1314" s="59">
        <v>44734.68476851852</v>
      </c>
      <c r="B1314" s="55">
        <v>1.7874999999999999E-2</v>
      </c>
      <c r="C1314" s="55">
        <v>0.33574999999999999</v>
      </c>
      <c r="D1314" s="55">
        <f t="shared" si="121"/>
        <v>0.31787500000000002</v>
      </c>
      <c r="E1314" s="55">
        <v>6.4000000000000001E-2</v>
      </c>
      <c r="F1314" s="55">
        <v>0.25</v>
      </c>
      <c r="G1314" s="55">
        <f t="shared" si="122"/>
        <v>0.186</v>
      </c>
      <c r="H1314" s="55">
        <f t="shared" si="123"/>
        <v>0.5851356665355878</v>
      </c>
      <c r="I1314" s="55"/>
      <c r="J1314" s="55">
        <v>0.136875</v>
      </c>
      <c r="K1314" s="55">
        <v>0.580125</v>
      </c>
      <c r="L1314" s="55">
        <f t="shared" si="124"/>
        <v>0.44325000000000003</v>
      </c>
      <c r="M1314" s="55">
        <v>2.325E-2</v>
      </c>
      <c r="N1314" s="55">
        <v>6.6750000000000004E-2</v>
      </c>
      <c r="O1314" s="55">
        <f t="shared" si="125"/>
        <v>4.3500000000000004E-2</v>
      </c>
      <c r="P1314" s="55">
        <f t="shared" si="126"/>
        <v>9.8138747884940786E-2</v>
      </c>
      <c r="Q1314" s="55">
        <v>17.600000000000001</v>
      </c>
      <c r="R1314" s="55">
        <v>-0.1797948</v>
      </c>
      <c r="S1314" s="55">
        <v>6.0004939999999998</v>
      </c>
      <c r="T1314" s="55">
        <v>0.40229130000000002</v>
      </c>
      <c r="U1314" s="55">
        <v>4.5830412000000003</v>
      </c>
      <c r="V1314" s="55">
        <v>0.40137430000000002</v>
      </c>
      <c r="W1314" s="56">
        <v>4.5828423999999996</v>
      </c>
    </row>
    <row r="1315" spans="1:23" x14ac:dyDescent="0.3">
      <c r="A1315" s="60">
        <v>44734.68478009259</v>
      </c>
      <c r="B1315" s="57">
        <v>1.7874999999999999E-2</v>
      </c>
      <c r="C1315" s="57">
        <v>0.33574999999999999</v>
      </c>
      <c r="D1315" s="55">
        <f t="shared" si="121"/>
        <v>0.31787500000000002</v>
      </c>
      <c r="E1315" s="57">
        <v>6.4000000000000001E-2</v>
      </c>
      <c r="F1315" s="57">
        <v>0.25</v>
      </c>
      <c r="G1315" s="55">
        <f t="shared" si="122"/>
        <v>0.186</v>
      </c>
      <c r="H1315" s="55">
        <f t="shared" si="123"/>
        <v>0.5851356665355878</v>
      </c>
      <c r="I1315" s="55"/>
      <c r="J1315" s="57">
        <v>0.136875</v>
      </c>
      <c r="K1315" s="57">
        <v>0.580125</v>
      </c>
      <c r="L1315" s="55">
        <f t="shared" si="124"/>
        <v>0.44325000000000003</v>
      </c>
      <c r="M1315" s="57">
        <v>2.325E-2</v>
      </c>
      <c r="N1315" s="57">
        <v>6.6750000000000004E-2</v>
      </c>
      <c r="O1315" s="55">
        <f t="shared" si="125"/>
        <v>4.3500000000000004E-2</v>
      </c>
      <c r="P1315" s="55">
        <f t="shared" si="126"/>
        <v>9.8138747884940786E-2</v>
      </c>
      <c r="Q1315" s="57">
        <v>18.399999999999999</v>
      </c>
      <c r="R1315" s="57">
        <v>-0.1819152</v>
      </c>
      <c r="S1315" s="57">
        <v>6.0018687000000002</v>
      </c>
      <c r="T1315" s="57">
        <v>0.40229130000000002</v>
      </c>
      <c r="U1315" s="57">
        <v>4.5830412000000003</v>
      </c>
      <c r="V1315" s="57">
        <v>0.40146549999999998</v>
      </c>
      <c r="W1315" s="58">
        <v>4.5829082000000003</v>
      </c>
    </row>
    <row r="1316" spans="1:23" x14ac:dyDescent="0.3">
      <c r="A1316" s="59">
        <v>44734.684791666667</v>
      </c>
      <c r="B1316" s="55">
        <v>1.7874999999999999E-2</v>
      </c>
      <c r="C1316" s="55">
        <v>0.33574999999999999</v>
      </c>
      <c r="D1316" s="55">
        <f t="shared" si="121"/>
        <v>0.31787500000000002</v>
      </c>
      <c r="E1316" s="55">
        <v>6.4000000000000001E-2</v>
      </c>
      <c r="F1316" s="55">
        <v>0.25012499999999999</v>
      </c>
      <c r="G1316" s="55">
        <f t="shared" si="122"/>
        <v>0.18612499999999998</v>
      </c>
      <c r="H1316" s="55">
        <f t="shared" si="123"/>
        <v>0.5855289028706252</v>
      </c>
      <c r="I1316" s="55"/>
      <c r="J1316" s="55">
        <v>0.136875</v>
      </c>
      <c r="K1316" s="55">
        <v>0.57999999999999996</v>
      </c>
      <c r="L1316" s="55">
        <f t="shared" si="124"/>
        <v>0.44312499999999999</v>
      </c>
      <c r="M1316" s="55">
        <v>2.325E-2</v>
      </c>
      <c r="N1316" s="55">
        <v>6.6750000000000004E-2</v>
      </c>
      <c r="O1316" s="55">
        <f t="shared" si="125"/>
        <v>4.3500000000000004E-2</v>
      </c>
      <c r="P1316" s="55">
        <f t="shared" si="126"/>
        <v>9.8166431593794082E-2</v>
      </c>
      <c r="Q1316" s="55">
        <v>18.399999999999999</v>
      </c>
      <c r="R1316" s="55">
        <v>-0.1819152</v>
      </c>
      <c r="S1316" s="55">
        <v>6.0018687000000002</v>
      </c>
      <c r="T1316" s="55">
        <v>0.40047310000000003</v>
      </c>
      <c r="U1316" s="55">
        <v>4.5811725000000001</v>
      </c>
      <c r="V1316" s="55">
        <v>0.40112199999999998</v>
      </c>
      <c r="W1316" s="56">
        <v>4.5826267999999999</v>
      </c>
    </row>
    <row r="1317" spans="1:23" x14ac:dyDescent="0.3">
      <c r="A1317" s="60">
        <v>44734.684803240743</v>
      </c>
      <c r="B1317" s="57">
        <v>1.7874999999999999E-2</v>
      </c>
      <c r="C1317" s="57">
        <v>0.33574999999999999</v>
      </c>
      <c r="D1317" s="55">
        <f t="shared" si="121"/>
        <v>0.31787500000000002</v>
      </c>
      <c r="E1317" s="57">
        <v>6.4000000000000001E-2</v>
      </c>
      <c r="F1317" s="57">
        <v>0.25</v>
      </c>
      <c r="G1317" s="55">
        <f t="shared" si="122"/>
        <v>0.186</v>
      </c>
      <c r="H1317" s="55">
        <f t="shared" si="123"/>
        <v>0.5851356665355878</v>
      </c>
      <c r="I1317" s="55"/>
      <c r="J1317" s="57">
        <v>0.136875</v>
      </c>
      <c r="K1317" s="57">
        <v>0.57999999999999996</v>
      </c>
      <c r="L1317" s="55">
        <f t="shared" si="124"/>
        <v>0.44312499999999999</v>
      </c>
      <c r="M1317" s="57">
        <v>2.325E-2</v>
      </c>
      <c r="N1317" s="57">
        <v>6.6750000000000004E-2</v>
      </c>
      <c r="O1317" s="55">
        <f t="shared" si="125"/>
        <v>4.3500000000000004E-2</v>
      </c>
      <c r="P1317" s="55">
        <f t="shared" si="126"/>
        <v>9.8166431593794082E-2</v>
      </c>
      <c r="Q1317" s="57">
        <v>17</v>
      </c>
      <c r="R1317" s="57">
        <v>-0.1844365</v>
      </c>
      <c r="S1317" s="57">
        <v>6.0018687000000002</v>
      </c>
      <c r="T1317" s="57">
        <v>0.40229130000000002</v>
      </c>
      <c r="U1317" s="57">
        <v>4.5811725000000001</v>
      </c>
      <c r="V1317" s="57">
        <v>0.40129589999999998</v>
      </c>
      <c r="W1317" s="58">
        <v>4.5821117999999998</v>
      </c>
    </row>
    <row r="1318" spans="1:23" x14ac:dyDescent="0.3">
      <c r="A1318" s="59">
        <v>44734.684814814813</v>
      </c>
      <c r="B1318" s="55">
        <v>1.7874999999999999E-2</v>
      </c>
      <c r="C1318" s="55">
        <v>0.33574999999999999</v>
      </c>
      <c r="D1318" s="55">
        <f t="shared" si="121"/>
        <v>0.31787500000000002</v>
      </c>
      <c r="E1318" s="55">
        <v>6.4000000000000001E-2</v>
      </c>
      <c r="F1318" s="55">
        <v>0.25012499999999999</v>
      </c>
      <c r="G1318" s="55">
        <f t="shared" si="122"/>
        <v>0.18612499999999998</v>
      </c>
      <c r="H1318" s="55">
        <f t="shared" si="123"/>
        <v>0.5855289028706252</v>
      </c>
      <c r="I1318" s="55"/>
      <c r="J1318" s="55">
        <v>0.136875</v>
      </c>
      <c r="K1318" s="55">
        <v>0.57999999999999996</v>
      </c>
      <c r="L1318" s="55">
        <f t="shared" si="124"/>
        <v>0.44312499999999999</v>
      </c>
      <c r="M1318" s="55">
        <v>2.325E-2</v>
      </c>
      <c r="N1318" s="55">
        <v>6.6750000000000004E-2</v>
      </c>
      <c r="O1318" s="55">
        <f t="shared" si="125"/>
        <v>4.3500000000000004E-2</v>
      </c>
      <c r="P1318" s="55">
        <f t="shared" si="126"/>
        <v>9.8166431593794082E-2</v>
      </c>
      <c r="Q1318" s="55">
        <v>4.4000000000000004</v>
      </c>
      <c r="R1318" s="55">
        <v>-0.18231510000000001</v>
      </c>
      <c r="S1318" s="55">
        <v>5.9843731</v>
      </c>
      <c r="T1318" s="55">
        <v>0.40047310000000003</v>
      </c>
      <c r="U1318" s="55">
        <v>4.5811725000000001</v>
      </c>
      <c r="V1318" s="55">
        <v>0.401362</v>
      </c>
      <c r="W1318" s="56">
        <v>4.5817809</v>
      </c>
    </row>
    <row r="1319" spans="1:23" x14ac:dyDescent="0.3">
      <c r="A1319" s="60">
        <v>44734.68482638889</v>
      </c>
      <c r="B1319" s="57">
        <v>1.7874999999999999E-2</v>
      </c>
      <c r="C1319" s="57">
        <v>0.33574999999999999</v>
      </c>
      <c r="D1319" s="55">
        <f t="shared" si="121"/>
        <v>0.31787500000000002</v>
      </c>
      <c r="E1319" s="57">
        <v>6.4000000000000001E-2</v>
      </c>
      <c r="F1319" s="57">
        <v>0.25012499999999999</v>
      </c>
      <c r="G1319" s="55">
        <f t="shared" si="122"/>
        <v>0.18612499999999998</v>
      </c>
      <c r="H1319" s="55">
        <f t="shared" si="123"/>
        <v>0.5855289028706252</v>
      </c>
      <c r="I1319" s="55"/>
      <c r="J1319" s="57">
        <v>0.136875</v>
      </c>
      <c r="K1319" s="57">
        <v>0.57999999999999996</v>
      </c>
      <c r="L1319" s="55">
        <f t="shared" si="124"/>
        <v>0.44312499999999999</v>
      </c>
      <c r="M1319" s="57">
        <v>2.325E-2</v>
      </c>
      <c r="N1319" s="57">
        <v>6.6750000000000004E-2</v>
      </c>
      <c r="O1319" s="55">
        <f t="shared" si="125"/>
        <v>4.3500000000000004E-2</v>
      </c>
      <c r="P1319" s="55">
        <f t="shared" si="126"/>
        <v>9.8166431593794082E-2</v>
      </c>
      <c r="Q1319" s="57">
        <v>0.2</v>
      </c>
      <c r="R1319" s="57">
        <v>-0.1844365</v>
      </c>
      <c r="S1319" s="57">
        <v>5.9977416999999997</v>
      </c>
      <c r="T1319" s="57">
        <v>0.40047310000000003</v>
      </c>
      <c r="U1319" s="57">
        <v>4.5811725000000001</v>
      </c>
      <c r="V1319" s="57">
        <v>0.40104669999999998</v>
      </c>
      <c r="W1319" s="58">
        <v>4.5815653999999997</v>
      </c>
    </row>
    <row r="1320" spans="1:23" x14ac:dyDescent="0.3">
      <c r="A1320" s="59">
        <v>44734.684837962966</v>
      </c>
      <c r="B1320" s="55">
        <v>1.7874999999999999E-2</v>
      </c>
      <c r="C1320" s="55">
        <v>0.33574999999999999</v>
      </c>
      <c r="D1320" s="55">
        <f t="shared" si="121"/>
        <v>0.31787500000000002</v>
      </c>
      <c r="E1320" s="55">
        <v>6.4000000000000001E-2</v>
      </c>
      <c r="F1320" s="55">
        <v>0.25012499999999999</v>
      </c>
      <c r="G1320" s="55">
        <f t="shared" si="122"/>
        <v>0.18612499999999998</v>
      </c>
      <c r="H1320" s="55">
        <f t="shared" si="123"/>
        <v>0.5855289028706252</v>
      </c>
      <c r="I1320" s="55"/>
      <c r="J1320" s="55">
        <v>0.136875</v>
      </c>
      <c r="K1320" s="55">
        <v>0.57987500000000003</v>
      </c>
      <c r="L1320" s="55">
        <f t="shared" si="124"/>
        <v>0.44300000000000006</v>
      </c>
      <c r="M1320" s="55">
        <v>2.325E-2</v>
      </c>
      <c r="N1320" s="55">
        <v>6.6750000000000004E-2</v>
      </c>
      <c r="O1320" s="55">
        <f t="shared" si="125"/>
        <v>4.3500000000000004E-2</v>
      </c>
      <c r="P1320" s="55">
        <f t="shared" si="126"/>
        <v>9.8194130925507897E-2</v>
      </c>
      <c r="Q1320" s="55">
        <v>0</v>
      </c>
      <c r="R1320" s="55">
        <v>-0.18589620000000001</v>
      </c>
      <c r="S1320" s="55">
        <v>6.0180201999999996</v>
      </c>
      <c r="T1320" s="55">
        <v>0.40047310000000003</v>
      </c>
      <c r="U1320" s="55">
        <v>4.5793046999999998</v>
      </c>
      <c r="V1320" s="55">
        <v>0.40084310000000001</v>
      </c>
      <c r="W1320" s="56">
        <v>4.5812435000000002</v>
      </c>
    </row>
    <row r="1321" spans="1:23" x14ac:dyDescent="0.3">
      <c r="A1321" s="60">
        <v>44734.684849537036</v>
      </c>
      <c r="B1321" s="57">
        <v>1.7874999999999999E-2</v>
      </c>
      <c r="C1321" s="57">
        <v>0.33574999999999999</v>
      </c>
      <c r="D1321" s="55">
        <f t="shared" si="121"/>
        <v>0.31787500000000002</v>
      </c>
      <c r="E1321" s="57">
        <v>6.4000000000000001E-2</v>
      </c>
      <c r="F1321" s="57">
        <v>0.25012499999999999</v>
      </c>
      <c r="G1321" s="55">
        <f t="shared" si="122"/>
        <v>0.18612499999999998</v>
      </c>
      <c r="H1321" s="55">
        <f t="shared" si="123"/>
        <v>0.5855289028706252</v>
      </c>
      <c r="I1321" s="55"/>
      <c r="J1321" s="57">
        <v>0.136875</v>
      </c>
      <c r="K1321" s="57">
        <v>0.57987500000000003</v>
      </c>
      <c r="L1321" s="55">
        <f t="shared" si="124"/>
        <v>0.44300000000000006</v>
      </c>
      <c r="M1321" s="57">
        <v>2.325E-2</v>
      </c>
      <c r="N1321" s="57">
        <v>6.6625000000000004E-2</v>
      </c>
      <c r="O1321" s="55">
        <f t="shared" si="125"/>
        <v>4.3375000000000004E-2</v>
      </c>
      <c r="P1321" s="55">
        <f t="shared" si="126"/>
        <v>9.7911963882618511E-2</v>
      </c>
      <c r="Q1321" s="57">
        <v>0</v>
      </c>
      <c r="R1321" s="57">
        <v>-0.1844365</v>
      </c>
      <c r="S1321" s="57">
        <v>6.0166464</v>
      </c>
      <c r="T1321" s="57">
        <v>0.40047310000000003</v>
      </c>
      <c r="U1321" s="57">
        <v>4.5983609999999997</v>
      </c>
      <c r="V1321" s="57">
        <v>0.40071279999999998</v>
      </c>
      <c r="W1321" s="58">
        <v>4.5816363999999998</v>
      </c>
    </row>
    <row r="1322" spans="1:23" x14ac:dyDescent="0.3">
      <c r="A1322" s="59">
        <v>44734.684861111113</v>
      </c>
      <c r="B1322" s="55">
        <v>1.7874999999999999E-2</v>
      </c>
      <c r="C1322" s="55">
        <v>0.33574999999999999</v>
      </c>
      <c r="D1322" s="55">
        <f t="shared" si="121"/>
        <v>0.31787500000000002</v>
      </c>
      <c r="E1322" s="55">
        <v>6.4000000000000001E-2</v>
      </c>
      <c r="F1322" s="55">
        <v>0.25012499999999999</v>
      </c>
      <c r="G1322" s="55">
        <f t="shared" si="122"/>
        <v>0.18612499999999998</v>
      </c>
      <c r="H1322" s="55">
        <f t="shared" si="123"/>
        <v>0.5855289028706252</v>
      </c>
      <c r="I1322" s="55"/>
      <c r="J1322" s="55">
        <v>0.136875</v>
      </c>
      <c r="K1322" s="55">
        <v>0.57987500000000003</v>
      </c>
      <c r="L1322" s="55">
        <f t="shared" si="124"/>
        <v>0.44300000000000006</v>
      </c>
      <c r="M1322" s="55">
        <v>2.325E-2</v>
      </c>
      <c r="N1322" s="55">
        <v>6.6625000000000004E-2</v>
      </c>
      <c r="O1322" s="55">
        <f t="shared" si="125"/>
        <v>4.3375000000000004E-2</v>
      </c>
      <c r="P1322" s="55">
        <f t="shared" si="126"/>
        <v>9.7911963882618511E-2</v>
      </c>
      <c r="Q1322" s="55">
        <v>0</v>
      </c>
      <c r="R1322" s="55">
        <v>-0.18403749999999999</v>
      </c>
      <c r="S1322" s="55">
        <v>6.0193944000000004</v>
      </c>
      <c r="T1322" s="55">
        <v>0.40047310000000003</v>
      </c>
      <c r="U1322" s="55">
        <v>4.5983609999999997</v>
      </c>
      <c r="V1322" s="55">
        <v>0.40062779999999998</v>
      </c>
      <c r="W1322" s="56">
        <v>4.5846261999999998</v>
      </c>
    </row>
    <row r="1323" spans="1:23" x14ac:dyDescent="0.3">
      <c r="A1323" s="60">
        <v>44734.684872685182</v>
      </c>
      <c r="B1323" s="57">
        <v>1.7874999999999999E-2</v>
      </c>
      <c r="C1323" s="57">
        <v>0.33574999999999999</v>
      </c>
      <c r="D1323" s="55">
        <f t="shared" si="121"/>
        <v>0.31787500000000002</v>
      </c>
      <c r="E1323" s="57">
        <v>6.4000000000000001E-2</v>
      </c>
      <c r="F1323" s="57">
        <v>0.25012499999999999</v>
      </c>
      <c r="G1323" s="55">
        <f t="shared" si="122"/>
        <v>0.18612499999999998</v>
      </c>
      <c r="H1323" s="55">
        <f t="shared" si="123"/>
        <v>0.5855289028706252</v>
      </c>
      <c r="I1323" s="55"/>
      <c r="J1323" s="57">
        <v>0.136875</v>
      </c>
      <c r="K1323" s="57">
        <v>0.57987500000000003</v>
      </c>
      <c r="L1323" s="55">
        <f t="shared" si="124"/>
        <v>0.44300000000000006</v>
      </c>
      <c r="M1323" s="57">
        <v>2.325E-2</v>
      </c>
      <c r="N1323" s="57">
        <v>6.6625000000000004E-2</v>
      </c>
      <c r="O1323" s="55">
        <f t="shared" si="125"/>
        <v>4.3375000000000004E-2</v>
      </c>
      <c r="P1323" s="55">
        <f t="shared" si="126"/>
        <v>9.7911963882618511E-2</v>
      </c>
      <c r="Q1323" s="57">
        <v>0.2</v>
      </c>
      <c r="R1323" s="57">
        <v>-0.18165510000000001</v>
      </c>
      <c r="S1323" s="57">
        <v>6.0018687000000002</v>
      </c>
      <c r="T1323" s="57">
        <v>0.40047310000000003</v>
      </c>
      <c r="U1323" s="57">
        <v>4.5983609999999997</v>
      </c>
      <c r="V1323" s="57">
        <v>0.40057290000000001</v>
      </c>
      <c r="W1323" s="58">
        <v>4.589499</v>
      </c>
    </row>
    <row r="1324" spans="1:23" x14ac:dyDescent="0.3">
      <c r="A1324" s="59">
        <v>44734.684884259259</v>
      </c>
      <c r="B1324" s="55">
        <v>1.7874999999999999E-2</v>
      </c>
      <c r="C1324" s="55">
        <v>0.33574999999999999</v>
      </c>
      <c r="D1324" s="55">
        <f t="shared" si="121"/>
        <v>0.31787500000000002</v>
      </c>
      <c r="E1324" s="55">
        <v>6.4000000000000001E-2</v>
      </c>
      <c r="F1324" s="55">
        <v>0.25012499999999999</v>
      </c>
      <c r="G1324" s="55">
        <f t="shared" si="122"/>
        <v>0.18612499999999998</v>
      </c>
      <c r="H1324" s="55">
        <f t="shared" si="123"/>
        <v>0.5855289028706252</v>
      </c>
      <c r="I1324" s="55"/>
      <c r="J1324" s="55">
        <v>0.136875</v>
      </c>
      <c r="K1324" s="55">
        <v>0.57987500000000003</v>
      </c>
      <c r="L1324" s="55">
        <f t="shared" si="124"/>
        <v>0.44300000000000006</v>
      </c>
      <c r="M1324" s="55">
        <v>2.325E-2</v>
      </c>
      <c r="N1324" s="55">
        <v>6.6625000000000004E-2</v>
      </c>
      <c r="O1324" s="55">
        <f t="shared" si="125"/>
        <v>4.3375000000000004E-2</v>
      </c>
      <c r="P1324" s="55">
        <f t="shared" si="126"/>
        <v>9.7911963882618511E-2</v>
      </c>
      <c r="Q1324" s="55">
        <v>0</v>
      </c>
      <c r="R1324" s="55">
        <v>-0.18483540000000001</v>
      </c>
      <c r="S1324" s="55">
        <v>5.9991183000000001</v>
      </c>
      <c r="T1324" s="55">
        <v>0.40047310000000003</v>
      </c>
      <c r="U1324" s="55">
        <v>4.5983609999999997</v>
      </c>
      <c r="V1324" s="55">
        <v>0.4005378</v>
      </c>
      <c r="W1324" s="56">
        <v>4.5887485000000003</v>
      </c>
    </row>
    <row r="1325" spans="1:23" x14ac:dyDescent="0.3">
      <c r="A1325" s="60">
        <v>44734.684895833336</v>
      </c>
      <c r="B1325" s="57">
        <v>1.7874999999999999E-2</v>
      </c>
      <c r="C1325" s="57">
        <v>0.33574999999999999</v>
      </c>
      <c r="D1325" s="55">
        <f t="shared" si="121"/>
        <v>0.31787500000000002</v>
      </c>
      <c r="E1325" s="57">
        <v>6.4000000000000001E-2</v>
      </c>
      <c r="F1325" s="57">
        <v>0.25012499999999999</v>
      </c>
      <c r="G1325" s="55">
        <f t="shared" si="122"/>
        <v>0.18612499999999998</v>
      </c>
      <c r="H1325" s="55">
        <f t="shared" si="123"/>
        <v>0.5855289028706252</v>
      </c>
      <c r="I1325" s="55"/>
      <c r="J1325" s="57">
        <v>0.136875</v>
      </c>
      <c r="K1325" s="57">
        <v>0.57999999999999996</v>
      </c>
      <c r="L1325" s="55">
        <f t="shared" si="124"/>
        <v>0.44312499999999999</v>
      </c>
      <c r="M1325" s="57">
        <v>2.325E-2</v>
      </c>
      <c r="N1325" s="57">
        <v>6.6750000000000004E-2</v>
      </c>
      <c r="O1325" s="55">
        <f t="shared" si="125"/>
        <v>4.3500000000000004E-2</v>
      </c>
      <c r="P1325" s="55">
        <f t="shared" si="126"/>
        <v>9.8166431593794082E-2</v>
      </c>
      <c r="Q1325" s="57">
        <v>0</v>
      </c>
      <c r="R1325" s="57">
        <v>-0.1797948</v>
      </c>
      <c r="S1325" s="57">
        <v>5.9991183000000001</v>
      </c>
      <c r="T1325" s="57">
        <v>0.40047310000000003</v>
      </c>
      <c r="U1325" s="57">
        <v>4.5811725000000001</v>
      </c>
      <c r="V1325" s="57">
        <v>0.40076610000000001</v>
      </c>
      <c r="W1325" s="58">
        <v>4.5862546000000002</v>
      </c>
    </row>
    <row r="1326" spans="1:23" x14ac:dyDescent="0.3">
      <c r="A1326" s="59">
        <v>44734.684907407405</v>
      </c>
      <c r="B1326" s="55">
        <v>1.7874999999999999E-2</v>
      </c>
      <c r="C1326" s="55">
        <v>0.33574999999999999</v>
      </c>
      <c r="D1326" s="55">
        <f t="shared" si="121"/>
        <v>0.31787500000000002</v>
      </c>
      <c r="E1326" s="55">
        <v>6.4000000000000001E-2</v>
      </c>
      <c r="F1326" s="55">
        <v>0.25012499999999999</v>
      </c>
      <c r="G1326" s="55">
        <f t="shared" si="122"/>
        <v>0.18612499999999998</v>
      </c>
      <c r="H1326" s="55">
        <f t="shared" si="123"/>
        <v>0.5855289028706252</v>
      </c>
      <c r="I1326" s="55"/>
      <c r="J1326" s="55">
        <v>0.136875</v>
      </c>
      <c r="K1326" s="55">
        <v>0.57999999999999996</v>
      </c>
      <c r="L1326" s="55">
        <f t="shared" si="124"/>
        <v>0.44312499999999999</v>
      </c>
      <c r="M1326" s="55">
        <v>2.325E-2</v>
      </c>
      <c r="N1326" s="55">
        <v>6.6750000000000004E-2</v>
      </c>
      <c r="O1326" s="55">
        <f t="shared" si="125"/>
        <v>4.3500000000000004E-2</v>
      </c>
      <c r="P1326" s="55">
        <f t="shared" si="126"/>
        <v>9.8166431593794082E-2</v>
      </c>
      <c r="Q1326" s="55">
        <v>0</v>
      </c>
      <c r="R1326" s="55">
        <v>-0.18483540000000001</v>
      </c>
      <c r="S1326" s="55">
        <v>6.0180201999999996</v>
      </c>
      <c r="T1326" s="55">
        <v>0.40047310000000003</v>
      </c>
      <c r="U1326" s="55">
        <v>4.5811725000000001</v>
      </c>
      <c r="V1326" s="55">
        <v>0.40078209999999997</v>
      </c>
      <c r="W1326" s="56">
        <v>4.5844506999999997</v>
      </c>
    </row>
    <row r="1327" spans="1:23" x14ac:dyDescent="0.3">
      <c r="A1327" s="60">
        <v>44734.684918981482</v>
      </c>
      <c r="B1327" s="57">
        <v>1.7874999999999999E-2</v>
      </c>
      <c r="C1327" s="57">
        <v>0.33574999999999999</v>
      </c>
      <c r="D1327" s="55">
        <f t="shared" si="121"/>
        <v>0.31787500000000002</v>
      </c>
      <c r="E1327" s="57">
        <v>6.4000000000000001E-2</v>
      </c>
      <c r="F1327" s="57">
        <v>0.25012499999999999</v>
      </c>
      <c r="G1327" s="55">
        <f t="shared" si="122"/>
        <v>0.18612499999999998</v>
      </c>
      <c r="H1327" s="55">
        <f t="shared" si="123"/>
        <v>0.5855289028706252</v>
      </c>
      <c r="I1327" s="55"/>
      <c r="J1327" s="57">
        <v>0.136875</v>
      </c>
      <c r="K1327" s="57">
        <v>0.57999999999999996</v>
      </c>
      <c r="L1327" s="55">
        <f t="shared" si="124"/>
        <v>0.44312499999999999</v>
      </c>
      <c r="M1327" s="57">
        <v>2.325E-2</v>
      </c>
      <c r="N1327" s="57">
        <v>6.6750000000000004E-2</v>
      </c>
      <c r="O1327" s="55">
        <f t="shared" si="125"/>
        <v>4.3500000000000004E-2</v>
      </c>
      <c r="P1327" s="55">
        <f t="shared" si="126"/>
        <v>9.8166431593794082E-2</v>
      </c>
      <c r="Q1327" s="57">
        <v>1.2</v>
      </c>
      <c r="R1327" s="57">
        <v>-0.18085509999999999</v>
      </c>
      <c r="S1327" s="57">
        <v>6.0152720999999998</v>
      </c>
      <c r="T1327" s="57">
        <v>0.40047310000000003</v>
      </c>
      <c r="U1327" s="57">
        <v>4.5811725000000001</v>
      </c>
      <c r="V1327" s="57">
        <v>0.40067340000000001</v>
      </c>
      <c r="W1327" s="58">
        <v>4.5832968000000003</v>
      </c>
    </row>
    <row r="1328" spans="1:23" x14ac:dyDescent="0.3">
      <c r="A1328" s="59">
        <v>44734.684930555559</v>
      </c>
      <c r="B1328" s="55">
        <v>1.7874999999999999E-2</v>
      </c>
      <c r="C1328" s="55">
        <v>0.33574999999999999</v>
      </c>
      <c r="D1328" s="55">
        <f t="shared" si="121"/>
        <v>0.31787500000000002</v>
      </c>
      <c r="E1328" s="55">
        <v>6.4000000000000001E-2</v>
      </c>
      <c r="F1328" s="55">
        <v>0.25012499999999999</v>
      </c>
      <c r="G1328" s="55">
        <f t="shared" si="122"/>
        <v>0.18612499999999998</v>
      </c>
      <c r="H1328" s="55">
        <f t="shared" si="123"/>
        <v>0.5855289028706252</v>
      </c>
      <c r="I1328" s="55"/>
      <c r="J1328" s="55">
        <v>0.136875</v>
      </c>
      <c r="K1328" s="55">
        <v>0.57987500000000003</v>
      </c>
      <c r="L1328" s="55">
        <f t="shared" si="124"/>
        <v>0.44300000000000006</v>
      </c>
      <c r="M1328" s="55">
        <v>2.325E-2</v>
      </c>
      <c r="N1328" s="55">
        <v>6.6750000000000004E-2</v>
      </c>
      <c r="O1328" s="55">
        <f t="shared" si="125"/>
        <v>4.3500000000000004E-2</v>
      </c>
      <c r="P1328" s="55">
        <f t="shared" si="126"/>
        <v>9.8194130925507897E-2</v>
      </c>
      <c r="Q1328" s="55">
        <v>13.4</v>
      </c>
      <c r="R1328" s="55">
        <v>-0.18589620000000001</v>
      </c>
      <c r="S1328" s="55">
        <v>6.0193944000000004</v>
      </c>
      <c r="T1328" s="55">
        <v>0.40047310000000003</v>
      </c>
      <c r="U1328" s="55">
        <v>4.5793046999999998</v>
      </c>
      <c r="V1328" s="55">
        <v>0.40087610000000001</v>
      </c>
      <c r="W1328" s="56">
        <v>4.5823603000000004</v>
      </c>
    </row>
    <row r="1329" spans="1:23" x14ac:dyDescent="0.3">
      <c r="A1329" s="60">
        <v>44734.684942129628</v>
      </c>
      <c r="B1329" s="57">
        <v>1.7874999999999999E-2</v>
      </c>
      <c r="C1329" s="57">
        <v>0.33574999999999999</v>
      </c>
      <c r="D1329" s="55">
        <f t="shared" si="121"/>
        <v>0.31787500000000002</v>
      </c>
      <c r="E1329" s="57">
        <v>6.4000000000000001E-2</v>
      </c>
      <c r="F1329" s="57">
        <v>0.25012499999999999</v>
      </c>
      <c r="G1329" s="55">
        <f t="shared" si="122"/>
        <v>0.18612499999999998</v>
      </c>
      <c r="H1329" s="55">
        <f t="shared" si="123"/>
        <v>0.5855289028706252</v>
      </c>
      <c r="I1329" s="55"/>
      <c r="J1329" s="57">
        <v>0.136875</v>
      </c>
      <c r="K1329" s="57">
        <v>0.57987500000000003</v>
      </c>
      <c r="L1329" s="55">
        <f t="shared" si="124"/>
        <v>0.44300000000000006</v>
      </c>
      <c r="M1329" s="57">
        <v>2.325E-2</v>
      </c>
      <c r="N1329" s="57">
        <v>6.6750000000000004E-2</v>
      </c>
      <c r="O1329" s="55">
        <f t="shared" si="125"/>
        <v>4.3500000000000004E-2</v>
      </c>
      <c r="P1329" s="55">
        <f t="shared" si="126"/>
        <v>9.8194130925507897E-2</v>
      </c>
      <c r="Q1329" s="57">
        <v>17.3</v>
      </c>
      <c r="R1329" s="57">
        <v>-0.1844365</v>
      </c>
      <c r="S1329" s="57">
        <v>6.0180201999999996</v>
      </c>
      <c r="T1329" s="57">
        <v>0.40047310000000003</v>
      </c>
      <c r="U1329" s="57">
        <v>4.5793046999999998</v>
      </c>
      <c r="V1329" s="57">
        <v>0.40073310000000001</v>
      </c>
      <c r="W1329" s="58">
        <v>4.5812758999999996</v>
      </c>
    </row>
    <row r="1330" spans="1:23" x14ac:dyDescent="0.3">
      <c r="A1330" s="59">
        <v>44734.684953703705</v>
      </c>
      <c r="B1330" s="55">
        <v>1.7874999999999999E-2</v>
      </c>
      <c r="C1330" s="55">
        <v>0.33574999999999999</v>
      </c>
      <c r="D1330" s="55">
        <f t="shared" si="121"/>
        <v>0.31787500000000002</v>
      </c>
      <c r="E1330" s="55">
        <v>6.4000000000000001E-2</v>
      </c>
      <c r="F1330" s="55">
        <v>0.25012499999999999</v>
      </c>
      <c r="G1330" s="55">
        <f t="shared" si="122"/>
        <v>0.18612499999999998</v>
      </c>
      <c r="H1330" s="55">
        <f t="shared" si="123"/>
        <v>0.5855289028706252</v>
      </c>
      <c r="I1330" s="55"/>
      <c r="J1330" s="55">
        <v>0.136875</v>
      </c>
      <c r="K1330" s="55">
        <v>0.57987500000000003</v>
      </c>
      <c r="L1330" s="55">
        <f t="shared" si="124"/>
        <v>0.44300000000000006</v>
      </c>
      <c r="M1330" s="55">
        <v>2.325E-2</v>
      </c>
      <c r="N1330" s="55">
        <v>6.6750000000000004E-2</v>
      </c>
      <c r="O1330" s="55">
        <f t="shared" si="125"/>
        <v>4.3500000000000004E-2</v>
      </c>
      <c r="P1330" s="55">
        <f t="shared" si="126"/>
        <v>9.8194130925507897E-2</v>
      </c>
      <c r="Q1330" s="55">
        <v>16.600000000000001</v>
      </c>
      <c r="R1330" s="55">
        <v>-0.1837751</v>
      </c>
      <c r="S1330" s="55">
        <v>6.0018687000000002</v>
      </c>
      <c r="T1330" s="55">
        <v>0.40047310000000003</v>
      </c>
      <c r="U1330" s="55">
        <v>4.5793046999999998</v>
      </c>
      <c r="V1330" s="55">
        <v>0.40076149999999999</v>
      </c>
      <c r="W1330" s="56">
        <v>4.5805835999999998</v>
      </c>
    </row>
    <row r="1331" spans="1:23" x14ac:dyDescent="0.3">
      <c r="A1331" s="60">
        <v>44734.684965277775</v>
      </c>
      <c r="B1331" s="57">
        <v>1.7874999999999999E-2</v>
      </c>
      <c r="C1331" s="57">
        <v>0.33574999999999999</v>
      </c>
      <c r="D1331" s="55">
        <f t="shared" si="121"/>
        <v>0.31787500000000002</v>
      </c>
      <c r="E1331" s="57">
        <v>6.4000000000000001E-2</v>
      </c>
      <c r="F1331" s="57">
        <v>0.25012499999999999</v>
      </c>
      <c r="G1331" s="55">
        <f t="shared" si="122"/>
        <v>0.18612499999999998</v>
      </c>
      <c r="H1331" s="55">
        <f t="shared" si="123"/>
        <v>0.5855289028706252</v>
      </c>
      <c r="I1331" s="55"/>
      <c r="J1331" s="57">
        <v>0.136875</v>
      </c>
      <c r="K1331" s="57">
        <v>0.57987500000000003</v>
      </c>
      <c r="L1331" s="55">
        <f t="shared" si="124"/>
        <v>0.44300000000000006</v>
      </c>
      <c r="M1331" s="57">
        <v>2.325E-2</v>
      </c>
      <c r="N1331" s="57">
        <v>6.6750000000000004E-2</v>
      </c>
      <c r="O1331" s="55">
        <f t="shared" si="125"/>
        <v>4.3500000000000004E-2</v>
      </c>
      <c r="P1331" s="55">
        <f t="shared" si="126"/>
        <v>9.8194130925507897E-2</v>
      </c>
      <c r="Q1331" s="57">
        <v>16.899999999999999</v>
      </c>
      <c r="R1331" s="57">
        <v>-0.1844365</v>
      </c>
      <c r="S1331" s="57">
        <v>6.0166464</v>
      </c>
      <c r="T1331" s="57">
        <v>0.40047310000000003</v>
      </c>
      <c r="U1331" s="57">
        <v>4.5793046999999998</v>
      </c>
      <c r="V1331" s="57">
        <v>0.40065919999999999</v>
      </c>
      <c r="W1331" s="58">
        <v>4.5801296000000002</v>
      </c>
    </row>
    <row r="1332" spans="1:23" x14ac:dyDescent="0.3">
      <c r="A1332" s="59">
        <v>44734.684976851851</v>
      </c>
      <c r="B1332" s="55">
        <v>1.7874999999999999E-2</v>
      </c>
      <c r="C1332" s="55">
        <v>0.33574999999999999</v>
      </c>
      <c r="D1332" s="55">
        <f t="shared" si="121"/>
        <v>0.31787500000000002</v>
      </c>
      <c r="E1332" s="55">
        <v>6.4000000000000001E-2</v>
      </c>
      <c r="F1332" s="55">
        <v>0.25012499999999999</v>
      </c>
      <c r="G1332" s="55">
        <f t="shared" si="122"/>
        <v>0.18612499999999998</v>
      </c>
      <c r="H1332" s="55">
        <f t="shared" si="123"/>
        <v>0.5855289028706252</v>
      </c>
      <c r="I1332" s="55"/>
      <c r="J1332" s="55">
        <v>0.136875</v>
      </c>
      <c r="K1332" s="55">
        <v>0.57999999999999996</v>
      </c>
      <c r="L1332" s="55">
        <f t="shared" si="124"/>
        <v>0.44312499999999999</v>
      </c>
      <c r="M1332" s="55">
        <v>2.325E-2</v>
      </c>
      <c r="N1332" s="55">
        <v>6.6750000000000004E-2</v>
      </c>
      <c r="O1332" s="55">
        <f t="shared" si="125"/>
        <v>4.3500000000000004E-2</v>
      </c>
      <c r="P1332" s="55">
        <f t="shared" si="126"/>
        <v>9.8166431593794082E-2</v>
      </c>
      <c r="Q1332" s="55">
        <v>18.100000000000001</v>
      </c>
      <c r="R1332" s="55">
        <v>-0.18085509999999999</v>
      </c>
      <c r="S1332" s="55">
        <v>6.0004939999999998</v>
      </c>
      <c r="T1332" s="55">
        <v>0.40047310000000003</v>
      </c>
      <c r="U1332" s="55">
        <v>4.5811725000000001</v>
      </c>
      <c r="V1332" s="55">
        <v>0.40059319999999998</v>
      </c>
      <c r="W1332" s="56">
        <v>4.5801644000000001</v>
      </c>
    </row>
    <row r="1333" spans="1:23" x14ac:dyDescent="0.3">
      <c r="A1333" s="60">
        <v>44734.684988425928</v>
      </c>
      <c r="B1333" s="57">
        <v>1.7874999999999999E-2</v>
      </c>
      <c r="C1333" s="57">
        <v>0.33574999999999999</v>
      </c>
      <c r="D1333" s="55">
        <f t="shared" si="121"/>
        <v>0.31787500000000002</v>
      </c>
      <c r="E1333" s="57">
        <v>6.4000000000000001E-2</v>
      </c>
      <c r="F1333" s="57">
        <v>0.25012499999999999</v>
      </c>
      <c r="G1333" s="55">
        <f t="shared" si="122"/>
        <v>0.18612499999999998</v>
      </c>
      <c r="H1333" s="55">
        <f t="shared" si="123"/>
        <v>0.5855289028706252</v>
      </c>
      <c r="I1333" s="55"/>
      <c r="J1333" s="57">
        <v>0.136875</v>
      </c>
      <c r="K1333" s="57">
        <v>0.57999999999999996</v>
      </c>
      <c r="L1333" s="55">
        <f t="shared" si="124"/>
        <v>0.44312499999999999</v>
      </c>
      <c r="M1333" s="57">
        <v>2.325E-2</v>
      </c>
      <c r="N1333" s="57">
        <v>6.6750000000000004E-2</v>
      </c>
      <c r="O1333" s="55">
        <f t="shared" si="125"/>
        <v>4.3500000000000004E-2</v>
      </c>
      <c r="P1333" s="55">
        <f t="shared" si="126"/>
        <v>9.8166431593794082E-2</v>
      </c>
      <c r="Q1333" s="57">
        <v>17.899999999999999</v>
      </c>
      <c r="R1333" s="57">
        <v>-0.1844365</v>
      </c>
      <c r="S1333" s="57">
        <v>6.0004939999999998</v>
      </c>
      <c r="T1333" s="57">
        <v>0.40047310000000003</v>
      </c>
      <c r="U1333" s="57">
        <v>4.5811725000000001</v>
      </c>
      <c r="V1333" s="57">
        <v>0.40055089999999999</v>
      </c>
      <c r="W1333" s="58">
        <v>4.5805182000000002</v>
      </c>
    </row>
    <row r="1334" spans="1:23" x14ac:dyDescent="0.3">
      <c r="A1334" s="59">
        <v>44734.684999999998</v>
      </c>
      <c r="B1334" s="55">
        <v>1.7874999999999999E-2</v>
      </c>
      <c r="C1334" s="55">
        <v>0.33574999999999999</v>
      </c>
      <c r="D1334" s="55">
        <f t="shared" si="121"/>
        <v>0.31787500000000002</v>
      </c>
      <c r="E1334" s="55">
        <v>6.4000000000000001E-2</v>
      </c>
      <c r="F1334" s="55">
        <v>0.25012499999999999</v>
      </c>
      <c r="G1334" s="55">
        <f t="shared" si="122"/>
        <v>0.18612499999999998</v>
      </c>
      <c r="H1334" s="55">
        <f t="shared" si="123"/>
        <v>0.5855289028706252</v>
      </c>
      <c r="I1334" s="55"/>
      <c r="J1334" s="55">
        <v>0.136875</v>
      </c>
      <c r="K1334" s="55">
        <v>0.57999999999999996</v>
      </c>
      <c r="L1334" s="55">
        <f t="shared" si="124"/>
        <v>0.44312499999999999</v>
      </c>
      <c r="M1334" s="55">
        <v>2.325E-2</v>
      </c>
      <c r="N1334" s="55">
        <v>6.6750000000000004E-2</v>
      </c>
      <c r="O1334" s="55">
        <f t="shared" si="125"/>
        <v>4.3500000000000004E-2</v>
      </c>
      <c r="P1334" s="55">
        <f t="shared" si="126"/>
        <v>9.8166431593794082E-2</v>
      </c>
      <c r="Q1334" s="55">
        <v>17.2</v>
      </c>
      <c r="R1334" s="55">
        <v>-0.18297630000000001</v>
      </c>
      <c r="S1334" s="55">
        <v>6.0004939999999998</v>
      </c>
      <c r="T1334" s="55">
        <v>0.40047310000000003</v>
      </c>
      <c r="U1334" s="55">
        <v>4.5811725000000001</v>
      </c>
      <c r="V1334" s="55">
        <v>0.40052320000000002</v>
      </c>
      <c r="W1334" s="56">
        <v>4.580749</v>
      </c>
    </row>
    <row r="1335" spans="1:23" x14ac:dyDescent="0.3">
      <c r="A1335" s="60">
        <v>44734.685011574074</v>
      </c>
      <c r="B1335" s="57">
        <v>1.7874999999999999E-2</v>
      </c>
      <c r="C1335" s="57">
        <v>0.33574999999999999</v>
      </c>
      <c r="D1335" s="55">
        <f t="shared" si="121"/>
        <v>0.31787500000000002</v>
      </c>
      <c r="E1335" s="57">
        <v>6.4000000000000001E-2</v>
      </c>
      <c r="F1335" s="57">
        <v>0.25012499999999999</v>
      </c>
      <c r="G1335" s="55">
        <f t="shared" si="122"/>
        <v>0.18612499999999998</v>
      </c>
      <c r="H1335" s="55">
        <f t="shared" si="123"/>
        <v>0.5855289028706252</v>
      </c>
      <c r="I1335" s="55"/>
      <c r="J1335" s="57">
        <v>0.136875</v>
      </c>
      <c r="K1335" s="57">
        <v>0.57999999999999996</v>
      </c>
      <c r="L1335" s="55">
        <f t="shared" si="124"/>
        <v>0.44312499999999999</v>
      </c>
      <c r="M1335" s="57">
        <v>2.325E-2</v>
      </c>
      <c r="N1335" s="57">
        <v>6.6750000000000004E-2</v>
      </c>
      <c r="O1335" s="55">
        <f t="shared" si="125"/>
        <v>4.3500000000000004E-2</v>
      </c>
      <c r="P1335" s="55">
        <f t="shared" si="126"/>
        <v>9.8166431593794082E-2</v>
      </c>
      <c r="Q1335" s="57">
        <v>16.600000000000001</v>
      </c>
      <c r="R1335" s="57">
        <v>-0.1776759</v>
      </c>
      <c r="S1335" s="57">
        <v>6.0032433999999997</v>
      </c>
      <c r="T1335" s="57">
        <v>0.40047310000000003</v>
      </c>
      <c r="U1335" s="57">
        <v>4.5811725000000001</v>
      </c>
      <c r="V1335" s="57">
        <v>0.40050550000000001</v>
      </c>
      <c r="W1335" s="58">
        <v>4.5809015999999998</v>
      </c>
    </row>
    <row r="1336" spans="1:23" x14ac:dyDescent="0.3">
      <c r="A1336" s="59">
        <v>44734.685023148151</v>
      </c>
      <c r="B1336" s="55">
        <v>1.7874999999999999E-2</v>
      </c>
      <c r="C1336" s="55">
        <v>0.33574999999999999</v>
      </c>
      <c r="D1336" s="55">
        <f t="shared" si="121"/>
        <v>0.31787500000000002</v>
      </c>
      <c r="E1336" s="55">
        <v>6.4000000000000001E-2</v>
      </c>
      <c r="F1336" s="55">
        <v>0.25012499999999999</v>
      </c>
      <c r="G1336" s="55">
        <f t="shared" si="122"/>
        <v>0.18612499999999998</v>
      </c>
      <c r="H1336" s="55">
        <f t="shared" si="123"/>
        <v>0.5855289028706252</v>
      </c>
      <c r="I1336" s="55"/>
      <c r="J1336" s="55">
        <v>0.136875</v>
      </c>
      <c r="K1336" s="55">
        <v>0.57999999999999996</v>
      </c>
      <c r="L1336" s="55">
        <f t="shared" si="124"/>
        <v>0.44312499999999999</v>
      </c>
      <c r="M1336" s="55">
        <v>2.325E-2</v>
      </c>
      <c r="N1336" s="55">
        <v>6.6750000000000004E-2</v>
      </c>
      <c r="O1336" s="55">
        <f t="shared" si="125"/>
        <v>4.3500000000000004E-2</v>
      </c>
      <c r="P1336" s="55">
        <f t="shared" si="126"/>
        <v>9.8166431593794082E-2</v>
      </c>
      <c r="Q1336" s="55">
        <v>18</v>
      </c>
      <c r="R1336" s="55">
        <v>-0.18297630000000001</v>
      </c>
      <c r="S1336" s="55">
        <v>6.0193944000000004</v>
      </c>
      <c r="T1336" s="55">
        <v>0.40047310000000003</v>
      </c>
      <c r="U1336" s="55">
        <v>4.5811725000000001</v>
      </c>
      <c r="V1336" s="55">
        <v>0.40049420000000002</v>
      </c>
      <c r="W1336" s="56">
        <v>4.5809955999999996</v>
      </c>
    </row>
    <row r="1337" spans="1:23" x14ac:dyDescent="0.3">
      <c r="A1337" s="60">
        <v>44734.685034722221</v>
      </c>
      <c r="B1337" s="57">
        <v>1.7874999999999999E-2</v>
      </c>
      <c r="C1337" s="57">
        <v>0.33562500000000001</v>
      </c>
      <c r="D1337" s="55">
        <f t="shared" si="121"/>
        <v>0.31775000000000003</v>
      </c>
      <c r="E1337" s="57">
        <v>6.4000000000000001E-2</v>
      </c>
      <c r="F1337" s="57">
        <v>0.25</v>
      </c>
      <c r="G1337" s="55">
        <f t="shared" si="122"/>
        <v>0.186</v>
      </c>
      <c r="H1337" s="55">
        <f t="shared" si="123"/>
        <v>0.58536585365853655</v>
      </c>
      <c r="I1337" s="55"/>
      <c r="J1337" s="57">
        <v>0.136875</v>
      </c>
      <c r="K1337" s="57">
        <v>0.580125</v>
      </c>
      <c r="L1337" s="55">
        <f t="shared" si="124"/>
        <v>0.44325000000000003</v>
      </c>
      <c r="M1337" s="57">
        <v>2.325E-2</v>
      </c>
      <c r="N1337" s="57">
        <v>6.6750000000000004E-2</v>
      </c>
      <c r="O1337" s="55">
        <f t="shared" si="125"/>
        <v>4.3500000000000004E-2</v>
      </c>
      <c r="P1337" s="55">
        <f t="shared" si="126"/>
        <v>9.8138747884940786E-2</v>
      </c>
      <c r="Q1337" s="57">
        <v>18.600000000000001</v>
      </c>
      <c r="R1337" s="57">
        <v>-0.1836382</v>
      </c>
      <c r="S1337" s="57">
        <v>6.0032433999999997</v>
      </c>
      <c r="T1337" s="57">
        <v>0.40122619999999998</v>
      </c>
      <c r="U1337" s="57">
        <v>4.5830412000000003</v>
      </c>
      <c r="V1337" s="57">
        <v>0.40064549999999999</v>
      </c>
      <c r="W1337" s="58">
        <v>4.5812353999999997</v>
      </c>
    </row>
    <row r="1338" spans="1:23" x14ac:dyDescent="0.3">
      <c r="A1338" s="59">
        <v>44734.685046296298</v>
      </c>
      <c r="B1338" s="55">
        <v>1.7874999999999999E-2</v>
      </c>
      <c r="C1338" s="55">
        <v>0.33562500000000001</v>
      </c>
      <c r="D1338" s="55">
        <f t="shared" si="121"/>
        <v>0.31775000000000003</v>
      </c>
      <c r="E1338" s="55">
        <v>6.4000000000000001E-2</v>
      </c>
      <c r="F1338" s="55">
        <v>0.25</v>
      </c>
      <c r="G1338" s="55">
        <f t="shared" si="122"/>
        <v>0.186</v>
      </c>
      <c r="H1338" s="55">
        <f t="shared" si="123"/>
        <v>0.58536585365853655</v>
      </c>
      <c r="I1338" s="55"/>
      <c r="J1338" s="55">
        <v>0.136875</v>
      </c>
      <c r="K1338" s="55">
        <v>0.580125</v>
      </c>
      <c r="L1338" s="55">
        <f t="shared" si="124"/>
        <v>0.44325000000000003</v>
      </c>
      <c r="M1338" s="55">
        <v>2.325E-2</v>
      </c>
      <c r="N1338" s="55">
        <v>6.6750000000000004E-2</v>
      </c>
      <c r="O1338" s="55">
        <f t="shared" si="125"/>
        <v>4.3500000000000004E-2</v>
      </c>
      <c r="P1338" s="55">
        <f t="shared" si="126"/>
        <v>9.8138747884940786E-2</v>
      </c>
      <c r="Q1338" s="55">
        <v>17.600000000000001</v>
      </c>
      <c r="R1338" s="55">
        <v>-0.1836382</v>
      </c>
      <c r="S1338" s="55">
        <v>6.0018687000000002</v>
      </c>
      <c r="T1338" s="55">
        <v>0.40122619999999998</v>
      </c>
      <c r="U1338" s="55">
        <v>4.5830412000000003</v>
      </c>
      <c r="V1338" s="55">
        <v>0.40085150000000003</v>
      </c>
      <c r="W1338" s="56">
        <v>4.5818763000000002</v>
      </c>
    </row>
    <row r="1339" spans="1:23" x14ac:dyDescent="0.3">
      <c r="A1339" s="60">
        <v>44734.685057870367</v>
      </c>
      <c r="B1339" s="57">
        <v>1.7874999999999999E-2</v>
      </c>
      <c r="C1339" s="57">
        <v>0.33550000000000002</v>
      </c>
      <c r="D1339" s="55">
        <f t="shared" si="121"/>
        <v>0.31762500000000005</v>
      </c>
      <c r="E1339" s="57">
        <v>6.4000000000000001E-2</v>
      </c>
      <c r="F1339" s="57">
        <v>0.25</v>
      </c>
      <c r="G1339" s="55">
        <f t="shared" si="122"/>
        <v>0.186</v>
      </c>
      <c r="H1339" s="55">
        <f t="shared" si="123"/>
        <v>0.58559622195985828</v>
      </c>
      <c r="I1339" s="55"/>
      <c r="J1339" s="57">
        <v>0.136875</v>
      </c>
      <c r="K1339" s="57">
        <v>0.580125</v>
      </c>
      <c r="L1339" s="55">
        <f t="shared" si="124"/>
        <v>0.44325000000000003</v>
      </c>
      <c r="M1339" s="57">
        <v>2.325E-2</v>
      </c>
      <c r="N1339" s="57">
        <v>6.6750000000000004E-2</v>
      </c>
      <c r="O1339" s="55">
        <f t="shared" si="125"/>
        <v>4.3500000000000004E-2</v>
      </c>
      <c r="P1339" s="55">
        <f t="shared" si="126"/>
        <v>9.8138747884940786E-2</v>
      </c>
      <c r="Q1339" s="57">
        <v>16.8</v>
      </c>
      <c r="R1339" s="57">
        <v>-0.18217630000000001</v>
      </c>
      <c r="S1339" s="57">
        <v>6.0180201999999996</v>
      </c>
      <c r="T1339" s="57">
        <v>0.40016160000000001</v>
      </c>
      <c r="U1339" s="57">
        <v>4.5830412000000003</v>
      </c>
      <c r="V1339" s="57">
        <v>0.40077780000000002</v>
      </c>
      <c r="W1339" s="58">
        <v>4.5822858999999996</v>
      </c>
    </row>
    <row r="1340" spans="1:23" x14ac:dyDescent="0.3">
      <c r="A1340" s="59">
        <v>44734.685069444444</v>
      </c>
      <c r="B1340" s="55">
        <v>1.7874999999999999E-2</v>
      </c>
      <c r="C1340" s="55">
        <v>0.33550000000000002</v>
      </c>
      <c r="D1340" s="55">
        <f t="shared" si="121"/>
        <v>0.31762500000000005</v>
      </c>
      <c r="E1340" s="55">
        <v>6.4000000000000001E-2</v>
      </c>
      <c r="F1340" s="55">
        <v>0.24987500000000001</v>
      </c>
      <c r="G1340" s="55">
        <f t="shared" si="122"/>
        <v>0.18587500000000001</v>
      </c>
      <c r="H1340" s="55">
        <f t="shared" si="123"/>
        <v>0.58520267611176702</v>
      </c>
      <c r="I1340" s="55"/>
      <c r="J1340" s="55">
        <v>0.136875</v>
      </c>
      <c r="K1340" s="55">
        <v>0.580125</v>
      </c>
      <c r="L1340" s="55">
        <f t="shared" si="124"/>
        <v>0.44325000000000003</v>
      </c>
      <c r="M1340" s="55">
        <v>2.325E-2</v>
      </c>
      <c r="N1340" s="55">
        <v>6.6750000000000004E-2</v>
      </c>
      <c r="O1340" s="55">
        <f t="shared" si="125"/>
        <v>4.3500000000000004E-2</v>
      </c>
      <c r="P1340" s="55">
        <f t="shared" si="126"/>
        <v>9.8138747884940786E-2</v>
      </c>
      <c r="Q1340" s="55">
        <v>17.8</v>
      </c>
      <c r="R1340" s="55">
        <v>-0.18655969999999999</v>
      </c>
      <c r="S1340" s="55">
        <v>6.0032433999999997</v>
      </c>
      <c r="T1340" s="55">
        <v>0.40198080000000003</v>
      </c>
      <c r="U1340" s="55">
        <v>4.5830412000000003</v>
      </c>
      <c r="V1340" s="55">
        <v>0.40109479999999997</v>
      </c>
      <c r="W1340" s="56">
        <v>4.5825553000000001</v>
      </c>
    </row>
    <row r="1341" spans="1:23" x14ac:dyDescent="0.3">
      <c r="A1341" s="60">
        <v>44734.685081018521</v>
      </c>
      <c r="B1341" s="57">
        <v>1.7874999999999999E-2</v>
      </c>
      <c r="C1341" s="57">
        <v>0.33537499999999998</v>
      </c>
      <c r="D1341" s="55">
        <f t="shared" si="121"/>
        <v>0.3175</v>
      </c>
      <c r="E1341" s="57">
        <v>6.3875000000000001E-2</v>
      </c>
      <c r="F1341" s="57">
        <v>0.24987500000000001</v>
      </c>
      <c r="G1341" s="55">
        <f t="shared" si="122"/>
        <v>0.186</v>
      </c>
      <c r="H1341" s="55">
        <f t="shared" si="123"/>
        <v>0.58582677165354324</v>
      </c>
      <c r="I1341" s="55"/>
      <c r="J1341" s="57">
        <v>0.136875</v>
      </c>
      <c r="K1341" s="57">
        <v>0.580125</v>
      </c>
      <c r="L1341" s="55">
        <f t="shared" si="124"/>
        <v>0.44325000000000003</v>
      </c>
      <c r="M1341" s="57">
        <v>2.325E-2</v>
      </c>
      <c r="N1341" s="57">
        <v>6.6750000000000004E-2</v>
      </c>
      <c r="O1341" s="55">
        <f t="shared" si="125"/>
        <v>4.3500000000000004E-2</v>
      </c>
      <c r="P1341" s="55">
        <f t="shared" si="126"/>
        <v>9.8138747884940786E-2</v>
      </c>
      <c r="Q1341" s="57">
        <v>18.399999999999999</v>
      </c>
      <c r="R1341" s="57">
        <v>-0.18509900000000001</v>
      </c>
      <c r="S1341" s="57">
        <v>6.0032433999999997</v>
      </c>
      <c r="T1341" s="57">
        <v>0.39909630000000001</v>
      </c>
      <c r="U1341" s="57">
        <v>4.5830412000000003</v>
      </c>
      <c r="V1341" s="57">
        <v>0.40052710000000002</v>
      </c>
      <c r="W1341" s="58">
        <v>4.5827245999999997</v>
      </c>
    </row>
    <row r="1342" spans="1:23" x14ac:dyDescent="0.3">
      <c r="A1342" s="59">
        <v>44734.68509259259</v>
      </c>
      <c r="B1342" s="55">
        <v>1.7874999999999999E-2</v>
      </c>
      <c r="C1342" s="55">
        <v>0.33537499999999998</v>
      </c>
      <c r="D1342" s="55">
        <f t="shared" si="121"/>
        <v>0.3175</v>
      </c>
      <c r="E1342" s="55">
        <v>6.3875000000000001E-2</v>
      </c>
      <c r="F1342" s="55">
        <v>0.24987500000000001</v>
      </c>
      <c r="G1342" s="55">
        <f t="shared" si="122"/>
        <v>0.186</v>
      </c>
      <c r="H1342" s="55">
        <f t="shared" si="123"/>
        <v>0.58582677165354324</v>
      </c>
      <c r="I1342" s="55"/>
      <c r="J1342" s="55">
        <v>0.136875</v>
      </c>
      <c r="K1342" s="55">
        <v>0.580125</v>
      </c>
      <c r="L1342" s="55">
        <f t="shared" si="124"/>
        <v>0.44325000000000003</v>
      </c>
      <c r="M1342" s="55">
        <v>2.325E-2</v>
      </c>
      <c r="N1342" s="55">
        <v>6.6750000000000004E-2</v>
      </c>
      <c r="O1342" s="55">
        <f t="shared" si="125"/>
        <v>4.3500000000000004E-2</v>
      </c>
      <c r="P1342" s="55">
        <f t="shared" si="126"/>
        <v>9.8138747884940786E-2</v>
      </c>
      <c r="Q1342" s="55">
        <v>17.899999999999999</v>
      </c>
      <c r="R1342" s="55">
        <v>-0.18403749999999999</v>
      </c>
      <c r="S1342" s="55">
        <v>6.0180201999999996</v>
      </c>
      <c r="T1342" s="55">
        <v>0.39909630000000001</v>
      </c>
      <c r="U1342" s="55">
        <v>4.5830412000000003</v>
      </c>
      <c r="V1342" s="55">
        <v>0.40002349999999998</v>
      </c>
      <c r="W1342" s="56">
        <v>4.5828338000000004</v>
      </c>
    </row>
    <row r="1343" spans="1:23" x14ac:dyDescent="0.3">
      <c r="A1343" s="60">
        <v>44734.685104166667</v>
      </c>
      <c r="B1343" s="57">
        <v>1.7874999999999999E-2</v>
      </c>
      <c r="C1343" s="57">
        <v>0.33537499999999998</v>
      </c>
      <c r="D1343" s="55">
        <f t="shared" si="121"/>
        <v>0.3175</v>
      </c>
      <c r="E1343" s="57">
        <v>6.4000000000000001E-2</v>
      </c>
      <c r="F1343" s="57">
        <v>0.24987500000000001</v>
      </c>
      <c r="G1343" s="55">
        <f t="shared" si="122"/>
        <v>0.18587500000000001</v>
      </c>
      <c r="H1343" s="55">
        <f t="shared" si="123"/>
        <v>0.58543307086614171</v>
      </c>
      <c r="I1343" s="55"/>
      <c r="J1343" s="57">
        <v>0.136875</v>
      </c>
      <c r="K1343" s="57">
        <v>0.580125</v>
      </c>
      <c r="L1343" s="55">
        <f t="shared" si="124"/>
        <v>0.44325000000000003</v>
      </c>
      <c r="M1343" s="57">
        <v>2.325E-2</v>
      </c>
      <c r="N1343" s="57">
        <v>6.6750000000000004E-2</v>
      </c>
      <c r="O1343" s="55">
        <f t="shared" si="125"/>
        <v>4.3500000000000004E-2</v>
      </c>
      <c r="P1343" s="55">
        <f t="shared" si="126"/>
        <v>9.8138747884940786E-2</v>
      </c>
      <c r="Q1343" s="57">
        <v>16.8</v>
      </c>
      <c r="R1343" s="57">
        <v>-0.18111430000000001</v>
      </c>
      <c r="S1343" s="57">
        <v>6.0004939999999998</v>
      </c>
      <c r="T1343" s="57">
        <v>0.40091559999999998</v>
      </c>
      <c r="U1343" s="57">
        <v>4.5830412000000003</v>
      </c>
      <c r="V1343" s="57">
        <v>0.40029730000000002</v>
      </c>
      <c r="W1343" s="58">
        <v>4.5829043</v>
      </c>
    </row>
    <row r="1344" spans="1:23" x14ac:dyDescent="0.3">
      <c r="A1344" s="59">
        <v>44734.685115740744</v>
      </c>
      <c r="B1344" s="55">
        <v>1.7874999999999999E-2</v>
      </c>
      <c r="C1344" s="55">
        <v>0.33537499999999998</v>
      </c>
      <c r="D1344" s="55">
        <f t="shared" si="121"/>
        <v>0.3175</v>
      </c>
      <c r="E1344" s="55">
        <v>6.4000000000000001E-2</v>
      </c>
      <c r="F1344" s="55">
        <v>0.24987500000000001</v>
      </c>
      <c r="G1344" s="55">
        <f t="shared" si="122"/>
        <v>0.18587500000000001</v>
      </c>
      <c r="H1344" s="55">
        <f t="shared" si="123"/>
        <v>0.58543307086614171</v>
      </c>
      <c r="I1344" s="55"/>
      <c r="J1344" s="55">
        <v>0.136875</v>
      </c>
      <c r="K1344" s="55">
        <v>0.580125</v>
      </c>
      <c r="L1344" s="55">
        <f t="shared" si="124"/>
        <v>0.44325000000000003</v>
      </c>
      <c r="M1344" s="55">
        <v>2.325E-2</v>
      </c>
      <c r="N1344" s="55">
        <v>6.6750000000000004E-2</v>
      </c>
      <c r="O1344" s="55">
        <f t="shared" si="125"/>
        <v>4.3500000000000004E-2</v>
      </c>
      <c r="P1344" s="55">
        <f t="shared" si="126"/>
        <v>9.8138747884940786E-2</v>
      </c>
      <c r="Q1344" s="55">
        <v>17.100000000000001</v>
      </c>
      <c r="R1344" s="55">
        <v>-0.18403749999999999</v>
      </c>
      <c r="S1344" s="55">
        <v>6.0059909999999999</v>
      </c>
      <c r="T1344" s="55">
        <v>0.40091559999999998</v>
      </c>
      <c r="U1344" s="55">
        <v>4.5830412000000003</v>
      </c>
      <c r="V1344" s="55">
        <v>0.4005167</v>
      </c>
      <c r="W1344" s="56">
        <v>4.5829510999999998</v>
      </c>
    </row>
    <row r="1345" spans="1:23" x14ac:dyDescent="0.3">
      <c r="A1345" s="60">
        <v>44734.685127314813</v>
      </c>
      <c r="B1345" s="57">
        <v>1.7874999999999999E-2</v>
      </c>
      <c r="C1345" s="57">
        <v>0.33537499999999998</v>
      </c>
      <c r="D1345" s="55">
        <f t="shared" si="121"/>
        <v>0.3175</v>
      </c>
      <c r="E1345" s="57">
        <v>6.3875000000000001E-2</v>
      </c>
      <c r="F1345" s="57">
        <v>0.24987500000000001</v>
      </c>
      <c r="G1345" s="55">
        <f t="shared" si="122"/>
        <v>0.186</v>
      </c>
      <c r="H1345" s="55">
        <f t="shared" si="123"/>
        <v>0.58582677165354324</v>
      </c>
      <c r="I1345" s="55"/>
      <c r="J1345" s="57">
        <v>0.13700000000000001</v>
      </c>
      <c r="K1345" s="57">
        <v>0.580125</v>
      </c>
      <c r="L1345" s="55">
        <f t="shared" si="124"/>
        <v>0.44312499999999999</v>
      </c>
      <c r="M1345" s="57">
        <v>2.325E-2</v>
      </c>
      <c r="N1345" s="57">
        <v>6.6750000000000004E-2</v>
      </c>
      <c r="O1345" s="55">
        <f t="shared" si="125"/>
        <v>4.3500000000000004E-2</v>
      </c>
      <c r="P1345" s="55">
        <f t="shared" si="126"/>
        <v>9.8166431593794082E-2</v>
      </c>
      <c r="Q1345" s="57">
        <v>18.2</v>
      </c>
      <c r="R1345" s="57">
        <v>-0.18217630000000001</v>
      </c>
      <c r="S1345" s="57">
        <v>6.0032433999999997</v>
      </c>
      <c r="T1345" s="57">
        <v>0.39909630000000001</v>
      </c>
      <c r="U1345" s="57">
        <v>4.5811725000000001</v>
      </c>
      <c r="V1345" s="57">
        <v>0.40005420000000003</v>
      </c>
      <c r="W1345" s="58">
        <v>4.5823368999999996</v>
      </c>
    </row>
    <row r="1346" spans="1:23" x14ac:dyDescent="0.3">
      <c r="A1346" s="59">
        <v>44734.68513888889</v>
      </c>
      <c r="B1346" s="55">
        <v>1.7874999999999999E-2</v>
      </c>
      <c r="C1346" s="55">
        <v>0.33537499999999998</v>
      </c>
      <c r="D1346" s="55">
        <f t="shared" si="121"/>
        <v>0.3175</v>
      </c>
      <c r="E1346" s="55">
        <v>6.3875000000000001E-2</v>
      </c>
      <c r="F1346" s="55">
        <v>0.24987500000000001</v>
      </c>
      <c r="G1346" s="55">
        <f t="shared" si="122"/>
        <v>0.186</v>
      </c>
      <c r="H1346" s="55">
        <f t="shared" si="123"/>
        <v>0.58582677165354324</v>
      </c>
      <c r="I1346" s="55"/>
      <c r="J1346" s="55">
        <v>0.13700000000000001</v>
      </c>
      <c r="K1346" s="55">
        <v>0.58025000000000004</v>
      </c>
      <c r="L1346" s="55">
        <f t="shared" si="124"/>
        <v>0.44325000000000003</v>
      </c>
      <c r="M1346" s="55">
        <v>2.325E-2</v>
      </c>
      <c r="N1346" s="55">
        <v>6.6750000000000004E-2</v>
      </c>
      <c r="O1346" s="55">
        <f t="shared" si="125"/>
        <v>4.3500000000000004E-2</v>
      </c>
      <c r="P1346" s="55">
        <f t="shared" si="126"/>
        <v>9.8138747884940786E-2</v>
      </c>
      <c r="Q1346" s="55">
        <v>18.399999999999999</v>
      </c>
      <c r="R1346" s="55">
        <v>-0.18151490000000001</v>
      </c>
      <c r="S1346" s="55">
        <v>6.0032433999999997</v>
      </c>
      <c r="T1346" s="55">
        <v>0.39909630000000001</v>
      </c>
      <c r="U1346" s="55">
        <v>4.5830431000000003</v>
      </c>
      <c r="V1346" s="55">
        <v>0.39997490000000002</v>
      </c>
      <c r="W1346" s="56">
        <v>4.5825024000000001</v>
      </c>
    </row>
    <row r="1347" spans="1:23" x14ac:dyDescent="0.3">
      <c r="A1347" s="60">
        <v>44734.685150462959</v>
      </c>
      <c r="B1347" s="57">
        <v>1.7874999999999999E-2</v>
      </c>
      <c r="C1347" s="57">
        <v>0.33537499999999998</v>
      </c>
      <c r="D1347" s="55">
        <f t="shared" ref="D1347:D1410" si="127">C1347-B1347</f>
        <v>0.3175</v>
      </c>
      <c r="E1347" s="57">
        <v>6.3875000000000001E-2</v>
      </c>
      <c r="F1347" s="57">
        <v>0.24987500000000001</v>
      </c>
      <c r="G1347" s="55">
        <f t="shared" ref="G1347:G1410" si="128">F1347-E1347</f>
        <v>0.186</v>
      </c>
      <c r="H1347" s="55">
        <f t="shared" ref="H1347:H1410" si="129">G1347/D1347</f>
        <v>0.58582677165354324</v>
      </c>
      <c r="I1347" s="55"/>
      <c r="J1347" s="57">
        <v>0.13700000000000001</v>
      </c>
      <c r="K1347" s="57">
        <v>0.58025000000000004</v>
      </c>
      <c r="L1347" s="55">
        <f t="shared" ref="L1347:L1410" si="130">K1347-J1347</f>
        <v>0.44325000000000003</v>
      </c>
      <c r="M1347" s="57">
        <v>2.325E-2</v>
      </c>
      <c r="N1347" s="57">
        <v>6.6750000000000004E-2</v>
      </c>
      <c r="O1347" s="55">
        <f t="shared" ref="O1347:O1410" si="131">N1347-M1347</f>
        <v>4.3500000000000004E-2</v>
      </c>
      <c r="P1347" s="55">
        <f t="shared" ref="P1347:P1410" si="132">O1347/L1347</f>
        <v>9.8138747884940786E-2</v>
      </c>
      <c r="Q1347" s="57">
        <v>17.399999999999999</v>
      </c>
      <c r="R1347" s="57">
        <v>-0.18005280000000001</v>
      </c>
      <c r="S1347" s="57">
        <v>5.9991183000000001</v>
      </c>
      <c r="T1347" s="57">
        <v>0.39909630000000001</v>
      </c>
      <c r="U1347" s="57">
        <v>4.5830431000000003</v>
      </c>
      <c r="V1347" s="57">
        <v>0.39966309999999999</v>
      </c>
      <c r="W1347" s="58">
        <v>4.5826935999999998</v>
      </c>
    </row>
    <row r="1348" spans="1:23" x14ac:dyDescent="0.3">
      <c r="A1348" s="59">
        <v>44734.685162037036</v>
      </c>
      <c r="B1348" s="55">
        <v>1.7874999999999999E-2</v>
      </c>
      <c r="C1348" s="55">
        <v>0.33550000000000002</v>
      </c>
      <c r="D1348" s="55">
        <f t="shared" si="127"/>
        <v>0.31762500000000005</v>
      </c>
      <c r="E1348" s="55">
        <v>6.3875000000000001E-2</v>
      </c>
      <c r="F1348" s="55">
        <v>0.24987500000000001</v>
      </c>
      <c r="G1348" s="55">
        <f t="shared" si="128"/>
        <v>0.186</v>
      </c>
      <c r="H1348" s="55">
        <f t="shared" si="129"/>
        <v>0.58559622195985828</v>
      </c>
      <c r="I1348" s="55"/>
      <c r="J1348" s="55">
        <v>0.136875</v>
      </c>
      <c r="K1348" s="55">
        <v>0.58025000000000004</v>
      </c>
      <c r="L1348" s="55">
        <f t="shared" si="130"/>
        <v>0.44337500000000007</v>
      </c>
      <c r="M1348" s="55">
        <v>2.325E-2</v>
      </c>
      <c r="N1348" s="55">
        <v>6.6750000000000004E-2</v>
      </c>
      <c r="O1348" s="55">
        <f t="shared" si="131"/>
        <v>4.3500000000000004E-2</v>
      </c>
      <c r="P1348" s="55">
        <f t="shared" si="132"/>
        <v>9.8111079785734412E-2</v>
      </c>
      <c r="Q1348" s="55">
        <v>17</v>
      </c>
      <c r="R1348" s="55">
        <v>-0.18297630000000001</v>
      </c>
      <c r="S1348" s="55">
        <v>6.0004939999999998</v>
      </c>
      <c r="T1348" s="55">
        <v>0.40016160000000001</v>
      </c>
      <c r="U1348" s="55">
        <v>4.5849104000000001</v>
      </c>
      <c r="V1348" s="55">
        <v>0.39994639999999998</v>
      </c>
      <c r="W1348" s="56">
        <v>4.5834627000000001</v>
      </c>
    </row>
    <row r="1349" spans="1:23" x14ac:dyDescent="0.3">
      <c r="A1349" s="60">
        <v>44734.685173611113</v>
      </c>
      <c r="B1349" s="57">
        <v>1.7874999999999999E-2</v>
      </c>
      <c r="C1349" s="57">
        <v>0.33550000000000002</v>
      </c>
      <c r="D1349" s="55">
        <f t="shared" si="127"/>
        <v>0.31762500000000005</v>
      </c>
      <c r="E1349" s="57">
        <v>6.4000000000000001E-2</v>
      </c>
      <c r="F1349" s="57">
        <v>0.24987500000000001</v>
      </c>
      <c r="G1349" s="55">
        <f t="shared" si="128"/>
        <v>0.18587500000000001</v>
      </c>
      <c r="H1349" s="55">
        <f t="shared" si="129"/>
        <v>0.58520267611176702</v>
      </c>
      <c r="I1349" s="55"/>
      <c r="J1349" s="57">
        <v>0.136875</v>
      </c>
      <c r="K1349" s="57">
        <v>0.580125</v>
      </c>
      <c r="L1349" s="55">
        <f t="shared" si="130"/>
        <v>0.44325000000000003</v>
      </c>
      <c r="M1349" s="57">
        <v>2.325E-2</v>
      </c>
      <c r="N1349" s="57">
        <v>6.6750000000000004E-2</v>
      </c>
      <c r="O1349" s="55">
        <f t="shared" si="131"/>
        <v>4.3500000000000004E-2</v>
      </c>
      <c r="P1349" s="55">
        <f t="shared" si="132"/>
        <v>9.8138747884940786E-2</v>
      </c>
      <c r="Q1349" s="57">
        <v>17.899999999999999</v>
      </c>
      <c r="R1349" s="57">
        <v>-0.1844365</v>
      </c>
      <c r="S1349" s="57">
        <v>6.0018687000000002</v>
      </c>
      <c r="T1349" s="57">
        <v>0.40198080000000003</v>
      </c>
      <c r="U1349" s="57">
        <v>4.5830412000000003</v>
      </c>
      <c r="V1349" s="57">
        <v>0.40062550000000002</v>
      </c>
      <c r="W1349" s="58">
        <v>4.5839496000000004</v>
      </c>
    </row>
    <row r="1350" spans="1:23" x14ac:dyDescent="0.3">
      <c r="A1350" s="59">
        <v>44734.685185185182</v>
      </c>
      <c r="B1350" s="55">
        <v>1.7874999999999999E-2</v>
      </c>
      <c r="C1350" s="55">
        <v>0.33562500000000001</v>
      </c>
      <c r="D1350" s="55">
        <f t="shared" si="127"/>
        <v>0.31775000000000003</v>
      </c>
      <c r="E1350" s="55">
        <v>6.4000000000000001E-2</v>
      </c>
      <c r="F1350" s="55">
        <v>0.24987500000000001</v>
      </c>
      <c r="G1350" s="55">
        <f t="shared" si="128"/>
        <v>0.18587500000000001</v>
      </c>
      <c r="H1350" s="55">
        <f t="shared" si="129"/>
        <v>0.58497246262785207</v>
      </c>
      <c r="I1350" s="55"/>
      <c r="J1350" s="55">
        <v>0.136875</v>
      </c>
      <c r="K1350" s="55">
        <v>0.580125</v>
      </c>
      <c r="L1350" s="55">
        <f t="shared" si="130"/>
        <v>0.44325000000000003</v>
      </c>
      <c r="M1350" s="55">
        <v>2.325E-2</v>
      </c>
      <c r="N1350" s="55">
        <v>6.6750000000000004E-2</v>
      </c>
      <c r="O1350" s="55">
        <f t="shared" si="131"/>
        <v>4.3500000000000004E-2</v>
      </c>
      <c r="P1350" s="55">
        <f t="shared" si="132"/>
        <v>9.8138747884940786E-2</v>
      </c>
      <c r="Q1350" s="55">
        <v>18.5</v>
      </c>
      <c r="R1350" s="55">
        <v>-0.1833757</v>
      </c>
      <c r="S1350" s="55">
        <v>6.0032433999999997</v>
      </c>
      <c r="T1350" s="55">
        <v>0.40304570000000001</v>
      </c>
      <c r="U1350" s="55">
        <v>4.5830412000000003</v>
      </c>
      <c r="V1350" s="55">
        <v>0.40138570000000001</v>
      </c>
      <c r="W1350" s="56">
        <v>4.5837726999999999</v>
      </c>
    </row>
    <row r="1351" spans="1:23" x14ac:dyDescent="0.3">
      <c r="A1351" s="60">
        <v>44734.685196759259</v>
      </c>
      <c r="B1351" s="57">
        <v>1.7874999999999999E-2</v>
      </c>
      <c r="C1351" s="57">
        <v>0.33562500000000001</v>
      </c>
      <c r="D1351" s="55">
        <f t="shared" si="127"/>
        <v>0.31775000000000003</v>
      </c>
      <c r="E1351" s="57">
        <v>6.4000000000000001E-2</v>
      </c>
      <c r="F1351" s="57">
        <v>0.25</v>
      </c>
      <c r="G1351" s="55">
        <f t="shared" si="128"/>
        <v>0.186</v>
      </c>
      <c r="H1351" s="55">
        <f t="shared" si="129"/>
        <v>0.58536585365853655</v>
      </c>
      <c r="I1351" s="55"/>
      <c r="J1351" s="57">
        <v>0.136875</v>
      </c>
      <c r="K1351" s="57">
        <v>0.580125</v>
      </c>
      <c r="L1351" s="55">
        <f t="shared" si="130"/>
        <v>0.44325000000000003</v>
      </c>
      <c r="M1351" s="57">
        <v>2.325E-2</v>
      </c>
      <c r="N1351" s="57">
        <v>6.6750000000000004E-2</v>
      </c>
      <c r="O1351" s="55">
        <f t="shared" si="131"/>
        <v>4.3500000000000004E-2</v>
      </c>
      <c r="P1351" s="55">
        <f t="shared" si="132"/>
        <v>9.8138747884940786E-2</v>
      </c>
      <c r="Q1351" s="57">
        <v>17.7</v>
      </c>
      <c r="R1351" s="57">
        <v>-0.18549779999999999</v>
      </c>
      <c r="S1351" s="57">
        <v>6.0004939999999998</v>
      </c>
      <c r="T1351" s="57">
        <v>0.40122619999999998</v>
      </c>
      <c r="U1351" s="57">
        <v>4.5830412000000003</v>
      </c>
      <c r="V1351" s="57">
        <v>0.40182909999999999</v>
      </c>
      <c r="W1351" s="58">
        <v>4.5835141999999998</v>
      </c>
    </row>
    <row r="1352" spans="1:23" x14ac:dyDescent="0.3">
      <c r="A1352" s="59">
        <v>44734.685208333336</v>
      </c>
      <c r="B1352" s="55">
        <v>1.7874999999999999E-2</v>
      </c>
      <c r="C1352" s="55">
        <v>0.33574999999999999</v>
      </c>
      <c r="D1352" s="55">
        <f t="shared" si="127"/>
        <v>0.31787500000000002</v>
      </c>
      <c r="E1352" s="55">
        <v>6.4000000000000001E-2</v>
      </c>
      <c r="F1352" s="55">
        <v>0.25</v>
      </c>
      <c r="G1352" s="55">
        <f t="shared" si="128"/>
        <v>0.186</v>
      </c>
      <c r="H1352" s="55">
        <f t="shared" si="129"/>
        <v>0.5851356665355878</v>
      </c>
      <c r="I1352" s="55"/>
      <c r="J1352" s="55">
        <v>0.136875</v>
      </c>
      <c r="K1352" s="55">
        <v>0.580125</v>
      </c>
      <c r="L1352" s="55">
        <f t="shared" si="130"/>
        <v>0.44325000000000003</v>
      </c>
      <c r="M1352" s="55">
        <v>2.325E-2</v>
      </c>
      <c r="N1352" s="55">
        <v>6.6750000000000004E-2</v>
      </c>
      <c r="O1352" s="55">
        <f t="shared" si="131"/>
        <v>4.3500000000000004E-2</v>
      </c>
      <c r="P1352" s="55">
        <f t="shared" si="132"/>
        <v>9.8138747884940786E-2</v>
      </c>
      <c r="Q1352" s="55">
        <v>16.899999999999999</v>
      </c>
      <c r="R1352" s="55">
        <v>-0.1852335</v>
      </c>
      <c r="S1352" s="55">
        <v>6.0018687000000002</v>
      </c>
      <c r="T1352" s="55">
        <v>0.40229130000000002</v>
      </c>
      <c r="U1352" s="55">
        <v>4.5830412000000003</v>
      </c>
      <c r="V1352" s="55">
        <v>0.40165260000000003</v>
      </c>
      <c r="W1352" s="56">
        <v>4.5833491999999998</v>
      </c>
    </row>
    <row r="1353" spans="1:23" x14ac:dyDescent="0.3">
      <c r="A1353" s="60">
        <v>44734.685219907406</v>
      </c>
      <c r="B1353" s="57">
        <v>1.7874999999999999E-2</v>
      </c>
      <c r="C1353" s="57">
        <v>0.33574999999999999</v>
      </c>
      <c r="D1353" s="55">
        <f t="shared" si="127"/>
        <v>0.31787500000000002</v>
      </c>
      <c r="E1353" s="57">
        <v>6.4000000000000001E-2</v>
      </c>
      <c r="F1353" s="57">
        <v>0.25</v>
      </c>
      <c r="G1353" s="55">
        <f t="shared" si="128"/>
        <v>0.186</v>
      </c>
      <c r="H1353" s="55">
        <f t="shared" si="129"/>
        <v>0.5851356665355878</v>
      </c>
      <c r="I1353" s="55"/>
      <c r="J1353" s="57">
        <v>0.136875</v>
      </c>
      <c r="K1353" s="57">
        <v>0.580125</v>
      </c>
      <c r="L1353" s="55">
        <f t="shared" si="130"/>
        <v>0.44325000000000003</v>
      </c>
      <c r="M1353" s="57">
        <v>2.325E-2</v>
      </c>
      <c r="N1353" s="57">
        <v>6.6750000000000004E-2</v>
      </c>
      <c r="O1353" s="55">
        <f t="shared" si="131"/>
        <v>4.3500000000000004E-2</v>
      </c>
      <c r="P1353" s="55">
        <f t="shared" si="132"/>
        <v>9.8138747884940786E-2</v>
      </c>
      <c r="Q1353" s="57">
        <v>17.8</v>
      </c>
      <c r="R1353" s="57">
        <v>-0.18297630000000001</v>
      </c>
      <c r="S1353" s="57">
        <v>5.9991183000000001</v>
      </c>
      <c r="T1353" s="57">
        <v>0.40229130000000002</v>
      </c>
      <c r="U1353" s="57">
        <v>4.5830412000000003</v>
      </c>
      <c r="V1353" s="57">
        <v>0.401812</v>
      </c>
      <c r="W1353" s="58">
        <v>4.5832419</v>
      </c>
    </row>
    <row r="1354" spans="1:23" x14ac:dyDescent="0.3">
      <c r="A1354" s="59">
        <v>44734.685231481482</v>
      </c>
      <c r="B1354" s="55">
        <v>1.7874999999999999E-2</v>
      </c>
      <c r="C1354" s="55">
        <v>0.33574999999999999</v>
      </c>
      <c r="D1354" s="55">
        <f t="shared" si="127"/>
        <v>0.31787500000000002</v>
      </c>
      <c r="E1354" s="55">
        <v>6.4000000000000001E-2</v>
      </c>
      <c r="F1354" s="55">
        <v>0.25</v>
      </c>
      <c r="G1354" s="55">
        <f t="shared" si="128"/>
        <v>0.186</v>
      </c>
      <c r="H1354" s="55">
        <f t="shared" si="129"/>
        <v>0.5851356665355878</v>
      </c>
      <c r="I1354" s="55"/>
      <c r="J1354" s="55">
        <v>0.136875</v>
      </c>
      <c r="K1354" s="55">
        <v>0.580125</v>
      </c>
      <c r="L1354" s="55">
        <f t="shared" si="130"/>
        <v>0.44325000000000003</v>
      </c>
      <c r="M1354" s="55">
        <v>2.325E-2</v>
      </c>
      <c r="N1354" s="55">
        <v>6.6750000000000004E-2</v>
      </c>
      <c r="O1354" s="55">
        <f t="shared" si="131"/>
        <v>4.3500000000000004E-2</v>
      </c>
      <c r="P1354" s="55">
        <f t="shared" si="132"/>
        <v>9.8138747884940786E-2</v>
      </c>
      <c r="Q1354" s="55">
        <v>18.3</v>
      </c>
      <c r="R1354" s="55">
        <v>-0.18483540000000001</v>
      </c>
      <c r="S1354" s="55">
        <v>6.0004939999999998</v>
      </c>
      <c r="T1354" s="55">
        <v>0.40229130000000002</v>
      </c>
      <c r="U1354" s="55">
        <v>4.5830412000000003</v>
      </c>
      <c r="V1354" s="55">
        <v>0.40198210000000001</v>
      </c>
      <c r="W1354" s="56">
        <v>4.5831746999999998</v>
      </c>
    </row>
    <row r="1355" spans="1:23" x14ac:dyDescent="0.3">
      <c r="A1355" s="60">
        <v>44734.685243055559</v>
      </c>
      <c r="B1355" s="57">
        <v>1.7874999999999999E-2</v>
      </c>
      <c r="C1355" s="57">
        <v>0.33562500000000001</v>
      </c>
      <c r="D1355" s="55">
        <f t="shared" si="127"/>
        <v>0.31775000000000003</v>
      </c>
      <c r="E1355" s="57">
        <v>6.4000000000000001E-2</v>
      </c>
      <c r="F1355" s="57">
        <v>0.25012499999999999</v>
      </c>
      <c r="G1355" s="55">
        <f t="shared" si="128"/>
        <v>0.18612499999999998</v>
      </c>
      <c r="H1355" s="55">
        <f t="shared" si="129"/>
        <v>0.58575924468922103</v>
      </c>
      <c r="I1355" s="55"/>
      <c r="J1355" s="57">
        <v>0.136875</v>
      </c>
      <c r="K1355" s="57">
        <v>0.57999999999999996</v>
      </c>
      <c r="L1355" s="55">
        <f t="shared" si="130"/>
        <v>0.44312499999999999</v>
      </c>
      <c r="M1355" s="57">
        <v>2.325E-2</v>
      </c>
      <c r="N1355" s="57">
        <v>6.6750000000000004E-2</v>
      </c>
      <c r="O1355" s="55">
        <f t="shared" si="131"/>
        <v>4.3500000000000004E-2</v>
      </c>
      <c r="P1355" s="55">
        <f t="shared" si="132"/>
        <v>9.8166431593794082E-2</v>
      </c>
      <c r="Q1355" s="57">
        <v>18.100000000000001</v>
      </c>
      <c r="R1355" s="57">
        <v>-0.18151490000000001</v>
      </c>
      <c r="S1355" s="57">
        <v>6.0018687000000002</v>
      </c>
      <c r="T1355" s="57">
        <v>0.39940819999999999</v>
      </c>
      <c r="U1355" s="57">
        <v>4.5811725000000001</v>
      </c>
      <c r="V1355" s="57">
        <v>0.4016382</v>
      </c>
      <c r="W1355" s="58">
        <v>4.5829472999999998</v>
      </c>
    </row>
    <row r="1356" spans="1:23" x14ac:dyDescent="0.3">
      <c r="A1356" s="59">
        <v>44734.685254629629</v>
      </c>
      <c r="B1356" s="55">
        <v>1.7874999999999999E-2</v>
      </c>
      <c r="C1356" s="55">
        <v>0.33574999999999999</v>
      </c>
      <c r="D1356" s="55">
        <f t="shared" si="127"/>
        <v>0.31787500000000002</v>
      </c>
      <c r="E1356" s="55">
        <v>6.4000000000000001E-2</v>
      </c>
      <c r="F1356" s="55">
        <v>0.25</v>
      </c>
      <c r="G1356" s="55">
        <f t="shared" si="128"/>
        <v>0.186</v>
      </c>
      <c r="H1356" s="55">
        <f t="shared" si="129"/>
        <v>0.5851356665355878</v>
      </c>
      <c r="I1356" s="55"/>
      <c r="J1356" s="55">
        <v>0.136875</v>
      </c>
      <c r="K1356" s="55">
        <v>0.580125</v>
      </c>
      <c r="L1356" s="55">
        <f t="shared" si="130"/>
        <v>0.44325000000000003</v>
      </c>
      <c r="M1356" s="55">
        <v>2.325E-2</v>
      </c>
      <c r="N1356" s="55">
        <v>6.6750000000000004E-2</v>
      </c>
      <c r="O1356" s="55">
        <f t="shared" si="131"/>
        <v>4.3500000000000004E-2</v>
      </c>
      <c r="P1356" s="55">
        <f t="shared" si="132"/>
        <v>9.8138747884940786E-2</v>
      </c>
      <c r="Q1356" s="55">
        <v>17.100000000000001</v>
      </c>
      <c r="R1356" s="55">
        <v>-0.18165510000000001</v>
      </c>
      <c r="S1356" s="55">
        <v>6.0046176999999998</v>
      </c>
      <c r="T1356" s="55">
        <v>0.40229130000000002</v>
      </c>
      <c r="U1356" s="55">
        <v>4.5830412000000003</v>
      </c>
      <c r="V1356" s="55">
        <v>0.40141969999999999</v>
      </c>
      <c r="W1356" s="56">
        <v>4.5823431000000001</v>
      </c>
    </row>
    <row r="1357" spans="1:23" x14ac:dyDescent="0.3">
      <c r="A1357" s="60">
        <v>44734.685266203705</v>
      </c>
      <c r="B1357" s="57">
        <v>1.7874999999999999E-2</v>
      </c>
      <c r="C1357" s="57">
        <v>0.33574999999999999</v>
      </c>
      <c r="D1357" s="55">
        <f t="shared" si="127"/>
        <v>0.31787500000000002</v>
      </c>
      <c r="E1357" s="57">
        <v>6.4000000000000001E-2</v>
      </c>
      <c r="F1357" s="57">
        <v>0.25012499999999999</v>
      </c>
      <c r="G1357" s="55">
        <f t="shared" si="128"/>
        <v>0.18612499999999998</v>
      </c>
      <c r="H1357" s="55">
        <f t="shared" si="129"/>
        <v>0.5855289028706252</v>
      </c>
      <c r="I1357" s="55"/>
      <c r="J1357" s="57">
        <v>0.136875</v>
      </c>
      <c r="K1357" s="57">
        <v>0.580125</v>
      </c>
      <c r="L1357" s="55">
        <f t="shared" si="130"/>
        <v>0.44325000000000003</v>
      </c>
      <c r="M1357" s="57">
        <v>2.325E-2</v>
      </c>
      <c r="N1357" s="57">
        <v>6.6750000000000004E-2</v>
      </c>
      <c r="O1357" s="55">
        <f t="shared" si="131"/>
        <v>4.3500000000000004E-2</v>
      </c>
      <c r="P1357" s="55">
        <f t="shared" si="132"/>
        <v>9.8138747884940786E-2</v>
      </c>
      <c r="Q1357" s="57">
        <v>17.399999999999999</v>
      </c>
      <c r="R1357" s="57">
        <v>-0.1841737</v>
      </c>
      <c r="S1357" s="57">
        <v>6.0221404999999999</v>
      </c>
      <c r="T1357" s="57">
        <v>0.40047310000000003</v>
      </c>
      <c r="U1357" s="57">
        <v>4.5830412000000003</v>
      </c>
      <c r="V1357" s="57">
        <v>0.40131359999999999</v>
      </c>
      <c r="W1357" s="58">
        <v>4.5825890999999999</v>
      </c>
    </row>
    <row r="1358" spans="1:23" x14ac:dyDescent="0.3">
      <c r="A1358" s="59">
        <v>44734.685277777775</v>
      </c>
      <c r="B1358" s="55">
        <v>1.7874999999999999E-2</v>
      </c>
      <c r="C1358" s="55">
        <v>0.33587499999999998</v>
      </c>
      <c r="D1358" s="55">
        <f t="shared" si="127"/>
        <v>0.318</v>
      </c>
      <c r="E1358" s="55">
        <v>6.4000000000000001E-2</v>
      </c>
      <c r="F1358" s="55">
        <v>0.25012499999999999</v>
      </c>
      <c r="G1358" s="55">
        <f t="shared" si="128"/>
        <v>0.18612499999999998</v>
      </c>
      <c r="H1358" s="55">
        <f t="shared" si="129"/>
        <v>0.58529874213836475</v>
      </c>
      <c r="I1358" s="55"/>
      <c r="J1358" s="55">
        <v>0.136875</v>
      </c>
      <c r="K1358" s="55">
        <v>0.580125</v>
      </c>
      <c r="L1358" s="55">
        <f t="shared" si="130"/>
        <v>0.44325000000000003</v>
      </c>
      <c r="M1358" s="55">
        <v>2.325E-2</v>
      </c>
      <c r="N1358" s="55">
        <v>6.6750000000000004E-2</v>
      </c>
      <c r="O1358" s="55">
        <f t="shared" si="131"/>
        <v>4.3500000000000004E-2</v>
      </c>
      <c r="P1358" s="55">
        <f t="shared" si="132"/>
        <v>9.8138747884940786E-2</v>
      </c>
      <c r="Q1358" s="55">
        <v>18.3</v>
      </c>
      <c r="R1358" s="55">
        <v>-0.1831141</v>
      </c>
      <c r="S1358" s="55">
        <v>6.0004939999999998</v>
      </c>
      <c r="T1358" s="55">
        <v>0.40153719999999998</v>
      </c>
      <c r="U1358" s="55">
        <v>4.5830412000000003</v>
      </c>
      <c r="V1358" s="55">
        <v>0.40114290000000002</v>
      </c>
      <c r="W1358" s="56">
        <v>4.5827475</v>
      </c>
    </row>
    <row r="1359" spans="1:23" x14ac:dyDescent="0.3">
      <c r="A1359" s="60">
        <v>44734.685289351852</v>
      </c>
      <c r="B1359" s="57">
        <v>1.7874999999999999E-2</v>
      </c>
      <c r="C1359" s="57">
        <v>0.33587499999999998</v>
      </c>
      <c r="D1359" s="55">
        <f t="shared" si="127"/>
        <v>0.318</v>
      </c>
      <c r="E1359" s="57">
        <v>6.4000000000000001E-2</v>
      </c>
      <c r="F1359" s="57">
        <v>0.25012499999999999</v>
      </c>
      <c r="G1359" s="55">
        <f t="shared" si="128"/>
        <v>0.18612499999999998</v>
      </c>
      <c r="H1359" s="55">
        <f t="shared" si="129"/>
        <v>0.58529874213836475</v>
      </c>
      <c r="I1359" s="55"/>
      <c r="J1359" s="57">
        <v>0.136875</v>
      </c>
      <c r="K1359" s="57">
        <v>0.580125</v>
      </c>
      <c r="L1359" s="55">
        <f t="shared" si="130"/>
        <v>0.44325000000000003</v>
      </c>
      <c r="M1359" s="57">
        <v>2.325E-2</v>
      </c>
      <c r="N1359" s="57">
        <v>6.6750000000000004E-2</v>
      </c>
      <c r="O1359" s="55">
        <f t="shared" si="131"/>
        <v>4.3500000000000004E-2</v>
      </c>
      <c r="P1359" s="55">
        <f t="shared" si="132"/>
        <v>9.8138747884940786E-2</v>
      </c>
      <c r="Q1359" s="57">
        <v>18.2</v>
      </c>
      <c r="R1359" s="57">
        <v>-0.1841737</v>
      </c>
      <c r="S1359" s="57">
        <v>6.0018687000000002</v>
      </c>
      <c r="T1359" s="57">
        <v>0.40153719999999998</v>
      </c>
      <c r="U1359" s="57">
        <v>4.5830412000000003</v>
      </c>
      <c r="V1359" s="57">
        <v>0.4012828</v>
      </c>
      <c r="W1359" s="58">
        <v>4.5828499999999996</v>
      </c>
    </row>
    <row r="1360" spans="1:23" x14ac:dyDescent="0.3">
      <c r="A1360" s="59">
        <v>44734.685300925928</v>
      </c>
      <c r="B1360" s="55">
        <v>1.7874999999999999E-2</v>
      </c>
      <c r="C1360" s="55">
        <v>0.33587499999999998</v>
      </c>
      <c r="D1360" s="55">
        <f t="shared" si="127"/>
        <v>0.318</v>
      </c>
      <c r="E1360" s="55">
        <v>6.4000000000000001E-2</v>
      </c>
      <c r="F1360" s="55">
        <v>0.25024999999999997</v>
      </c>
      <c r="G1360" s="55">
        <f t="shared" si="128"/>
        <v>0.18624999999999997</v>
      </c>
      <c r="H1360" s="55">
        <f t="shared" si="129"/>
        <v>0.58569182389937102</v>
      </c>
      <c r="I1360" s="55"/>
      <c r="J1360" s="55">
        <v>0.13700000000000001</v>
      </c>
      <c r="K1360" s="55">
        <v>0.580125</v>
      </c>
      <c r="L1360" s="55">
        <f t="shared" si="130"/>
        <v>0.44312499999999999</v>
      </c>
      <c r="M1360" s="55">
        <v>2.325E-2</v>
      </c>
      <c r="N1360" s="55">
        <v>6.6750000000000004E-2</v>
      </c>
      <c r="O1360" s="55">
        <f t="shared" si="131"/>
        <v>4.3500000000000004E-2</v>
      </c>
      <c r="P1360" s="55">
        <f t="shared" si="132"/>
        <v>9.8166431593794082E-2</v>
      </c>
      <c r="Q1360" s="55">
        <v>17.399999999999999</v>
      </c>
      <c r="R1360" s="55">
        <v>-0.1837751</v>
      </c>
      <c r="S1360" s="55">
        <v>6.0032433999999997</v>
      </c>
      <c r="T1360" s="55">
        <v>0.39971980000000001</v>
      </c>
      <c r="U1360" s="55">
        <v>4.5811725000000001</v>
      </c>
      <c r="V1360" s="55">
        <v>0.40095769999999997</v>
      </c>
      <c r="W1360" s="56">
        <v>4.5822710999999998</v>
      </c>
    </row>
    <row r="1361" spans="1:23" x14ac:dyDescent="0.3">
      <c r="A1361" s="60">
        <v>44734.685312499998</v>
      </c>
      <c r="B1361" s="57">
        <v>1.7874999999999999E-2</v>
      </c>
      <c r="C1361" s="57">
        <v>0.33600000000000002</v>
      </c>
      <c r="D1361" s="55">
        <f t="shared" si="127"/>
        <v>0.31812500000000005</v>
      </c>
      <c r="E1361" s="57">
        <v>6.4000000000000001E-2</v>
      </c>
      <c r="F1361" s="57">
        <v>0.25024999999999997</v>
      </c>
      <c r="G1361" s="55">
        <f t="shared" si="128"/>
        <v>0.18624999999999997</v>
      </c>
      <c r="H1361" s="55">
        <f t="shared" si="129"/>
        <v>0.58546168958742617</v>
      </c>
      <c r="I1361" s="55"/>
      <c r="J1361" s="57">
        <v>0.13700000000000001</v>
      </c>
      <c r="K1361" s="57">
        <v>0.580125</v>
      </c>
      <c r="L1361" s="55">
        <f t="shared" si="130"/>
        <v>0.44312499999999999</v>
      </c>
      <c r="M1361" s="57">
        <v>2.325E-2</v>
      </c>
      <c r="N1361" s="57">
        <v>6.6750000000000004E-2</v>
      </c>
      <c r="O1361" s="55">
        <f t="shared" si="131"/>
        <v>4.3500000000000004E-2</v>
      </c>
      <c r="P1361" s="55">
        <f t="shared" si="132"/>
        <v>9.8166431593794082E-2</v>
      </c>
      <c r="Q1361" s="57">
        <v>16.899999999999999</v>
      </c>
      <c r="R1361" s="57">
        <v>-0.1852335</v>
      </c>
      <c r="S1361" s="57">
        <v>6.0193944000000004</v>
      </c>
      <c r="T1361" s="57">
        <v>0.40078340000000001</v>
      </c>
      <c r="U1361" s="57">
        <v>4.5811725000000001</v>
      </c>
      <c r="V1361" s="57">
        <v>0.4008681</v>
      </c>
      <c r="W1361" s="58">
        <v>4.5818843999999999</v>
      </c>
    </row>
    <row r="1362" spans="1:23" x14ac:dyDescent="0.3">
      <c r="A1362" s="59">
        <v>44734.685324074075</v>
      </c>
      <c r="B1362" s="55">
        <v>1.7874999999999999E-2</v>
      </c>
      <c r="C1362" s="55">
        <v>0.33600000000000002</v>
      </c>
      <c r="D1362" s="55">
        <f t="shared" si="127"/>
        <v>0.31812500000000005</v>
      </c>
      <c r="E1362" s="55">
        <v>6.4000000000000001E-2</v>
      </c>
      <c r="F1362" s="55">
        <v>0.25024999999999997</v>
      </c>
      <c r="G1362" s="55">
        <f t="shared" si="128"/>
        <v>0.18624999999999997</v>
      </c>
      <c r="H1362" s="55">
        <f t="shared" si="129"/>
        <v>0.58546168958742617</v>
      </c>
      <c r="I1362" s="55"/>
      <c r="J1362" s="55">
        <v>0.136875</v>
      </c>
      <c r="K1362" s="55">
        <v>0.580125</v>
      </c>
      <c r="L1362" s="55">
        <f t="shared" si="130"/>
        <v>0.44325000000000003</v>
      </c>
      <c r="M1362" s="55">
        <v>2.325E-2</v>
      </c>
      <c r="N1362" s="55">
        <v>6.6750000000000004E-2</v>
      </c>
      <c r="O1362" s="55">
        <f t="shared" si="131"/>
        <v>4.3500000000000004E-2</v>
      </c>
      <c r="P1362" s="55">
        <f t="shared" si="132"/>
        <v>9.8138747884940786E-2</v>
      </c>
      <c r="Q1362" s="55">
        <v>18.2</v>
      </c>
      <c r="R1362" s="55">
        <v>-0.1831141</v>
      </c>
      <c r="S1362" s="55">
        <v>6.0018687000000002</v>
      </c>
      <c r="T1362" s="55">
        <v>0.40078340000000001</v>
      </c>
      <c r="U1362" s="55">
        <v>4.5830412000000003</v>
      </c>
      <c r="V1362" s="55">
        <v>0.40083809999999997</v>
      </c>
      <c r="W1362" s="56">
        <v>4.5822773000000003</v>
      </c>
    </row>
    <row r="1363" spans="1:23" x14ac:dyDescent="0.3">
      <c r="A1363" s="60">
        <v>44734.685335648152</v>
      </c>
      <c r="B1363" s="57">
        <v>1.7874999999999999E-2</v>
      </c>
      <c r="C1363" s="57">
        <v>0.33600000000000002</v>
      </c>
      <c r="D1363" s="55">
        <f t="shared" si="127"/>
        <v>0.31812500000000005</v>
      </c>
      <c r="E1363" s="57">
        <v>6.4000000000000001E-2</v>
      </c>
      <c r="F1363" s="57">
        <v>0.25024999999999997</v>
      </c>
      <c r="G1363" s="55">
        <f t="shared" si="128"/>
        <v>0.18624999999999997</v>
      </c>
      <c r="H1363" s="55">
        <f t="shared" si="129"/>
        <v>0.58546168958742617</v>
      </c>
      <c r="I1363" s="55"/>
      <c r="J1363" s="57">
        <v>0.136875</v>
      </c>
      <c r="K1363" s="57">
        <v>0.580125</v>
      </c>
      <c r="L1363" s="55">
        <f t="shared" si="130"/>
        <v>0.44325000000000003</v>
      </c>
      <c r="M1363" s="57">
        <v>2.325E-2</v>
      </c>
      <c r="N1363" s="57">
        <v>6.6750000000000004E-2</v>
      </c>
      <c r="O1363" s="55">
        <f t="shared" si="131"/>
        <v>4.3500000000000004E-2</v>
      </c>
      <c r="P1363" s="55">
        <f t="shared" si="132"/>
        <v>9.8138747884940786E-2</v>
      </c>
      <c r="Q1363" s="57">
        <v>18.2</v>
      </c>
      <c r="R1363" s="57">
        <v>-0.1852335</v>
      </c>
      <c r="S1363" s="57">
        <v>6.0018687000000002</v>
      </c>
      <c r="T1363" s="57">
        <v>0.40078340000000001</v>
      </c>
      <c r="U1363" s="57">
        <v>4.5830412000000003</v>
      </c>
      <c r="V1363" s="57">
        <v>0.40081870000000003</v>
      </c>
      <c r="W1363" s="58">
        <v>4.5825490999999996</v>
      </c>
    </row>
    <row r="1364" spans="1:23" x14ac:dyDescent="0.3">
      <c r="A1364" s="59">
        <v>44734.685347222221</v>
      </c>
      <c r="B1364" s="55">
        <v>1.7874999999999999E-2</v>
      </c>
      <c r="C1364" s="55">
        <v>0.33600000000000002</v>
      </c>
      <c r="D1364" s="55">
        <f t="shared" si="127"/>
        <v>0.31812500000000005</v>
      </c>
      <c r="E1364" s="55">
        <v>6.4000000000000001E-2</v>
      </c>
      <c r="F1364" s="55">
        <v>0.25037500000000001</v>
      </c>
      <c r="G1364" s="55">
        <f t="shared" si="128"/>
        <v>0.18637500000000001</v>
      </c>
      <c r="H1364" s="55">
        <f t="shared" si="129"/>
        <v>0.58585461689587426</v>
      </c>
      <c r="I1364" s="55"/>
      <c r="J1364" s="55">
        <v>0.136875</v>
      </c>
      <c r="K1364" s="55">
        <v>0.580125</v>
      </c>
      <c r="L1364" s="55">
        <f t="shared" si="130"/>
        <v>0.44325000000000003</v>
      </c>
      <c r="M1364" s="55">
        <v>2.325E-2</v>
      </c>
      <c r="N1364" s="55">
        <v>6.6750000000000004E-2</v>
      </c>
      <c r="O1364" s="55">
        <f t="shared" si="131"/>
        <v>4.3500000000000004E-2</v>
      </c>
      <c r="P1364" s="55">
        <f t="shared" si="132"/>
        <v>9.8138747884940786E-2</v>
      </c>
      <c r="Q1364" s="55">
        <v>18.3</v>
      </c>
      <c r="R1364" s="55">
        <v>-0.18205470000000001</v>
      </c>
      <c r="S1364" s="55">
        <v>6.0032433999999997</v>
      </c>
      <c r="T1364" s="55">
        <v>0.39896779999999998</v>
      </c>
      <c r="U1364" s="55">
        <v>4.5830412000000003</v>
      </c>
      <c r="V1364" s="55">
        <v>0.40052260000000001</v>
      </c>
      <c r="W1364" s="56">
        <v>4.5827192999999999</v>
      </c>
    </row>
    <row r="1365" spans="1:23" x14ac:dyDescent="0.3">
      <c r="A1365" s="60">
        <v>44734.685358796298</v>
      </c>
      <c r="B1365" s="57">
        <v>1.7874999999999999E-2</v>
      </c>
      <c r="C1365" s="57">
        <v>0.33612500000000001</v>
      </c>
      <c r="D1365" s="55">
        <f t="shared" si="127"/>
        <v>0.31825000000000003</v>
      </c>
      <c r="E1365" s="57">
        <v>6.4000000000000001E-2</v>
      </c>
      <c r="F1365" s="57">
        <v>0.25037500000000001</v>
      </c>
      <c r="G1365" s="55">
        <f t="shared" si="128"/>
        <v>0.18637500000000001</v>
      </c>
      <c r="H1365" s="55">
        <f t="shared" si="129"/>
        <v>0.5856245090337785</v>
      </c>
      <c r="I1365" s="55"/>
      <c r="J1365" s="57">
        <v>0.136875</v>
      </c>
      <c r="K1365" s="57">
        <v>0.580125</v>
      </c>
      <c r="L1365" s="55">
        <f t="shared" si="130"/>
        <v>0.44325000000000003</v>
      </c>
      <c r="M1365" s="57">
        <v>2.325E-2</v>
      </c>
      <c r="N1365" s="57">
        <v>6.6750000000000004E-2</v>
      </c>
      <c r="O1365" s="55">
        <f t="shared" si="131"/>
        <v>4.3500000000000004E-2</v>
      </c>
      <c r="P1365" s="55">
        <f t="shared" si="132"/>
        <v>9.8138747884940786E-2</v>
      </c>
      <c r="Q1365" s="57">
        <v>17.3</v>
      </c>
      <c r="R1365" s="57">
        <v>-0.1831141</v>
      </c>
      <c r="S1365" s="57">
        <v>6.0018687000000002</v>
      </c>
      <c r="T1365" s="57">
        <v>0.40003109999999997</v>
      </c>
      <c r="U1365" s="57">
        <v>4.5830412000000003</v>
      </c>
      <c r="V1365" s="57">
        <v>0.4000959</v>
      </c>
      <c r="W1365" s="58">
        <v>4.5828313999999999</v>
      </c>
    </row>
    <row r="1366" spans="1:23" x14ac:dyDescent="0.3">
      <c r="A1366" s="59">
        <v>44734.685370370367</v>
      </c>
      <c r="B1366" s="55">
        <v>1.7874999999999999E-2</v>
      </c>
      <c r="C1366" s="55">
        <v>0.33612500000000001</v>
      </c>
      <c r="D1366" s="55">
        <f t="shared" si="127"/>
        <v>0.31825000000000003</v>
      </c>
      <c r="E1366" s="55">
        <v>6.4000000000000001E-2</v>
      </c>
      <c r="F1366" s="55">
        <v>0.25037500000000001</v>
      </c>
      <c r="G1366" s="55">
        <f t="shared" si="128"/>
        <v>0.18637500000000001</v>
      </c>
      <c r="H1366" s="55">
        <f t="shared" si="129"/>
        <v>0.5856245090337785</v>
      </c>
      <c r="I1366" s="55"/>
      <c r="J1366" s="55">
        <v>0.136875</v>
      </c>
      <c r="K1366" s="55">
        <v>0.580125</v>
      </c>
      <c r="L1366" s="55">
        <f t="shared" si="130"/>
        <v>0.44325000000000003</v>
      </c>
      <c r="M1366" s="55">
        <v>2.325E-2</v>
      </c>
      <c r="N1366" s="55">
        <v>6.6750000000000004E-2</v>
      </c>
      <c r="O1366" s="55">
        <f t="shared" si="131"/>
        <v>4.3500000000000004E-2</v>
      </c>
      <c r="P1366" s="55">
        <f t="shared" si="132"/>
        <v>9.8138747884940786E-2</v>
      </c>
      <c r="Q1366" s="55">
        <v>16.8</v>
      </c>
      <c r="R1366" s="55">
        <v>-0.1841737</v>
      </c>
      <c r="S1366" s="55">
        <v>6.0166464</v>
      </c>
      <c r="T1366" s="55">
        <v>0.40003109999999997</v>
      </c>
      <c r="U1366" s="55">
        <v>4.5830412000000003</v>
      </c>
      <c r="V1366" s="55">
        <v>0.40007290000000001</v>
      </c>
      <c r="W1366" s="56">
        <v>4.5829028999999997</v>
      </c>
    </row>
    <row r="1367" spans="1:23" x14ac:dyDescent="0.3">
      <c r="A1367" s="60">
        <v>44734.685381944444</v>
      </c>
      <c r="B1367" s="57">
        <v>1.7874999999999999E-2</v>
      </c>
      <c r="C1367" s="57">
        <v>0.33612500000000001</v>
      </c>
      <c r="D1367" s="55">
        <f t="shared" si="127"/>
        <v>0.31825000000000003</v>
      </c>
      <c r="E1367" s="57">
        <v>6.4000000000000001E-2</v>
      </c>
      <c r="F1367" s="57">
        <v>0.25037500000000001</v>
      </c>
      <c r="G1367" s="55">
        <f t="shared" si="128"/>
        <v>0.18637500000000001</v>
      </c>
      <c r="H1367" s="55">
        <f t="shared" si="129"/>
        <v>0.5856245090337785</v>
      </c>
      <c r="I1367" s="55"/>
      <c r="J1367" s="57">
        <v>0.136875</v>
      </c>
      <c r="K1367" s="57">
        <v>0.580125</v>
      </c>
      <c r="L1367" s="55">
        <f t="shared" si="130"/>
        <v>0.44325000000000003</v>
      </c>
      <c r="M1367" s="57">
        <v>2.325E-2</v>
      </c>
      <c r="N1367" s="57">
        <v>6.6750000000000004E-2</v>
      </c>
      <c r="O1367" s="55">
        <f t="shared" si="131"/>
        <v>4.3500000000000004E-2</v>
      </c>
      <c r="P1367" s="55">
        <f t="shared" si="132"/>
        <v>9.8138747884940786E-2</v>
      </c>
      <c r="Q1367" s="57">
        <v>17.899999999999999</v>
      </c>
      <c r="R1367" s="57">
        <v>-0.18496989999999999</v>
      </c>
      <c r="S1367" s="57">
        <v>5.9991183000000001</v>
      </c>
      <c r="T1367" s="57">
        <v>0.40003109999999997</v>
      </c>
      <c r="U1367" s="57">
        <v>4.5830412000000003</v>
      </c>
      <c r="V1367" s="57">
        <v>0.40005829999999998</v>
      </c>
      <c r="W1367" s="58">
        <v>4.5829491999999998</v>
      </c>
    </row>
    <row r="1368" spans="1:23" x14ac:dyDescent="0.3">
      <c r="A1368" s="59">
        <v>44734.685393518521</v>
      </c>
      <c r="B1368" s="55">
        <v>1.7874999999999999E-2</v>
      </c>
      <c r="C1368" s="55">
        <v>0.33612500000000001</v>
      </c>
      <c r="D1368" s="55">
        <f t="shared" si="127"/>
        <v>0.31825000000000003</v>
      </c>
      <c r="E1368" s="55">
        <v>6.4000000000000001E-2</v>
      </c>
      <c r="F1368" s="55">
        <v>0.25037500000000001</v>
      </c>
      <c r="G1368" s="55">
        <f t="shared" si="128"/>
        <v>0.18637500000000001</v>
      </c>
      <c r="H1368" s="55">
        <f t="shared" si="129"/>
        <v>0.5856245090337785</v>
      </c>
      <c r="I1368" s="55"/>
      <c r="J1368" s="55">
        <v>0.136875</v>
      </c>
      <c r="K1368" s="55">
        <v>0.57999999999999996</v>
      </c>
      <c r="L1368" s="55">
        <f t="shared" si="130"/>
        <v>0.44312499999999999</v>
      </c>
      <c r="M1368" s="55">
        <v>2.325E-2</v>
      </c>
      <c r="N1368" s="55">
        <v>6.6750000000000004E-2</v>
      </c>
      <c r="O1368" s="55">
        <f t="shared" si="131"/>
        <v>4.3500000000000004E-2</v>
      </c>
      <c r="P1368" s="55">
        <f t="shared" si="132"/>
        <v>9.8166431593794082E-2</v>
      </c>
      <c r="Q1368" s="55">
        <v>18.5</v>
      </c>
      <c r="R1368" s="55">
        <v>-0.18457200000000001</v>
      </c>
      <c r="S1368" s="55">
        <v>6.0004939999999998</v>
      </c>
      <c r="T1368" s="55">
        <v>0.40003109999999997</v>
      </c>
      <c r="U1368" s="55">
        <v>4.5811725000000001</v>
      </c>
      <c r="V1368" s="55">
        <v>0.40004849999999997</v>
      </c>
      <c r="W1368" s="56">
        <v>4.5825256999999997</v>
      </c>
    </row>
    <row r="1369" spans="1:23" x14ac:dyDescent="0.3">
      <c r="A1369" s="60">
        <v>44734.68540509259</v>
      </c>
      <c r="B1369" s="57">
        <v>1.7874999999999999E-2</v>
      </c>
      <c r="C1369" s="57">
        <v>0.33612500000000001</v>
      </c>
      <c r="D1369" s="55">
        <f t="shared" si="127"/>
        <v>0.31825000000000003</v>
      </c>
      <c r="E1369" s="57">
        <v>6.4000000000000001E-2</v>
      </c>
      <c r="F1369" s="57">
        <v>0.25037500000000001</v>
      </c>
      <c r="G1369" s="55">
        <f t="shared" si="128"/>
        <v>0.18637500000000001</v>
      </c>
      <c r="H1369" s="55">
        <f t="shared" si="129"/>
        <v>0.5856245090337785</v>
      </c>
      <c r="I1369" s="55"/>
      <c r="J1369" s="57">
        <v>0.136875</v>
      </c>
      <c r="K1369" s="57">
        <v>0.57999999999999996</v>
      </c>
      <c r="L1369" s="55">
        <f t="shared" si="130"/>
        <v>0.44312499999999999</v>
      </c>
      <c r="M1369" s="57">
        <v>2.325E-2</v>
      </c>
      <c r="N1369" s="57">
        <v>6.6750000000000004E-2</v>
      </c>
      <c r="O1369" s="55">
        <f t="shared" si="131"/>
        <v>4.3500000000000004E-2</v>
      </c>
      <c r="P1369" s="55">
        <f t="shared" si="132"/>
        <v>9.8166431593794082E-2</v>
      </c>
      <c r="Q1369" s="57">
        <v>17.899999999999999</v>
      </c>
      <c r="R1369" s="57">
        <v>-0.18457200000000001</v>
      </c>
      <c r="S1369" s="57">
        <v>6.0004939999999998</v>
      </c>
      <c r="T1369" s="57">
        <v>0.40003109999999997</v>
      </c>
      <c r="U1369" s="57">
        <v>4.5811725000000001</v>
      </c>
      <c r="V1369" s="57">
        <v>0.40004240000000002</v>
      </c>
      <c r="W1369" s="58">
        <v>4.5820460000000001</v>
      </c>
    </row>
    <row r="1370" spans="1:23" x14ac:dyDescent="0.3">
      <c r="A1370" s="59">
        <v>44734.685416666667</v>
      </c>
      <c r="B1370" s="55">
        <v>1.7874999999999999E-2</v>
      </c>
      <c r="C1370" s="55">
        <v>0.33612500000000001</v>
      </c>
      <c r="D1370" s="55">
        <f t="shared" si="127"/>
        <v>0.31825000000000003</v>
      </c>
      <c r="E1370" s="55">
        <v>6.4000000000000001E-2</v>
      </c>
      <c r="F1370" s="55">
        <v>0.25037500000000001</v>
      </c>
      <c r="G1370" s="55">
        <f t="shared" si="128"/>
        <v>0.18637500000000001</v>
      </c>
      <c r="H1370" s="55">
        <f t="shared" si="129"/>
        <v>0.5856245090337785</v>
      </c>
      <c r="I1370" s="55"/>
      <c r="J1370" s="55">
        <v>0.136875</v>
      </c>
      <c r="K1370" s="55">
        <v>0.57999999999999996</v>
      </c>
      <c r="L1370" s="55">
        <f t="shared" si="130"/>
        <v>0.44312499999999999</v>
      </c>
      <c r="M1370" s="55">
        <v>2.325E-2</v>
      </c>
      <c r="N1370" s="55">
        <v>6.6750000000000004E-2</v>
      </c>
      <c r="O1370" s="55">
        <f t="shared" si="131"/>
        <v>4.3500000000000004E-2</v>
      </c>
      <c r="P1370" s="55">
        <f t="shared" si="132"/>
        <v>9.8166431593794082E-2</v>
      </c>
      <c r="Q1370" s="55">
        <v>16.899999999999999</v>
      </c>
      <c r="R1370" s="55">
        <v>-0.18205470000000001</v>
      </c>
      <c r="S1370" s="55">
        <v>6.0004939999999998</v>
      </c>
      <c r="T1370" s="55">
        <v>0.40003109999999997</v>
      </c>
      <c r="U1370" s="55">
        <v>4.5811725000000001</v>
      </c>
      <c r="V1370" s="55">
        <v>0.40003880000000003</v>
      </c>
      <c r="W1370" s="56">
        <v>4.5817389000000004</v>
      </c>
    </row>
    <row r="1371" spans="1:23" x14ac:dyDescent="0.3">
      <c r="A1371" s="60">
        <v>44734.685428240744</v>
      </c>
      <c r="B1371" s="57">
        <v>1.7874999999999999E-2</v>
      </c>
      <c r="C1371" s="57">
        <v>0.33612500000000001</v>
      </c>
      <c r="D1371" s="55">
        <f t="shared" si="127"/>
        <v>0.31825000000000003</v>
      </c>
      <c r="E1371" s="57">
        <v>6.4000000000000001E-2</v>
      </c>
      <c r="F1371" s="57">
        <v>0.25037500000000001</v>
      </c>
      <c r="G1371" s="55">
        <f t="shared" si="128"/>
        <v>0.18637500000000001</v>
      </c>
      <c r="H1371" s="55">
        <f t="shared" si="129"/>
        <v>0.5856245090337785</v>
      </c>
      <c r="I1371" s="55"/>
      <c r="J1371" s="57">
        <v>0.136875</v>
      </c>
      <c r="K1371" s="57">
        <v>0.57987500000000003</v>
      </c>
      <c r="L1371" s="55">
        <f t="shared" si="130"/>
        <v>0.44300000000000006</v>
      </c>
      <c r="M1371" s="57">
        <v>2.325E-2</v>
      </c>
      <c r="N1371" s="57">
        <v>6.6750000000000004E-2</v>
      </c>
      <c r="O1371" s="55">
        <f t="shared" si="131"/>
        <v>4.3500000000000004E-2</v>
      </c>
      <c r="P1371" s="55">
        <f t="shared" si="132"/>
        <v>9.8194130925507897E-2</v>
      </c>
      <c r="Q1371" s="57">
        <v>17.7</v>
      </c>
      <c r="R1371" s="57">
        <v>-0.18019569999999999</v>
      </c>
      <c r="S1371" s="57">
        <v>6.0004939999999998</v>
      </c>
      <c r="T1371" s="57">
        <v>0.40003109999999997</v>
      </c>
      <c r="U1371" s="57">
        <v>4.5793046999999998</v>
      </c>
      <c r="V1371" s="57">
        <v>0.4000359</v>
      </c>
      <c r="W1371" s="58">
        <v>4.5810781</v>
      </c>
    </row>
    <row r="1372" spans="1:23" x14ac:dyDescent="0.3">
      <c r="A1372" s="59">
        <v>44734.685439814813</v>
      </c>
      <c r="B1372" s="55">
        <v>1.7874999999999999E-2</v>
      </c>
      <c r="C1372" s="55">
        <v>0.33612500000000001</v>
      </c>
      <c r="D1372" s="55">
        <f t="shared" si="127"/>
        <v>0.31825000000000003</v>
      </c>
      <c r="E1372" s="55">
        <v>6.4000000000000001E-2</v>
      </c>
      <c r="F1372" s="55">
        <v>0.25037500000000001</v>
      </c>
      <c r="G1372" s="55">
        <f t="shared" si="128"/>
        <v>0.18637500000000001</v>
      </c>
      <c r="H1372" s="55">
        <f t="shared" si="129"/>
        <v>0.5856245090337785</v>
      </c>
      <c r="I1372" s="55"/>
      <c r="J1372" s="55">
        <v>0.136875</v>
      </c>
      <c r="K1372" s="55">
        <v>0.57987500000000003</v>
      </c>
      <c r="L1372" s="55">
        <f t="shared" si="130"/>
        <v>0.44300000000000006</v>
      </c>
      <c r="M1372" s="55">
        <v>2.325E-2</v>
      </c>
      <c r="N1372" s="55">
        <v>6.6750000000000004E-2</v>
      </c>
      <c r="O1372" s="55">
        <f t="shared" si="131"/>
        <v>4.3500000000000004E-2</v>
      </c>
      <c r="P1372" s="55">
        <f t="shared" si="132"/>
        <v>9.8194130925507897E-2</v>
      </c>
      <c r="Q1372" s="55">
        <v>18.5</v>
      </c>
      <c r="R1372" s="55">
        <v>-0.1831141</v>
      </c>
      <c r="S1372" s="55">
        <v>6.0180201999999996</v>
      </c>
      <c r="T1372" s="55">
        <v>0.40003109999999997</v>
      </c>
      <c r="U1372" s="55">
        <v>4.5793046999999998</v>
      </c>
      <c r="V1372" s="55">
        <v>0.40003440000000001</v>
      </c>
      <c r="W1372" s="56">
        <v>4.5804486000000004</v>
      </c>
    </row>
    <row r="1373" spans="1:23" x14ac:dyDescent="0.3">
      <c r="A1373" s="60">
        <v>44734.68545138889</v>
      </c>
      <c r="B1373" s="57">
        <v>1.7874999999999999E-2</v>
      </c>
      <c r="C1373" s="57">
        <v>0.33612500000000001</v>
      </c>
      <c r="D1373" s="55">
        <f t="shared" si="127"/>
        <v>0.31825000000000003</v>
      </c>
      <c r="E1373" s="57">
        <v>6.4000000000000001E-2</v>
      </c>
      <c r="F1373" s="57">
        <v>0.25037500000000001</v>
      </c>
      <c r="G1373" s="55">
        <f t="shared" si="128"/>
        <v>0.18637500000000001</v>
      </c>
      <c r="H1373" s="55">
        <f t="shared" si="129"/>
        <v>0.5856245090337785</v>
      </c>
      <c r="I1373" s="55"/>
      <c r="J1373" s="57">
        <v>0.136875</v>
      </c>
      <c r="K1373" s="57">
        <v>0.57987500000000003</v>
      </c>
      <c r="L1373" s="55">
        <f t="shared" si="130"/>
        <v>0.44300000000000006</v>
      </c>
      <c r="M1373" s="57">
        <v>2.325E-2</v>
      </c>
      <c r="N1373" s="57">
        <v>6.6750000000000004E-2</v>
      </c>
      <c r="O1373" s="55">
        <f t="shared" si="131"/>
        <v>4.3500000000000004E-2</v>
      </c>
      <c r="P1373" s="55">
        <f t="shared" si="132"/>
        <v>9.8194130925507897E-2</v>
      </c>
      <c r="Q1373" s="57">
        <v>18</v>
      </c>
      <c r="R1373" s="57">
        <v>-0.18457200000000001</v>
      </c>
      <c r="S1373" s="57">
        <v>6.0004939999999998</v>
      </c>
      <c r="T1373" s="57">
        <v>0.40003109999999997</v>
      </c>
      <c r="U1373" s="57">
        <v>4.5793046999999998</v>
      </c>
      <c r="V1373" s="57">
        <v>0.40003440000000001</v>
      </c>
      <c r="W1373" s="58">
        <v>4.5800466999999996</v>
      </c>
    </row>
    <row r="1374" spans="1:23" x14ac:dyDescent="0.3">
      <c r="A1374" s="59">
        <v>44734.68546296296</v>
      </c>
      <c r="B1374" s="55">
        <v>1.7874999999999999E-2</v>
      </c>
      <c r="C1374" s="55">
        <v>0.33612500000000001</v>
      </c>
      <c r="D1374" s="55">
        <f t="shared" si="127"/>
        <v>0.31825000000000003</v>
      </c>
      <c r="E1374" s="55">
        <v>6.4000000000000001E-2</v>
      </c>
      <c r="F1374" s="55">
        <v>0.25037500000000001</v>
      </c>
      <c r="G1374" s="55">
        <f t="shared" si="128"/>
        <v>0.18637500000000001</v>
      </c>
      <c r="H1374" s="55">
        <f t="shared" si="129"/>
        <v>0.5856245090337785</v>
      </c>
      <c r="I1374" s="55"/>
      <c r="J1374" s="55">
        <v>0.136875</v>
      </c>
      <c r="K1374" s="55">
        <v>0.57987500000000003</v>
      </c>
      <c r="L1374" s="55">
        <f t="shared" si="130"/>
        <v>0.44300000000000006</v>
      </c>
      <c r="M1374" s="55">
        <v>2.325E-2</v>
      </c>
      <c r="N1374" s="55">
        <v>6.6750000000000004E-2</v>
      </c>
      <c r="O1374" s="55">
        <f t="shared" si="131"/>
        <v>4.3500000000000004E-2</v>
      </c>
      <c r="P1374" s="55">
        <f t="shared" si="132"/>
        <v>9.8194130925507897E-2</v>
      </c>
      <c r="Q1374" s="55">
        <v>17</v>
      </c>
      <c r="R1374" s="55">
        <v>-0.17953710000000001</v>
      </c>
      <c r="S1374" s="55">
        <v>5.9977416999999997</v>
      </c>
      <c r="T1374" s="55">
        <v>0.40003109999999997</v>
      </c>
      <c r="U1374" s="55">
        <v>4.5793046999999998</v>
      </c>
      <c r="V1374" s="55">
        <v>0.40003440000000001</v>
      </c>
      <c r="W1374" s="56">
        <v>4.5809597999999996</v>
      </c>
    </row>
    <row r="1375" spans="1:23" x14ac:dyDescent="0.3">
      <c r="A1375" s="60">
        <v>44734.685474537036</v>
      </c>
      <c r="B1375" s="57">
        <v>1.7874999999999999E-2</v>
      </c>
      <c r="C1375" s="57">
        <v>0.33612500000000001</v>
      </c>
      <c r="D1375" s="55">
        <f t="shared" si="127"/>
        <v>0.31825000000000003</v>
      </c>
      <c r="E1375" s="57">
        <v>6.4000000000000001E-2</v>
      </c>
      <c r="F1375" s="57">
        <v>0.25037500000000001</v>
      </c>
      <c r="G1375" s="55">
        <f t="shared" si="128"/>
        <v>0.18637500000000001</v>
      </c>
      <c r="H1375" s="55">
        <f t="shared" si="129"/>
        <v>0.5856245090337785</v>
      </c>
      <c r="I1375" s="55"/>
      <c r="J1375" s="57">
        <v>0.136875</v>
      </c>
      <c r="K1375" s="57">
        <v>0.57987500000000003</v>
      </c>
      <c r="L1375" s="55">
        <f t="shared" si="130"/>
        <v>0.44300000000000006</v>
      </c>
      <c r="M1375" s="57">
        <v>2.325E-2</v>
      </c>
      <c r="N1375" s="57">
        <v>6.6750000000000004E-2</v>
      </c>
      <c r="O1375" s="55">
        <f t="shared" si="131"/>
        <v>4.3500000000000004E-2</v>
      </c>
      <c r="P1375" s="55">
        <f t="shared" si="132"/>
        <v>9.8194130925507897E-2</v>
      </c>
      <c r="Q1375" s="57">
        <v>17.3</v>
      </c>
      <c r="R1375" s="57">
        <v>-0.18205470000000001</v>
      </c>
      <c r="S1375" s="57">
        <v>6.0138965000000004</v>
      </c>
      <c r="T1375" s="57">
        <v>0.40003109999999997</v>
      </c>
      <c r="U1375" s="57">
        <v>4.5793046999999998</v>
      </c>
      <c r="V1375" s="57">
        <v>0.40003440000000001</v>
      </c>
      <c r="W1375" s="58">
        <v>4.5803741999999996</v>
      </c>
    </row>
    <row r="1376" spans="1:23" x14ac:dyDescent="0.3">
      <c r="A1376" s="59">
        <v>44734.685486111113</v>
      </c>
      <c r="B1376" s="55">
        <v>1.7874999999999999E-2</v>
      </c>
      <c r="C1376" s="55">
        <v>0.33612500000000001</v>
      </c>
      <c r="D1376" s="55">
        <f t="shared" si="127"/>
        <v>0.31825000000000003</v>
      </c>
      <c r="E1376" s="55">
        <v>6.4000000000000001E-2</v>
      </c>
      <c r="F1376" s="55">
        <v>0.25037500000000001</v>
      </c>
      <c r="G1376" s="55">
        <f t="shared" si="128"/>
        <v>0.18637500000000001</v>
      </c>
      <c r="H1376" s="55">
        <f t="shared" si="129"/>
        <v>0.5856245090337785</v>
      </c>
      <c r="I1376" s="55"/>
      <c r="J1376" s="55">
        <v>0.136875</v>
      </c>
      <c r="K1376" s="55">
        <v>0.57987500000000003</v>
      </c>
      <c r="L1376" s="55">
        <f t="shared" si="130"/>
        <v>0.44300000000000006</v>
      </c>
      <c r="M1376" s="55">
        <v>2.325E-2</v>
      </c>
      <c r="N1376" s="55">
        <v>6.6625000000000004E-2</v>
      </c>
      <c r="O1376" s="55">
        <f t="shared" si="131"/>
        <v>4.3375000000000004E-2</v>
      </c>
      <c r="P1376" s="55">
        <f t="shared" si="132"/>
        <v>9.7911963882618511E-2</v>
      </c>
      <c r="Q1376" s="55">
        <v>18.399999999999999</v>
      </c>
      <c r="R1376" s="55">
        <v>-0.18669189999999999</v>
      </c>
      <c r="S1376" s="55">
        <v>6.0166464</v>
      </c>
      <c r="T1376" s="55">
        <v>0.40003109999999997</v>
      </c>
      <c r="U1376" s="55">
        <v>4.5983609999999997</v>
      </c>
      <c r="V1376" s="55">
        <v>0.40003440000000001</v>
      </c>
      <c r="W1376" s="56">
        <v>4.5840182</v>
      </c>
    </row>
    <row r="1377" spans="1:23" x14ac:dyDescent="0.3">
      <c r="A1377" s="60">
        <v>44734.685497685183</v>
      </c>
      <c r="B1377" s="57">
        <v>1.7874999999999999E-2</v>
      </c>
      <c r="C1377" s="57">
        <v>0.33612500000000001</v>
      </c>
      <c r="D1377" s="55">
        <f t="shared" si="127"/>
        <v>0.31825000000000003</v>
      </c>
      <c r="E1377" s="57">
        <v>6.4000000000000001E-2</v>
      </c>
      <c r="F1377" s="57">
        <v>0.25037500000000001</v>
      </c>
      <c r="G1377" s="55">
        <f t="shared" si="128"/>
        <v>0.18637500000000001</v>
      </c>
      <c r="H1377" s="55">
        <f t="shared" si="129"/>
        <v>0.5856245090337785</v>
      </c>
      <c r="I1377" s="55"/>
      <c r="J1377" s="57">
        <v>0.136875</v>
      </c>
      <c r="K1377" s="57">
        <v>0.57987500000000003</v>
      </c>
      <c r="L1377" s="55">
        <f t="shared" si="130"/>
        <v>0.44300000000000006</v>
      </c>
      <c r="M1377" s="57">
        <v>2.325E-2</v>
      </c>
      <c r="N1377" s="57">
        <v>6.6625000000000004E-2</v>
      </c>
      <c r="O1377" s="55">
        <f t="shared" si="131"/>
        <v>4.3375000000000004E-2</v>
      </c>
      <c r="P1377" s="55">
        <f t="shared" si="132"/>
        <v>9.7911963882618511E-2</v>
      </c>
      <c r="Q1377" s="57">
        <v>18.3</v>
      </c>
      <c r="R1377" s="57">
        <v>-0.1797948</v>
      </c>
      <c r="S1377" s="57">
        <v>6.0166464</v>
      </c>
      <c r="T1377" s="57">
        <v>0.40003109999999997</v>
      </c>
      <c r="U1377" s="57">
        <v>4.5983609999999997</v>
      </c>
      <c r="V1377" s="57">
        <v>0.40003440000000001</v>
      </c>
      <c r="W1377" s="58">
        <v>4.5890655999999996</v>
      </c>
    </row>
    <row r="1378" spans="1:23" x14ac:dyDescent="0.3">
      <c r="A1378" s="59">
        <v>44734.68550925926</v>
      </c>
      <c r="B1378" s="55">
        <v>1.7874999999999999E-2</v>
      </c>
      <c r="C1378" s="55">
        <v>0.33612500000000001</v>
      </c>
      <c r="D1378" s="55">
        <f t="shared" si="127"/>
        <v>0.31825000000000003</v>
      </c>
      <c r="E1378" s="55">
        <v>6.4000000000000001E-2</v>
      </c>
      <c r="F1378" s="55">
        <v>0.25037500000000001</v>
      </c>
      <c r="G1378" s="55">
        <f t="shared" si="128"/>
        <v>0.18637500000000001</v>
      </c>
      <c r="H1378" s="55">
        <f t="shared" si="129"/>
        <v>0.5856245090337785</v>
      </c>
      <c r="I1378" s="55"/>
      <c r="J1378" s="55">
        <v>0.136875</v>
      </c>
      <c r="K1378" s="55">
        <v>0.57987500000000003</v>
      </c>
      <c r="L1378" s="55">
        <f t="shared" si="130"/>
        <v>0.44300000000000006</v>
      </c>
      <c r="M1378" s="55">
        <v>2.325E-2</v>
      </c>
      <c r="N1378" s="55">
        <v>6.6625000000000004E-2</v>
      </c>
      <c r="O1378" s="55">
        <f t="shared" si="131"/>
        <v>4.3375000000000004E-2</v>
      </c>
      <c r="P1378" s="55">
        <f t="shared" si="132"/>
        <v>9.7911963882618511E-2</v>
      </c>
      <c r="Q1378" s="55">
        <v>17.3</v>
      </c>
      <c r="R1378" s="55">
        <v>-0.18563170000000001</v>
      </c>
      <c r="S1378" s="55">
        <v>6.0152720999999998</v>
      </c>
      <c r="T1378" s="55">
        <v>0.40003109999999997</v>
      </c>
      <c r="U1378" s="55">
        <v>4.5983609999999997</v>
      </c>
      <c r="V1378" s="55">
        <v>0.40003440000000001</v>
      </c>
      <c r="W1378" s="56">
        <v>4.5923366999999997</v>
      </c>
    </row>
    <row r="1379" spans="1:23" x14ac:dyDescent="0.3">
      <c r="A1379" s="60">
        <v>44734.685520833336</v>
      </c>
      <c r="B1379" s="57">
        <v>1.7874999999999999E-2</v>
      </c>
      <c r="C1379" s="57">
        <v>0.33612500000000001</v>
      </c>
      <c r="D1379" s="55">
        <f t="shared" si="127"/>
        <v>0.31825000000000003</v>
      </c>
      <c r="E1379" s="57">
        <v>6.4000000000000001E-2</v>
      </c>
      <c r="F1379" s="57">
        <v>0.25037500000000001</v>
      </c>
      <c r="G1379" s="55">
        <f t="shared" si="128"/>
        <v>0.18637500000000001</v>
      </c>
      <c r="H1379" s="55">
        <f t="shared" si="129"/>
        <v>0.5856245090337785</v>
      </c>
      <c r="I1379" s="55"/>
      <c r="J1379" s="57">
        <v>0.136875</v>
      </c>
      <c r="K1379" s="57">
        <v>0.57974999999999999</v>
      </c>
      <c r="L1379" s="55">
        <f t="shared" si="130"/>
        <v>0.44287500000000002</v>
      </c>
      <c r="M1379" s="57">
        <v>2.325E-2</v>
      </c>
      <c r="N1379" s="57">
        <v>6.6625000000000004E-2</v>
      </c>
      <c r="O1379" s="55">
        <f t="shared" si="131"/>
        <v>4.3375000000000004E-2</v>
      </c>
      <c r="P1379" s="55">
        <f t="shared" si="132"/>
        <v>9.7939599209709294E-2</v>
      </c>
      <c r="Q1379" s="57">
        <v>17.2</v>
      </c>
      <c r="R1379" s="57">
        <v>-0.17993770000000001</v>
      </c>
      <c r="S1379" s="57">
        <v>6.0138965000000004</v>
      </c>
      <c r="T1379" s="57">
        <v>0.40003109999999997</v>
      </c>
      <c r="U1379" s="57">
        <v>4.5964936999999999</v>
      </c>
      <c r="V1379" s="57">
        <v>0.40003440000000001</v>
      </c>
      <c r="W1379" s="58">
        <v>4.5939988999999999</v>
      </c>
    </row>
    <row r="1380" spans="1:23" x14ac:dyDescent="0.3">
      <c r="A1380" s="59">
        <v>44734.685532407406</v>
      </c>
      <c r="B1380" s="55">
        <v>1.7874999999999999E-2</v>
      </c>
      <c r="C1380" s="55">
        <v>0.33612500000000001</v>
      </c>
      <c r="D1380" s="55">
        <f t="shared" si="127"/>
        <v>0.31825000000000003</v>
      </c>
      <c r="E1380" s="55">
        <v>6.4000000000000001E-2</v>
      </c>
      <c r="F1380" s="55">
        <v>0.25037500000000001</v>
      </c>
      <c r="G1380" s="55">
        <f t="shared" si="128"/>
        <v>0.18637500000000001</v>
      </c>
      <c r="H1380" s="55">
        <f t="shared" si="129"/>
        <v>0.5856245090337785</v>
      </c>
      <c r="I1380" s="55"/>
      <c r="J1380" s="55">
        <v>0.136875</v>
      </c>
      <c r="K1380" s="55">
        <v>0.57987500000000003</v>
      </c>
      <c r="L1380" s="55">
        <f t="shared" si="130"/>
        <v>0.44300000000000006</v>
      </c>
      <c r="M1380" s="55">
        <v>2.325E-2</v>
      </c>
      <c r="N1380" s="55">
        <v>6.6625000000000004E-2</v>
      </c>
      <c r="O1380" s="55">
        <f t="shared" si="131"/>
        <v>4.3375000000000004E-2</v>
      </c>
      <c r="P1380" s="55">
        <f t="shared" si="132"/>
        <v>9.7911963882618511E-2</v>
      </c>
      <c r="Q1380" s="55">
        <v>18.100000000000001</v>
      </c>
      <c r="R1380" s="55">
        <v>-0.18563170000000001</v>
      </c>
      <c r="S1380" s="55">
        <v>6.0166464</v>
      </c>
      <c r="T1380" s="55">
        <v>0.40003109999999997</v>
      </c>
      <c r="U1380" s="55">
        <v>4.5983609999999997</v>
      </c>
      <c r="V1380" s="55">
        <v>0.40003440000000001</v>
      </c>
      <c r="W1380" s="56">
        <v>4.5950588999999997</v>
      </c>
    </row>
    <row r="1381" spans="1:23" x14ac:dyDescent="0.3">
      <c r="A1381" s="60">
        <v>44734.685543981483</v>
      </c>
      <c r="B1381" s="57">
        <v>1.7874999999999999E-2</v>
      </c>
      <c r="C1381" s="57">
        <v>0.33612500000000001</v>
      </c>
      <c r="D1381" s="55">
        <f t="shared" si="127"/>
        <v>0.31825000000000003</v>
      </c>
      <c r="E1381" s="57">
        <v>6.4000000000000001E-2</v>
      </c>
      <c r="F1381" s="57">
        <v>0.25037500000000001</v>
      </c>
      <c r="G1381" s="55">
        <f t="shared" si="128"/>
        <v>0.18637500000000001</v>
      </c>
      <c r="H1381" s="55">
        <f t="shared" si="129"/>
        <v>0.5856245090337785</v>
      </c>
      <c r="I1381" s="55"/>
      <c r="J1381" s="57">
        <v>0.136875</v>
      </c>
      <c r="K1381" s="57">
        <v>0.57987500000000003</v>
      </c>
      <c r="L1381" s="55">
        <f t="shared" si="130"/>
        <v>0.44300000000000006</v>
      </c>
      <c r="M1381" s="57">
        <v>2.325E-2</v>
      </c>
      <c r="N1381" s="57">
        <v>6.6625000000000004E-2</v>
      </c>
      <c r="O1381" s="55">
        <f t="shared" si="131"/>
        <v>4.3375000000000004E-2</v>
      </c>
      <c r="P1381" s="55">
        <f t="shared" si="132"/>
        <v>9.7911963882618511E-2</v>
      </c>
      <c r="Q1381" s="57">
        <v>18.5</v>
      </c>
      <c r="R1381" s="57">
        <v>-0.1839113</v>
      </c>
      <c r="S1381" s="57">
        <v>6.0328325999999999</v>
      </c>
      <c r="T1381" s="57">
        <v>0.40003109999999997</v>
      </c>
      <c r="U1381" s="57">
        <v>4.5983609999999997</v>
      </c>
      <c r="V1381" s="57">
        <v>0.40016960000000001</v>
      </c>
      <c r="W1381" s="58">
        <v>4.5962209999999999</v>
      </c>
    </row>
    <row r="1382" spans="1:23" x14ac:dyDescent="0.3">
      <c r="A1382" s="59">
        <v>44734.685555555552</v>
      </c>
      <c r="B1382" s="55">
        <v>1.7874999999999999E-2</v>
      </c>
      <c r="C1382" s="55">
        <v>0.33612500000000001</v>
      </c>
      <c r="D1382" s="55">
        <f t="shared" si="127"/>
        <v>0.31825000000000003</v>
      </c>
      <c r="E1382" s="55">
        <v>6.4000000000000001E-2</v>
      </c>
      <c r="F1382" s="55">
        <v>0.25037500000000001</v>
      </c>
      <c r="G1382" s="55">
        <f t="shared" si="128"/>
        <v>0.18637500000000001</v>
      </c>
      <c r="H1382" s="55">
        <f t="shared" si="129"/>
        <v>0.5856245090337785</v>
      </c>
      <c r="I1382" s="55"/>
      <c r="J1382" s="55">
        <v>0.136875</v>
      </c>
      <c r="K1382" s="55">
        <v>0.57987500000000003</v>
      </c>
      <c r="L1382" s="55">
        <f t="shared" si="130"/>
        <v>0.44300000000000006</v>
      </c>
      <c r="M1382" s="55">
        <v>2.325E-2</v>
      </c>
      <c r="N1382" s="55">
        <v>6.6625000000000004E-2</v>
      </c>
      <c r="O1382" s="55">
        <f t="shared" si="131"/>
        <v>4.3375000000000004E-2</v>
      </c>
      <c r="P1382" s="55">
        <f t="shared" si="132"/>
        <v>9.7911963882618511E-2</v>
      </c>
      <c r="Q1382" s="55">
        <v>17.7</v>
      </c>
      <c r="R1382" s="55">
        <v>-0.18642649999999999</v>
      </c>
      <c r="S1382" s="55">
        <v>6.0531654000000001</v>
      </c>
      <c r="T1382" s="55">
        <v>0.40003109999999997</v>
      </c>
      <c r="U1382" s="55">
        <v>4.5983609999999997</v>
      </c>
      <c r="V1382" s="55">
        <v>0.40049430000000003</v>
      </c>
      <c r="W1382" s="56">
        <v>4.5969743999999997</v>
      </c>
    </row>
    <row r="1383" spans="1:23" x14ac:dyDescent="0.3">
      <c r="A1383" s="60">
        <v>44734.685567129629</v>
      </c>
      <c r="B1383" s="57">
        <v>1.7874999999999999E-2</v>
      </c>
      <c r="C1383" s="57">
        <v>0.33612500000000001</v>
      </c>
      <c r="D1383" s="55">
        <f t="shared" si="127"/>
        <v>0.31825000000000003</v>
      </c>
      <c r="E1383" s="57">
        <v>6.4000000000000001E-2</v>
      </c>
      <c r="F1383" s="57">
        <v>0.2505</v>
      </c>
      <c r="G1383" s="55">
        <f t="shared" si="128"/>
        <v>0.1865</v>
      </c>
      <c r="H1383" s="55">
        <f t="shared" si="129"/>
        <v>0.58601728201099756</v>
      </c>
      <c r="I1383" s="55"/>
      <c r="J1383" s="57">
        <v>0.136875</v>
      </c>
      <c r="K1383" s="57">
        <v>0.57987500000000003</v>
      </c>
      <c r="L1383" s="55">
        <f t="shared" si="130"/>
        <v>0.44300000000000006</v>
      </c>
      <c r="M1383" s="57">
        <v>2.325E-2</v>
      </c>
      <c r="N1383" s="57">
        <v>6.6500000000000004E-2</v>
      </c>
      <c r="O1383" s="55">
        <f t="shared" si="131"/>
        <v>4.3250000000000004E-2</v>
      </c>
      <c r="P1383" s="55">
        <f t="shared" si="132"/>
        <v>9.762979683972911E-2</v>
      </c>
      <c r="Q1383" s="57">
        <v>16.899999999999999</v>
      </c>
      <c r="R1383" s="57">
        <v>-0.1831141</v>
      </c>
      <c r="S1383" s="57">
        <v>6.0517944999999997</v>
      </c>
      <c r="T1383" s="57">
        <v>0.39821630000000002</v>
      </c>
      <c r="U1383" s="57">
        <v>4.6174545</v>
      </c>
      <c r="V1383" s="57">
        <v>0.40004079999999997</v>
      </c>
      <c r="W1383" s="58">
        <v>4.6014914999999998</v>
      </c>
    </row>
    <row r="1384" spans="1:23" x14ac:dyDescent="0.3">
      <c r="A1384" s="59">
        <v>44734.685578703706</v>
      </c>
      <c r="B1384" s="55">
        <v>1.7874999999999999E-2</v>
      </c>
      <c r="C1384" s="55">
        <v>0.33612500000000001</v>
      </c>
      <c r="D1384" s="55">
        <f t="shared" si="127"/>
        <v>0.31825000000000003</v>
      </c>
      <c r="E1384" s="55">
        <v>6.4000000000000001E-2</v>
      </c>
      <c r="F1384" s="55">
        <v>0.2505</v>
      </c>
      <c r="G1384" s="55">
        <f t="shared" si="128"/>
        <v>0.1865</v>
      </c>
      <c r="H1384" s="55">
        <f t="shared" si="129"/>
        <v>0.58601728201099756</v>
      </c>
      <c r="I1384" s="55"/>
      <c r="J1384" s="55">
        <v>0.136875</v>
      </c>
      <c r="K1384" s="55">
        <v>0.57987500000000003</v>
      </c>
      <c r="L1384" s="55">
        <f t="shared" si="130"/>
        <v>0.44300000000000006</v>
      </c>
      <c r="M1384" s="55">
        <v>2.325E-2</v>
      </c>
      <c r="N1384" s="55">
        <v>6.6500000000000004E-2</v>
      </c>
      <c r="O1384" s="55">
        <f t="shared" si="131"/>
        <v>4.3250000000000004E-2</v>
      </c>
      <c r="P1384" s="55">
        <f t="shared" si="132"/>
        <v>9.762979683972911E-2</v>
      </c>
      <c r="Q1384" s="55">
        <v>17.7</v>
      </c>
      <c r="R1384" s="55">
        <v>-0.18602940000000001</v>
      </c>
      <c r="S1384" s="55">
        <v>6.0680442000000001</v>
      </c>
      <c r="T1384" s="55">
        <v>0.39821630000000002</v>
      </c>
      <c r="U1384" s="55">
        <v>4.6174545</v>
      </c>
      <c r="V1384" s="55">
        <v>0.39966079999999998</v>
      </c>
      <c r="W1384" s="56">
        <v>4.6071090999999997</v>
      </c>
    </row>
    <row r="1385" spans="1:23" x14ac:dyDescent="0.3">
      <c r="A1385" s="60">
        <v>44734.685590277775</v>
      </c>
      <c r="B1385" s="57">
        <v>1.7874999999999999E-2</v>
      </c>
      <c r="C1385" s="57">
        <v>0.33612500000000001</v>
      </c>
      <c r="D1385" s="55">
        <f t="shared" si="127"/>
        <v>0.31825000000000003</v>
      </c>
      <c r="E1385" s="57">
        <v>6.4000000000000001E-2</v>
      </c>
      <c r="F1385" s="57">
        <v>0.2505</v>
      </c>
      <c r="G1385" s="55">
        <f t="shared" si="128"/>
        <v>0.1865</v>
      </c>
      <c r="H1385" s="55">
        <f t="shared" si="129"/>
        <v>0.58601728201099756</v>
      </c>
      <c r="I1385" s="55"/>
      <c r="J1385" s="57">
        <v>0.136875</v>
      </c>
      <c r="K1385" s="57">
        <v>0.57987500000000003</v>
      </c>
      <c r="L1385" s="55">
        <f t="shared" si="130"/>
        <v>0.44300000000000006</v>
      </c>
      <c r="M1385" s="57">
        <v>2.325E-2</v>
      </c>
      <c r="N1385" s="57">
        <v>6.6250000000000003E-2</v>
      </c>
      <c r="O1385" s="55">
        <f t="shared" si="131"/>
        <v>4.3000000000000003E-2</v>
      </c>
      <c r="P1385" s="55">
        <f t="shared" si="132"/>
        <v>9.7065462753950338E-2</v>
      </c>
      <c r="Q1385" s="57">
        <v>18.5</v>
      </c>
      <c r="R1385" s="57">
        <v>-0.18775240000000001</v>
      </c>
      <c r="S1385" s="57">
        <v>6.1593356000000004</v>
      </c>
      <c r="T1385" s="57">
        <v>0.39821630000000002</v>
      </c>
      <c r="U1385" s="57">
        <v>4.6557497999999997</v>
      </c>
      <c r="V1385" s="57">
        <v>0.39952599999999999</v>
      </c>
      <c r="W1385" s="58">
        <v>4.6183399999999999</v>
      </c>
    </row>
    <row r="1386" spans="1:23" x14ac:dyDescent="0.3">
      <c r="A1386" s="59">
        <v>44734.685601851852</v>
      </c>
      <c r="B1386" s="55">
        <v>1.7874999999999999E-2</v>
      </c>
      <c r="C1386" s="55">
        <v>0.33612500000000001</v>
      </c>
      <c r="D1386" s="55">
        <f t="shared" si="127"/>
        <v>0.31825000000000003</v>
      </c>
      <c r="E1386" s="55">
        <v>6.4125000000000001E-2</v>
      </c>
      <c r="F1386" s="55">
        <v>0.25062499999999999</v>
      </c>
      <c r="G1386" s="55">
        <f t="shared" si="128"/>
        <v>0.1865</v>
      </c>
      <c r="H1386" s="55">
        <f t="shared" si="129"/>
        <v>0.58601728201099756</v>
      </c>
      <c r="I1386" s="55"/>
      <c r="J1386" s="55">
        <v>0.136875</v>
      </c>
      <c r="K1386" s="55">
        <v>0.57987500000000003</v>
      </c>
      <c r="L1386" s="55">
        <f t="shared" si="130"/>
        <v>0.44300000000000006</v>
      </c>
      <c r="M1386" s="55">
        <v>2.325E-2</v>
      </c>
      <c r="N1386" s="55">
        <v>6.6000000000000003E-2</v>
      </c>
      <c r="O1386" s="55">
        <f t="shared" si="131"/>
        <v>4.2750000000000003E-2</v>
      </c>
      <c r="P1386" s="55">
        <f t="shared" si="132"/>
        <v>9.6501128668171551E-2</v>
      </c>
      <c r="Q1386" s="55">
        <v>18</v>
      </c>
      <c r="R1386" s="55">
        <v>-0.19000120000000001</v>
      </c>
      <c r="S1386" s="55">
        <v>6.2486639000000004</v>
      </c>
      <c r="T1386" s="55">
        <v>0.39821610000000002</v>
      </c>
      <c r="U1386" s="55">
        <v>4.6941891</v>
      </c>
      <c r="V1386" s="55">
        <v>0.39952589999999999</v>
      </c>
      <c r="W1386" s="56">
        <v>4.6366452999999996</v>
      </c>
    </row>
    <row r="1387" spans="1:23" x14ac:dyDescent="0.3">
      <c r="A1387" s="60">
        <v>44734.685613425929</v>
      </c>
      <c r="B1387" s="57">
        <v>1.7874999999999999E-2</v>
      </c>
      <c r="C1387" s="57">
        <v>0.33612500000000001</v>
      </c>
      <c r="D1387" s="55">
        <f t="shared" si="127"/>
        <v>0.31825000000000003</v>
      </c>
      <c r="E1387" s="57">
        <v>6.4125000000000001E-2</v>
      </c>
      <c r="F1387" s="57">
        <v>0.25062499999999999</v>
      </c>
      <c r="G1387" s="55">
        <f t="shared" si="128"/>
        <v>0.1865</v>
      </c>
      <c r="H1387" s="55">
        <f t="shared" si="129"/>
        <v>0.58601728201099756</v>
      </c>
      <c r="I1387" s="55"/>
      <c r="J1387" s="57">
        <v>0.136875</v>
      </c>
      <c r="K1387" s="57">
        <v>0.57987500000000003</v>
      </c>
      <c r="L1387" s="55">
        <f t="shared" si="130"/>
        <v>0.44300000000000006</v>
      </c>
      <c r="M1387" s="57">
        <v>2.325E-2</v>
      </c>
      <c r="N1387" s="57">
        <v>6.5750000000000003E-2</v>
      </c>
      <c r="O1387" s="55">
        <f t="shared" si="131"/>
        <v>4.2500000000000003E-2</v>
      </c>
      <c r="P1387" s="55">
        <f t="shared" si="132"/>
        <v>9.5936794582392765E-2</v>
      </c>
      <c r="Q1387" s="57">
        <v>17.2</v>
      </c>
      <c r="R1387" s="57">
        <v>-0.19039639999999999</v>
      </c>
      <c r="S1387" s="57">
        <v>6.2846174000000001</v>
      </c>
      <c r="T1387" s="57">
        <v>0.39821610000000002</v>
      </c>
      <c r="U1387" s="57">
        <v>4.7327743</v>
      </c>
      <c r="V1387" s="57">
        <v>0.3990649</v>
      </c>
      <c r="W1387" s="58">
        <v>4.6620555000000001</v>
      </c>
    </row>
    <row r="1388" spans="1:23" x14ac:dyDescent="0.3">
      <c r="A1388" s="59">
        <v>44734.685624999998</v>
      </c>
      <c r="B1388" s="55">
        <v>1.7874999999999999E-2</v>
      </c>
      <c r="C1388" s="55">
        <v>0.33612500000000001</v>
      </c>
      <c r="D1388" s="55">
        <f t="shared" si="127"/>
        <v>0.31825000000000003</v>
      </c>
      <c r="E1388" s="55">
        <v>6.4125000000000001E-2</v>
      </c>
      <c r="F1388" s="55">
        <v>0.25062499999999999</v>
      </c>
      <c r="G1388" s="55">
        <f t="shared" si="128"/>
        <v>0.1865</v>
      </c>
      <c r="H1388" s="55">
        <f t="shared" si="129"/>
        <v>0.58601728201099756</v>
      </c>
      <c r="I1388" s="55"/>
      <c r="J1388" s="55">
        <v>0.136875</v>
      </c>
      <c r="K1388" s="55">
        <v>0.57999999999999996</v>
      </c>
      <c r="L1388" s="55">
        <f t="shared" si="130"/>
        <v>0.44312499999999999</v>
      </c>
      <c r="M1388" s="55">
        <v>2.325E-2</v>
      </c>
      <c r="N1388" s="55">
        <v>6.5375000000000003E-2</v>
      </c>
      <c r="O1388" s="55">
        <f t="shared" si="131"/>
        <v>4.2125000000000003E-2</v>
      </c>
      <c r="P1388" s="55">
        <f t="shared" si="132"/>
        <v>9.5063469675599449E-2</v>
      </c>
      <c r="Q1388" s="55">
        <v>17.399999999999999</v>
      </c>
      <c r="R1388" s="55">
        <v>-0.18457200000000001</v>
      </c>
      <c r="S1388" s="55">
        <v>6.3414726000000003</v>
      </c>
      <c r="T1388" s="55">
        <v>0.39821610000000002</v>
      </c>
      <c r="U1388" s="55">
        <v>4.7927765999999998</v>
      </c>
      <c r="V1388" s="55">
        <v>0.39876620000000002</v>
      </c>
      <c r="W1388" s="56">
        <v>4.6996640999999997</v>
      </c>
    </row>
    <row r="1389" spans="1:23" x14ac:dyDescent="0.3">
      <c r="A1389" s="60">
        <v>44734.685636574075</v>
      </c>
      <c r="B1389" s="57">
        <v>1.7874999999999999E-2</v>
      </c>
      <c r="C1389" s="57">
        <v>0.33612500000000001</v>
      </c>
      <c r="D1389" s="55">
        <f t="shared" si="127"/>
        <v>0.31825000000000003</v>
      </c>
      <c r="E1389" s="57">
        <v>6.4125000000000001E-2</v>
      </c>
      <c r="F1389" s="57">
        <v>0.25074999999999997</v>
      </c>
      <c r="G1389" s="55">
        <f t="shared" si="128"/>
        <v>0.18662499999999999</v>
      </c>
      <c r="H1389" s="55">
        <f t="shared" si="129"/>
        <v>0.58641005498821674</v>
      </c>
      <c r="I1389" s="55"/>
      <c r="J1389" s="57">
        <v>0.136875</v>
      </c>
      <c r="K1389" s="57">
        <v>0.57999999999999996</v>
      </c>
      <c r="L1389" s="55">
        <f t="shared" si="130"/>
        <v>0.44312499999999999</v>
      </c>
      <c r="M1389" s="57">
        <v>2.325E-2</v>
      </c>
      <c r="N1389" s="57">
        <v>6.4875000000000002E-2</v>
      </c>
      <c r="O1389" s="55">
        <f t="shared" si="131"/>
        <v>4.1625000000000002E-2</v>
      </c>
      <c r="P1389" s="55">
        <f t="shared" si="132"/>
        <v>9.3935119887165033E-2</v>
      </c>
      <c r="Q1389" s="57">
        <v>18.399999999999999</v>
      </c>
      <c r="R1389" s="57">
        <v>-0.18496989999999999</v>
      </c>
      <c r="S1389" s="57">
        <v>6.4101233000000004</v>
      </c>
      <c r="T1389" s="57">
        <v>0.3964028</v>
      </c>
      <c r="U1389" s="57">
        <v>4.8708290999999999</v>
      </c>
      <c r="V1389" s="57">
        <v>0.39807809999999999</v>
      </c>
      <c r="W1389" s="58">
        <v>4.7497125000000002</v>
      </c>
    </row>
    <row r="1390" spans="1:23" x14ac:dyDescent="0.3">
      <c r="A1390" s="59">
        <v>44734.685648148145</v>
      </c>
      <c r="B1390" s="55">
        <v>1.7874999999999999E-2</v>
      </c>
      <c r="C1390" s="55">
        <v>0.33612500000000001</v>
      </c>
      <c r="D1390" s="55">
        <f t="shared" si="127"/>
        <v>0.31825000000000003</v>
      </c>
      <c r="E1390" s="55">
        <v>6.4125000000000001E-2</v>
      </c>
      <c r="F1390" s="55">
        <v>0.25074999999999997</v>
      </c>
      <c r="G1390" s="55">
        <f t="shared" si="128"/>
        <v>0.18662499999999999</v>
      </c>
      <c r="H1390" s="55">
        <f t="shared" si="129"/>
        <v>0.58641005498821674</v>
      </c>
      <c r="I1390" s="55"/>
      <c r="J1390" s="55">
        <v>0.136875</v>
      </c>
      <c r="K1390" s="55">
        <v>0.57999999999999996</v>
      </c>
      <c r="L1390" s="55">
        <f t="shared" si="130"/>
        <v>0.44312499999999999</v>
      </c>
      <c r="M1390" s="55">
        <v>2.325E-2</v>
      </c>
      <c r="N1390" s="55">
        <v>6.4250000000000002E-2</v>
      </c>
      <c r="O1390" s="55">
        <f t="shared" si="131"/>
        <v>4.1000000000000002E-2</v>
      </c>
      <c r="P1390" s="55">
        <f t="shared" si="132"/>
        <v>9.2524682651622003E-2</v>
      </c>
      <c r="Q1390" s="55">
        <v>18.399999999999999</v>
      </c>
      <c r="R1390" s="55">
        <v>-0.18933729999999999</v>
      </c>
      <c r="S1390" s="55">
        <v>6.6339717</v>
      </c>
      <c r="T1390" s="55">
        <v>0.3964028</v>
      </c>
      <c r="U1390" s="55">
        <v>4.9692426000000003</v>
      </c>
      <c r="V1390" s="55">
        <v>0.39748359999999999</v>
      </c>
      <c r="W1390" s="56">
        <v>4.8128095000000002</v>
      </c>
    </row>
    <row r="1391" spans="1:23" x14ac:dyDescent="0.3">
      <c r="A1391" s="60">
        <v>44734.685659722221</v>
      </c>
      <c r="B1391" s="57">
        <v>1.7874999999999999E-2</v>
      </c>
      <c r="C1391" s="57">
        <v>0.33612500000000001</v>
      </c>
      <c r="D1391" s="55">
        <f t="shared" si="127"/>
        <v>0.31825000000000003</v>
      </c>
      <c r="E1391" s="57">
        <v>6.4125000000000001E-2</v>
      </c>
      <c r="F1391" s="57">
        <v>0.25074999999999997</v>
      </c>
      <c r="G1391" s="55">
        <f t="shared" si="128"/>
        <v>0.18662499999999999</v>
      </c>
      <c r="H1391" s="55">
        <f t="shared" si="129"/>
        <v>0.58641005498821674</v>
      </c>
      <c r="I1391" s="55"/>
      <c r="J1391" s="57">
        <v>0.136875</v>
      </c>
      <c r="K1391" s="57">
        <v>0.57999999999999996</v>
      </c>
      <c r="L1391" s="55">
        <f t="shared" si="130"/>
        <v>0.44312499999999999</v>
      </c>
      <c r="M1391" s="57">
        <v>2.325E-2</v>
      </c>
      <c r="N1391" s="57">
        <v>6.3625000000000001E-2</v>
      </c>
      <c r="O1391" s="55">
        <f t="shared" si="131"/>
        <v>4.0375000000000001E-2</v>
      </c>
      <c r="P1391" s="55">
        <f t="shared" si="132"/>
        <v>9.1114245416078987E-2</v>
      </c>
      <c r="Q1391" s="57">
        <v>17.3</v>
      </c>
      <c r="R1391" s="57">
        <v>-0.18827840000000001</v>
      </c>
      <c r="S1391" s="57">
        <v>6.7275676999999998</v>
      </c>
      <c r="T1391" s="57">
        <v>0.3964028</v>
      </c>
      <c r="U1391" s="57">
        <v>5.0686182999999998</v>
      </c>
      <c r="V1391" s="57">
        <v>0.39710319999999999</v>
      </c>
      <c r="W1391" s="58">
        <v>4.8881826000000004</v>
      </c>
    </row>
    <row r="1392" spans="1:23" x14ac:dyDescent="0.3">
      <c r="A1392" s="59">
        <v>44734.685671296298</v>
      </c>
      <c r="B1392" s="55">
        <v>1.7874999999999999E-2</v>
      </c>
      <c r="C1392" s="55">
        <v>0.33612500000000001</v>
      </c>
      <c r="D1392" s="55">
        <f t="shared" si="127"/>
        <v>0.31825000000000003</v>
      </c>
      <c r="E1392" s="55">
        <v>6.4125000000000001E-2</v>
      </c>
      <c r="F1392" s="55">
        <v>0.25074999999999997</v>
      </c>
      <c r="G1392" s="55">
        <f t="shared" si="128"/>
        <v>0.18662499999999999</v>
      </c>
      <c r="H1392" s="55">
        <f t="shared" si="129"/>
        <v>0.58641005498821674</v>
      </c>
      <c r="I1392" s="55"/>
      <c r="J1392" s="55">
        <v>0.136875</v>
      </c>
      <c r="K1392" s="55">
        <v>0.57999999999999996</v>
      </c>
      <c r="L1392" s="55">
        <f t="shared" si="130"/>
        <v>0.44312499999999999</v>
      </c>
      <c r="M1392" s="55">
        <v>2.325E-2</v>
      </c>
      <c r="N1392" s="55">
        <v>6.3E-2</v>
      </c>
      <c r="O1392" s="55">
        <f t="shared" si="131"/>
        <v>3.9750000000000001E-2</v>
      </c>
      <c r="P1392" s="55">
        <f t="shared" si="132"/>
        <v>8.9703808180535971E-2</v>
      </c>
      <c r="Q1392" s="55">
        <v>17.100000000000001</v>
      </c>
      <c r="R1392" s="55">
        <v>-0.1921216</v>
      </c>
      <c r="S1392" s="55">
        <v>6.7450828999999999</v>
      </c>
      <c r="T1392" s="55">
        <v>0.3964028</v>
      </c>
      <c r="U1392" s="55">
        <v>5.1689749000000003</v>
      </c>
      <c r="V1392" s="55">
        <v>0.3968547</v>
      </c>
      <c r="W1392" s="56">
        <v>4.9727253999999999</v>
      </c>
    </row>
    <row r="1393" spans="1:23" x14ac:dyDescent="0.3">
      <c r="A1393" s="60">
        <v>44734.685682870368</v>
      </c>
      <c r="B1393" s="57">
        <v>1.7874999999999999E-2</v>
      </c>
      <c r="C1393" s="57">
        <v>0.33612500000000001</v>
      </c>
      <c r="D1393" s="55">
        <f t="shared" si="127"/>
        <v>0.31825000000000003</v>
      </c>
      <c r="E1393" s="57">
        <v>6.4125000000000001E-2</v>
      </c>
      <c r="F1393" s="57">
        <v>0.25074999999999997</v>
      </c>
      <c r="G1393" s="55">
        <f t="shared" si="128"/>
        <v>0.18662499999999999</v>
      </c>
      <c r="H1393" s="55">
        <f t="shared" si="129"/>
        <v>0.58641005498821674</v>
      </c>
      <c r="I1393" s="55"/>
      <c r="J1393" s="57">
        <v>0.136875</v>
      </c>
      <c r="K1393" s="57">
        <v>0.57999999999999996</v>
      </c>
      <c r="L1393" s="55">
        <f t="shared" si="130"/>
        <v>0.44312499999999999</v>
      </c>
      <c r="M1393" s="57">
        <v>2.325E-2</v>
      </c>
      <c r="N1393" s="57">
        <v>6.2375E-2</v>
      </c>
      <c r="O1393" s="55">
        <f t="shared" si="131"/>
        <v>3.9125E-2</v>
      </c>
      <c r="P1393" s="55">
        <f t="shared" si="132"/>
        <v>8.8293370944992955E-2</v>
      </c>
      <c r="Q1393" s="57">
        <v>18</v>
      </c>
      <c r="R1393" s="57">
        <v>-0.1831141</v>
      </c>
      <c r="S1393" s="57">
        <v>6.8043671000000003</v>
      </c>
      <c r="T1393" s="57">
        <v>0.3964028</v>
      </c>
      <c r="U1393" s="57">
        <v>5.2703313999999999</v>
      </c>
      <c r="V1393" s="57">
        <v>0.3966943</v>
      </c>
      <c r="W1393" s="58">
        <v>5.0630813000000003</v>
      </c>
    </row>
    <row r="1394" spans="1:23" x14ac:dyDescent="0.3">
      <c r="A1394" s="59">
        <v>44734.685694444444</v>
      </c>
      <c r="B1394" s="55">
        <v>1.7874999999999999E-2</v>
      </c>
      <c r="C1394" s="55">
        <v>0.33612500000000001</v>
      </c>
      <c r="D1394" s="55">
        <f t="shared" si="127"/>
        <v>0.31825000000000003</v>
      </c>
      <c r="E1394" s="55">
        <v>6.4125000000000001E-2</v>
      </c>
      <c r="F1394" s="55">
        <v>0.25074999999999997</v>
      </c>
      <c r="G1394" s="55">
        <f t="shared" si="128"/>
        <v>0.18662499999999999</v>
      </c>
      <c r="H1394" s="55">
        <f t="shared" si="129"/>
        <v>0.58641005498821674</v>
      </c>
      <c r="I1394" s="55"/>
      <c r="J1394" s="55">
        <v>0.136875</v>
      </c>
      <c r="K1394" s="55">
        <v>0.57999999999999996</v>
      </c>
      <c r="L1394" s="55">
        <f t="shared" si="130"/>
        <v>0.44312499999999999</v>
      </c>
      <c r="M1394" s="55">
        <v>2.325E-2</v>
      </c>
      <c r="N1394" s="55">
        <v>6.1749999999999999E-2</v>
      </c>
      <c r="O1394" s="55">
        <f t="shared" si="131"/>
        <v>3.85E-2</v>
      </c>
      <c r="P1394" s="55">
        <f t="shared" si="132"/>
        <v>8.6882933709449925E-2</v>
      </c>
      <c r="Q1394" s="55">
        <v>18.600000000000001</v>
      </c>
      <c r="R1394" s="55">
        <v>-0.1841737</v>
      </c>
      <c r="S1394" s="55">
        <v>6.8765473000000004</v>
      </c>
      <c r="T1394" s="55">
        <v>0.3964028</v>
      </c>
      <c r="U1394" s="55">
        <v>5.3727087999999998</v>
      </c>
      <c r="V1394" s="55">
        <v>0.39659169999999999</v>
      </c>
      <c r="W1394" s="56">
        <v>5.1569510000000003</v>
      </c>
    </row>
    <row r="1395" spans="1:23" x14ac:dyDescent="0.3">
      <c r="A1395" s="60">
        <v>44734.685706018521</v>
      </c>
      <c r="B1395" s="57">
        <v>1.7874999999999999E-2</v>
      </c>
      <c r="C1395" s="57">
        <v>0.33600000000000002</v>
      </c>
      <c r="D1395" s="55">
        <f t="shared" si="127"/>
        <v>0.31812500000000005</v>
      </c>
      <c r="E1395" s="57">
        <v>6.4125000000000001E-2</v>
      </c>
      <c r="F1395" s="57">
        <v>0.25074999999999997</v>
      </c>
      <c r="G1395" s="55">
        <f t="shared" si="128"/>
        <v>0.18662499999999999</v>
      </c>
      <c r="H1395" s="55">
        <f t="shared" si="129"/>
        <v>0.58664047151276999</v>
      </c>
      <c r="I1395" s="55"/>
      <c r="J1395" s="57">
        <v>0.136875</v>
      </c>
      <c r="K1395" s="57">
        <v>0.57999999999999996</v>
      </c>
      <c r="L1395" s="55">
        <f t="shared" si="130"/>
        <v>0.44312499999999999</v>
      </c>
      <c r="M1395" s="57">
        <v>2.325E-2</v>
      </c>
      <c r="N1395" s="57">
        <v>6.1124999999999999E-2</v>
      </c>
      <c r="O1395" s="55">
        <f t="shared" si="131"/>
        <v>3.7874999999999999E-2</v>
      </c>
      <c r="P1395" s="55">
        <f t="shared" si="132"/>
        <v>8.5472496473906909E-2</v>
      </c>
      <c r="Q1395" s="57">
        <v>17.899999999999999</v>
      </c>
      <c r="R1395" s="57">
        <v>-0.18854560000000001</v>
      </c>
      <c r="S1395" s="57">
        <v>7.0692759000000001</v>
      </c>
      <c r="T1395" s="57">
        <v>0.39533950000000001</v>
      </c>
      <c r="U1395" s="57">
        <v>5.4761252000000002</v>
      </c>
      <c r="V1395" s="57">
        <v>0.39648729999999999</v>
      </c>
      <c r="W1395" s="58">
        <v>5.2546524999999997</v>
      </c>
    </row>
    <row r="1396" spans="1:23" x14ac:dyDescent="0.3">
      <c r="A1396" s="59">
        <v>44734.685717592591</v>
      </c>
      <c r="B1396" s="55">
        <v>1.7874999999999999E-2</v>
      </c>
      <c r="C1396" s="55">
        <v>0.33600000000000002</v>
      </c>
      <c r="D1396" s="55">
        <f t="shared" si="127"/>
        <v>0.31812500000000005</v>
      </c>
      <c r="E1396" s="55">
        <v>6.4125000000000001E-2</v>
      </c>
      <c r="F1396" s="55">
        <v>0.25062499999999999</v>
      </c>
      <c r="G1396" s="55">
        <f t="shared" si="128"/>
        <v>0.1865</v>
      </c>
      <c r="H1396" s="55">
        <f t="shared" si="129"/>
        <v>0.58624754420432212</v>
      </c>
      <c r="I1396" s="55"/>
      <c r="J1396" s="55">
        <v>0.136875</v>
      </c>
      <c r="K1396" s="55">
        <v>0.57999999999999996</v>
      </c>
      <c r="L1396" s="55">
        <f t="shared" si="130"/>
        <v>0.44312499999999999</v>
      </c>
      <c r="M1396" s="55">
        <v>2.325E-2</v>
      </c>
      <c r="N1396" s="55">
        <v>6.0624999999999998E-2</v>
      </c>
      <c r="O1396" s="55">
        <f t="shared" si="131"/>
        <v>3.7374999999999999E-2</v>
      </c>
      <c r="P1396" s="55">
        <f t="shared" si="132"/>
        <v>8.4344146685472493E-2</v>
      </c>
      <c r="Q1396" s="55">
        <v>16.8</v>
      </c>
      <c r="R1396" s="55">
        <v>-0.1853678</v>
      </c>
      <c r="S1396" s="55">
        <v>7.1278132999999997</v>
      </c>
      <c r="T1396" s="55">
        <v>0.39715289999999998</v>
      </c>
      <c r="U1396" s="55">
        <v>5.5596227999999996</v>
      </c>
      <c r="V1396" s="55">
        <v>0.39649430000000002</v>
      </c>
      <c r="W1396" s="56">
        <v>5.3534131</v>
      </c>
    </row>
    <row r="1397" spans="1:23" x14ac:dyDescent="0.3">
      <c r="A1397" s="60">
        <v>44734.685729166667</v>
      </c>
      <c r="B1397" s="57">
        <v>1.7874999999999999E-2</v>
      </c>
      <c r="C1397" s="57">
        <v>0.33612500000000001</v>
      </c>
      <c r="D1397" s="55">
        <f t="shared" si="127"/>
        <v>0.31825000000000003</v>
      </c>
      <c r="E1397" s="57">
        <v>6.4125000000000001E-2</v>
      </c>
      <c r="F1397" s="57">
        <v>0.25062499999999999</v>
      </c>
      <c r="G1397" s="55">
        <f t="shared" si="128"/>
        <v>0.1865</v>
      </c>
      <c r="H1397" s="55">
        <f t="shared" si="129"/>
        <v>0.58601728201099756</v>
      </c>
      <c r="I1397" s="55"/>
      <c r="J1397" s="57">
        <v>0.136875</v>
      </c>
      <c r="K1397" s="57">
        <v>0.57987500000000003</v>
      </c>
      <c r="L1397" s="55">
        <f t="shared" si="130"/>
        <v>0.44300000000000006</v>
      </c>
      <c r="M1397" s="57">
        <v>2.325E-2</v>
      </c>
      <c r="N1397" s="57">
        <v>0.06</v>
      </c>
      <c r="O1397" s="55">
        <f t="shared" si="131"/>
        <v>3.6749999999999998E-2</v>
      </c>
      <c r="P1397" s="55">
        <f t="shared" si="132"/>
        <v>8.29571106094808E-2</v>
      </c>
      <c r="Q1397" s="57">
        <v>17.7</v>
      </c>
      <c r="R1397" s="57">
        <v>-0.18457200000000001</v>
      </c>
      <c r="S1397" s="57">
        <v>7.1082640000000001</v>
      </c>
      <c r="T1397" s="57">
        <v>0.39821610000000002</v>
      </c>
      <c r="U1397" s="57">
        <v>5.6632118</v>
      </c>
      <c r="V1397" s="57">
        <v>0.39676329999999999</v>
      </c>
      <c r="W1397" s="58">
        <v>5.4470881999999996</v>
      </c>
    </row>
    <row r="1398" spans="1:23" x14ac:dyDescent="0.3">
      <c r="A1398" s="59">
        <v>44734.685740740744</v>
      </c>
      <c r="B1398" s="55">
        <v>1.7874999999999999E-2</v>
      </c>
      <c r="C1398" s="55">
        <v>0.33612500000000001</v>
      </c>
      <c r="D1398" s="55">
        <f t="shared" si="127"/>
        <v>0.31825000000000003</v>
      </c>
      <c r="E1398" s="55">
        <v>6.4125000000000001E-2</v>
      </c>
      <c r="F1398" s="55">
        <v>0.25062499999999999</v>
      </c>
      <c r="G1398" s="55">
        <f t="shared" si="128"/>
        <v>0.1865</v>
      </c>
      <c r="H1398" s="55">
        <f t="shared" si="129"/>
        <v>0.58601728201099756</v>
      </c>
      <c r="I1398" s="55"/>
      <c r="J1398" s="55">
        <v>0.136875</v>
      </c>
      <c r="K1398" s="55">
        <v>0.57987500000000003</v>
      </c>
      <c r="L1398" s="55">
        <f t="shared" si="130"/>
        <v>0.44300000000000006</v>
      </c>
      <c r="M1398" s="55">
        <v>2.325E-2</v>
      </c>
      <c r="N1398" s="55">
        <v>5.9624999999999997E-2</v>
      </c>
      <c r="O1398" s="55">
        <f t="shared" si="131"/>
        <v>3.6374999999999998E-2</v>
      </c>
      <c r="P1398" s="55">
        <f t="shared" si="132"/>
        <v>8.2110609480812627E-2</v>
      </c>
      <c r="Q1398" s="55">
        <v>18.5</v>
      </c>
      <c r="R1398" s="55">
        <v>-0.18165510000000001</v>
      </c>
      <c r="S1398" s="55">
        <v>7.1682905999999997</v>
      </c>
      <c r="T1398" s="55">
        <v>0.39821610000000002</v>
      </c>
      <c r="U1398" s="55">
        <v>5.7269515999999996</v>
      </c>
      <c r="V1398" s="55">
        <v>0.39727889999999999</v>
      </c>
      <c r="W1398" s="56">
        <v>5.5373720999999998</v>
      </c>
    </row>
    <row r="1399" spans="1:23" x14ac:dyDescent="0.3">
      <c r="A1399" s="60">
        <v>44734.685752314814</v>
      </c>
      <c r="B1399" s="57">
        <v>1.7874999999999999E-2</v>
      </c>
      <c r="C1399" s="57">
        <v>0.33612500000000001</v>
      </c>
      <c r="D1399" s="55">
        <f t="shared" si="127"/>
        <v>0.31825000000000003</v>
      </c>
      <c r="E1399" s="57">
        <v>6.4125000000000001E-2</v>
      </c>
      <c r="F1399" s="57">
        <v>0.2505</v>
      </c>
      <c r="G1399" s="55">
        <f t="shared" si="128"/>
        <v>0.18637500000000001</v>
      </c>
      <c r="H1399" s="55">
        <f t="shared" si="129"/>
        <v>0.5856245090337785</v>
      </c>
      <c r="I1399" s="55"/>
      <c r="J1399" s="57">
        <v>0.136875</v>
      </c>
      <c r="K1399" s="57">
        <v>0.57987500000000003</v>
      </c>
      <c r="L1399" s="55">
        <f t="shared" si="130"/>
        <v>0.44300000000000006</v>
      </c>
      <c r="M1399" s="57">
        <v>2.325E-2</v>
      </c>
      <c r="N1399" s="57">
        <v>5.9124999999999997E-2</v>
      </c>
      <c r="O1399" s="55">
        <f t="shared" si="131"/>
        <v>3.5874999999999997E-2</v>
      </c>
      <c r="P1399" s="55">
        <f t="shared" si="132"/>
        <v>8.0981941309255068E-2</v>
      </c>
      <c r="Q1399" s="57">
        <v>18.2</v>
      </c>
      <c r="R1399" s="57">
        <v>-0.18563170000000001</v>
      </c>
      <c r="S1399" s="57">
        <v>7.3067250000000001</v>
      </c>
      <c r="T1399" s="57">
        <v>0.40003109999999997</v>
      </c>
      <c r="U1399" s="57">
        <v>5.8125682000000003</v>
      </c>
      <c r="V1399" s="57">
        <v>0.39759820000000001</v>
      </c>
      <c r="W1399" s="58">
        <v>5.6222481999999996</v>
      </c>
    </row>
    <row r="1400" spans="1:23" x14ac:dyDescent="0.3">
      <c r="A1400" s="59">
        <v>44734.685763888891</v>
      </c>
      <c r="B1400" s="55">
        <v>1.7874999999999999E-2</v>
      </c>
      <c r="C1400" s="55">
        <v>0.33600000000000002</v>
      </c>
      <c r="D1400" s="55">
        <f t="shared" si="127"/>
        <v>0.31812500000000005</v>
      </c>
      <c r="E1400" s="55">
        <v>6.4125000000000001E-2</v>
      </c>
      <c r="F1400" s="55">
        <v>0.2505</v>
      </c>
      <c r="G1400" s="55">
        <f t="shared" si="128"/>
        <v>0.18637500000000001</v>
      </c>
      <c r="H1400" s="55">
        <f t="shared" si="129"/>
        <v>0.58585461689587426</v>
      </c>
      <c r="I1400" s="55"/>
      <c r="J1400" s="55">
        <v>0.136875</v>
      </c>
      <c r="K1400" s="55">
        <v>0.57999999999999996</v>
      </c>
      <c r="L1400" s="55">
        <f t="shared" si="130"/>
        <v>0.44312499999999999</v>
      </c>
      <c r="M1400" s="55">
        <v>2.325E-2</v>
      </c>
      <c r="N1400" s="55">
        <v>5.8749999999999997E-2</v>
      </c>
      <c r="O1400" s="55">
        <f t="shared" si="131"/>
        <v>3.5499999999999997E-2</v>
      </c>
      <c r="P1400" s="55">
        <f t="shared" si="132"/>
        <v>8.0112834978843431E-2</v>
      </c>
      <c r="Q1400" s="55">
        <v>17.100000000000001</v>
      </c>
      <c r="R1400" s="55">
        <v>-0.1852335</v>
      </c>
      <c r="S1400" s="55">
        <v>7.3666358000000001</v>
      </c>
      <c r="T1400" s="55">
        <v>0.39896779999999998</v>
      </c>
      <c r="U1400" s="55">
        <v>5.8789882999999996</v>
      </c>
      <c r="V1400" s="55">
        <v>0.39824920000000003</v>
      </c>
      <c r="W1400" s="56">
        <v>5.7015342999999996</v>
      </c>
    </row>
    <row r="1401" spans="1:23" x14ac:dyDescent="0.3">
      <c r="A1401" s="60">
        <v>44734.68577546296</v>
      </c>
      <c r="B1401" s="57">
        <v>1.7874999999999999E-2</v>
      </c>
      <c r="C1401" s="57">
        <v>0.33600000000000002</v>
      </c>
      <c r="D1401" s="55">
        <f t="shared" si="127"/>
        <v>0.31812500000000005</v>
      </c>
      <c r="E1401" s="57">
        <v>6.4000000000000001E-2</v>
      </c>
      <c r="F1401" s="57">
        <v>0.2505</v>
      </c>
      <c r="G1401" s="55">
        <f t="shared" si="128"/>
        <v>0.1865</v>
      </c>
      <c r="H1401" s="55">
        <f t="shared" si="129"/>
        <v>0.58624754420432212</v>
      </c>
      <c r="I1401" s="55"/>
      <c r="J1401" s="57">
        <v>0.136875</v>
      </c>
      <c r="K1401" s="57">
        <v>0.57999999999999996</v>
      </c>
      <c r="L1401" s="55">
        <f t="shared" si="130"/>
        <v>0.44312499999999999</v>
      </c>
      <c r="M1401" s="57">
        <v>2.325E-2</v>
      </c>
      <c r="N1401" s="57">
        <v>5.8375000000000003E-2</v>
      </c>
      <c r="O1401" s="55">
        <f t="shared" si="131"/>
        <v>3.5125000000000003E-2</v>
      </c>
      <c r="P1401" s="55">
        <f t="shared" si="132"/>
        <v>7.9266572637517643E-2</v>
      </c>
      <c r="Q1401" s="57">
        <v>17.399999999999999</v>
      </c>
      <c r="R1401" s="57">
        <v>-0.18589620000000001</v>
      </c>
      <c r="S1401" s="57">
        <v>7.4055343000000002</v>
      </c>
      <c r="T1401" s="57">
        <v>0.39715329999999999</v>
      </c>
      <c r="U1401" s="57">
        <v>5.9440818000000002</v>
      </c>
      <c r="V1401" s="57">
        <v>0.3980165</v>
      </c>
      <c r="W1401" s="58">
        <v>5.7794333</v>
      </c>
    </row>
    <row r="1402" spans="1:23" x14ac:dyDescent="0.3">
      <c r="A1402" s="59">
        <v>44734.685787037037</v>
      </c>
      <c r="B1402" s="55">
        <v>1.7874999999999999E-2</v>
      </c>
      <c r="C1402" s="55">
        <v>0.33600000000000002</v>
      </c>
      <c r="D1402" s="55">
        <f t="shared" si="127"/>
        <v>0.31812500000000005</v>
      </c>
      <c r="E1402" s="55">
        <v>6.4000000000000001E-2</v>
      </c>
      <c r="F1402" s="55">
        <v>0.25037500000000001</v>
      </c>
      <c r="G1402" s="55">
        <f t="shared" si="128"/>
        <v>0.18637500000000001</v>
      </c>
      <c r="H1402" s="55">
        <f t="shared" si="129"/>
        <v>0.58585461689587426</v>
      </c>
      <c r="I1402" s="55"/>
      <c r="J1402" s="55">
        <v>0.136875</v>
      </c>
      <c r="K1402" s="55">
        <v>0.57999999999999996</v>
      </c>
      <c r="L1402" s="55">
        <f t="shared" si="130"/>
        <v>0.44312499999999999</v>
      </c>
      <c r="M1402" s="55">
        <v>2.325E-2</v>
      </c>
      <c r="N1402" s="55">
        <v>5.8000000000000003E-2</v>
      </c>
      <c r="O1402" s="55">
        <f t="shared" si="131"/>
        <v>3.4750000000000003E-2</v>
      </c>
      <c r="P1402" s="55">
        <f t="shared" si="132"/>
        <v>7.8420310296191828E-2</v>
      </c>
      <c r="Q1402" s="55">
        <v>18.399999999999999</v>
      </c>
      <c r="R1402" s="55">
        <v>-0.18483540000000001</v>
      </c>
      <c r="S1402" s="55">
        <v>7.3879260999999996</v>
      </c>
      <c r="T1402" s="55">
        <v>0.39896779999999998</v>
      </c>
      <c r="U1402" s="55">
        <v>6.0095958999999999</v>
      </c>
      <c r="V1402" s="55">
        <v>0.3982445</v>
      </c>
      <c r="W1402" s="56">
        <v>5.8511161999999999</v>
      </c>
    </row>
    <row r="1403" spans="1:23" x14ac:dyDescent="0.3">
      <c r="A1403" s="60">
        <v>44734.685798611114</v>
      </c>
      <c r="B1403" s="57">
        <v>1.7874999999999999E-2</v>
      </c>
      <c r="C1403" s="57">
        <v>0.33587499999999998</v>
      </c>
      <c r="D1403" s="55">
        <f t="shared" si="127"/>
        <v>0.318</v>
      </c>
      <c r="E1403" s="57">
        <v>6.4000000000000001E-2</v>
      </c>
      <c r="F1403" s="57">
        <v>0.25037500000000001</v>
      </c>
      <c r="G1403" s="55">
        <f t="shared" si="128"/>
        <v>0.18637500000000001</v>
      </c>
      <c r="H1403" s="55">
        <f t="shared" si="129"/>
        <v>0.58608490566037741</v>
      </c>
      <c r="I1403" s="55"/>
      <c r="J1403" s="57">
        <v>0.136875</v>
      </c>
      <c r="K1403" s="57">
        <v>0.57999999999999996</v>
      </c>
      <c r="L1403" s="55">
        <f t="shared" si="130"/>
        <v>0.44312499999999999</v>
      </c>
      <c r="M1403" s="57">
        <v>2.325E-2</v>
      </c>
      <c r="N1403" s="57">
        <v>5.7750000000000003E-2</v>
      </c>
      <c r="O1403" s="55">
        <f t="shared" si="131"/>
        <v>3.4500000000000003E-2</v>
      </c>
      <c r="P1403" s="55">
        <f t="shared" si="132"/>
        <v>7.7856135401974627E-2</v>
      </c>
      <c r="Q1403" s="57">
        <v>18.399999999999999</v>
      </c>
      <c r="R1403" s="57">
        <v>-0.1833757</v>
      </c>
      <c r="S1403" s="57">
        <v>7.4470701000000004</v>
      </c>
      <c r="T1403" s="57">
        <v>0.39790429999999999</v>
      </c>
      <c r="U1403" s="57">
        <v>6.0535072999999997</v>
      </c>
      <c r="V1403" s="57">
        <v>0.39822020000000002</v>
      </c>
      <c r="W1403" s="58">
        <v>5.9160174999999997</v>
      </c>
    </row>
    <row r="1404" spans="1:23" x14ac:dyDescent="0.3">
      <c r="A1404" s="59">
        <v>44734.685810185183</v>
      </c>
      <c r="B1404" s="55">
        <v>1.7874999999999999E-2</v>
      </c>
      <c r="C1404" s="55">
        <v>0.33587499999999998</v>
      </c>
      <c r="D1404" s="55">
        <f t="shared" si="127"/>
        <v>0.318</v>
      </c>
      <c r="E1404" s="55">
        <v>6.4000000000000001E-2</v>
      </c>
      <c r="F1404" s="55">
        <v>0.25037500000000001</v>
      </c>
      <c r="G1404" s="55">
        <f t="shared" si="128"/>
        <v>0.18637500000000001</v>
      </c>
      <c r="H1404" s="55">
        <f t="shared" si="129"/>
        <v>0.58608490566037741</v>
      </c>
      <c r="I1404" s="55"/>
      <c r="J1404" s="55">
        <v>0.136875</v>
      </c>
      <c r="K1404" s="55">
        <v>0.57999999999999996</v>
      </c>
      <c r="L1404" s="55">
        <f t="shared" si="130"/>
        <v>0.44312499999999999</v>
      </c>
      <c r="M1404" s="55">
        <v>2.325E-2</v>
      </c>
      <c r="N1404" s="55">
        <v>5.7375000000000002E-2</v>
      </c>
      <c r="O1404" s="55">
        <f t="shared" si="131"/>
        <v>3.4125000000000003E-2</v>
      </c>
      <c r="P1404" s="55">
        <f t="shared" si="132"/>
        <v>7.7009873060648812E-2</v>
      </c>
      <c r="Q1404" s="55">
        <v>17.5</v>
      </c>
      <c r="R1404" s="55">
        <v>-0.1852335</v>
      </c>
      <c r="S1404" s="55">
        <v>7.5269193999999997</v>
      </c>
      <c r="T1404" s="55">
        <v>0.39790429999999999</v>
      </c>
      <c r="U1404" s="55">
        <v>6.1197318999999997</v>
      </c>
      <c r="V1404" s="55">
        <v>0.39810810000000002</v>
      </c>
      <c r="W1404" s="56">
        <v>5.9782070999999997</v>
      </c>
    </row>
    <row r="1405" spans="1:23" x14ac:dyDescent="0.3">
      <c r="A1405" s="60">
        <v>44734.68582175926</v>
      </c>
      <c r="B1405" s="57">
        <v>1.7874999999999999E-2</v>
      </c>
      <c r="C1405" s="57">
        <v>0.33587499999999998</v>
      </c>
      <c r="D1405" s="55">
        <f t="shared" si="127"/>
        <v>0.318</v>
      </c>
      <c r="E1405" s="57">
        <v>6.4000000000000001E-2</v>
      </c>
      <c r="F1405" s="57">
        <v>0.25024999999999997</v>
      </c>
      <c r="G1405" s="55">
        <f t="shared" si="128"/>
        <v>0.18624999999999997</v>
      </c>
      <c r="H1405" s="55">
        <f t="shared" si="129"/>
        <v>0.58569182389937102</v>
      </c>
      <c r="I1405" s="55"/>
      <c r="J1405" s="57">
        <v>0.136875</v>
      </c>
      <c r="K1405" s="57">
        <v>0.57999999999999996</v>
      </c>
      <c r="L1405" s="55">
        <f t="shared" si="130"/>
        <v>0.44312499999999999</v>
      </c>
      <c r="M1405" s="57">
        <v>2.325E-2</v>
      </c>
      <c r="N1405" s="57">
        <v>5.7125000000000002E-2</v>
      </c>
      <c r="O1405" s="55">
        <f t="shared" si="131"/>
        <v>3.3875000000000002E-2</v>
      </c>
      <c r="P1405" s="55">
        <f t="shared" si="132"/>
        <v>7.6445698166431597E-2</v>
      </c>
      <c r="Q1405" s="57">
        <v>16.8</v>
      </c>
      <c r="R1405" s="57">
        <v>-0.18669189999999999</v>
      </c>
      <c r="S1405" s="57">
        <v>7.5677047000000002</v>
      </c>
      <c r="T1405" s="57">
        <v>0.39971980000000001</v>
      </c>
      <c r="U1405" s="57">
        <v>6.1641234999999996</v>
      </c>
      <c r="V1405" s="57">
        <v>0.39845039999999998</v>
      </c>
      <c r="W1405" s="58">
        <v>6.0358567000000001</v>
      </c>
    </row>
    <row r="1406" spans="1:23" x14ac:dyDescent="0.3">
      <c r="A1406" s="59">
        <v>44734.685833333337</v>
      </c>
      <c r="B1406" s="55">
        <v>1.7874999999999999E-2</v>
      </c>
      <c r="C1406" s="55">
        <v>0.33587499999999998</v>
      </c>
      <c r="D1406" s="55">
        <f t="shared" si="127"/>
        <v>0.318</v>
      </c>
      <c r="E1406" s="55">
        <v>6.4000000000000001E-2</v>
      </c>
      <c r="F1406" s="55">
        <v>0.25024999999999997</v>
      </c>
      <c r="G1406" s="55">
        <f t="shared" si="128"/>
        <v>0.18624999999999997</v>
      </c>
      <c r="H1406" s="55">
        <f t="shared" si="129"/>
        <v>0.58569182389937102</v>
      </c>
      <c r="I1406" s="55"/>
      <c r="J1406" s="55">
        <v>0.136875</v>
      </c>
      <c r="K1406" s="55">
        <v>0.57999999999999996</v>
      </c>
      <c r="L1406" s="55">
        <f t="shared" si="130"/>
        <v>0.44312499999999999</v>
      </c>
      <c r="M1406" s="55">
        <v>2.325E-2</v>
      </c>
      <c r="N1406" s="55">
        <v>5.6875000000000002E-2</v>
      </c>
      <c r="O1406" s="55">
        <f t="shared" si="131"/>
        <v>3.3625000000000002E-2</v>
      </c>
      <c r="P1406" s="55">
        <f t="shared" si="132"/>
        <v>7.5881523272214396E-2</v>
      </c>
      <c r="Q1406" s="55">
        <v>18</v>
      </c>
      <c r="R1406" s="55">
        <v>-0.1833757</v>
      </c>
      <c r="S1406" s="55">
        <v>7.6062168999999997</v>
      </c>
      <c r="T1406" s="55">
        <v>0.39971980000000001</v>
      </c>
      <c r="U1406" s="55">
        <v>6.2087073000000004</v>
      </c>
      <c r="V1406" s="55">
        <v>0.39889720000000001</v>
      </c>
      <c r="W1406" s="56">
        <v>6.0902634000000004</v>
      </c>
    </row>
    <row r="1407" spans="1:23" x14ac:dyDescent="0.3">
      <c r="A1407" s="60">
        <v>44734.685844907406</v>
      </c>
      <c r="B1407" s="57">
        <v>1.7874999999999999E-2</v>
      </c>
      <c r="C1407" s="57">
        <v>0.33587499999999998</v>
      </c>
      <c r="D1407" s="55">
        <f t="shared" si="127"/>
        <v>0.318</v>
      </c>
      <c r="E1407" s="57">
        <v>6.4000000000000001E-2</v>
      </c>
      <c r="F1407" s="57">
        <v>0.25024999999999997</v>
      </c>
      <c r="G1407" s="55">
        <f t="shared" si="128"/>
        <v>0.18624999999999997</v>
      </c>
      <c r="H1407" s="55">
        <f t="shared" si="129"/>
        <v>0.58569182389937102</v>
      </c>
      <c r="I1407" s="55"/>
      <c r="J1407" s="57">
        <v>0.136875</v>
      </c>
      <c r="K1407" s="57">
        <v>0.57987500000000003</v>
      </c>
      <c r="L1407" s="55">
        <f t="shared" si="130"/>
        <v>0.44300000000000006</v>
      </c>
      <c r="M1407" s="57">
        <v>2.325E-2</v>
      </c>
      <c r="N1407" s="57">
        <v>5.6625000000000002E-2</v>
      </c>
      <c r="O1407" s="55">
        <f t="shared" si="131"/>
        <v>3.3375000000000002E-2</v>
      </c>
      <c r="P1407" s="55">
        <f t="shared" si="132"/>
        <v>7.5338600451467258E-2</v>
      </c>
      <c r="Q1407" s="57">
        <v>18.3</v>
      </c>
      <c r="R1407" s="57">
        <v>-0.18085509999999999</v>
      </c>
      <c r="S1407" s="57">
        <v>7.6074356999999999</v>
      </c>
      <c r="T1407" s="57">
        <v>0.39971980000000001</v>
      </c>
      <c r="U1407" s="57">
        <v>6.2517985999999999</v>
      </c>
      <c r="V1407" s="57">
        <v>0.39918910000000002</v>
      </c>
      <c r="W1407" s="58">
        <v>6.1394935000000004</v>
      </c>
    </row>
    <row r="1408" spans="1:23" x14ac:dyDescent="0.3">
      <c r="A1408" s="59">
        <v>44734.685856481483</v>
      </c>
      <c r="B1408" s="55">
        <v>1.7874999999999999E-2</v>
      </c>
      <c r="C1408" s="55">
        <v>0.33587499999999998</v>
      </c>
      <c r="D1408" s="55">
        <f t="shared" si="127"/>
        <v>0.318</v>
      </c>
      <c r="E1408" s="55">
        <v>6.4000000000000001E-2</v>
      </c>
      <c r="F1408" s="55">
        <v>0.25024999999999997</v>
      </c>
      <c r="G1408" s="55">
        <f t="shared" si="128"/>
        <v>0.18624999999999997</v>
      </c>
      <c r="H1408" s="55">
        <f t="shared" si="129"/>
        <v>0.58569182389937102</v>
      </c>
      <c r="I1408" s="55"/>
      <c r="J1408" s="55">
        <v>0.136875</v>
      </c>
      <c r="K1408" s="55">
        <v>0.57987500000000003</v>
      </c>
      <c r="L1408" s="55">
        <f t="shared" si="130"/>
        <v>0.44300000000000006</v>
      </c>
      <c r="M1408" s="55">
        <v>2.325E-2</v>
      </c>
      <c r="N1408" s="55">
        <v>5.6375000000000001E-2</v>
      </c>
      <c r="O1408" s="55">
        <f t="shared" si="131"/>
        <v>3.3125000000000002E-2</v>
      </c>
      <c r="P1408" s="55">
        <f t="shared" si="132"/>
        <v>7.4774266365688485E-2</v>
      </c>
      <c r="Q1408" s="55">
        <v>17.600000000000001</v>
      </c>
      <c r="R1408" s="55">
        <v>-0.1837751</v>
      </c>
      <c r="S1408" s="55">
        <v>7.6098718999999999</v>
      </c>
      <c r="T1408" s="55">
        <v>0.39971980000000001</v>
      </c>
      <c r="U1408" s="55">
        <v>6.2967829999999996</v>
      </c>
      <c r="V1408" s="55">
        <v>0.39937739999999999</v>
      </c>
      <c r="W1408" s="56">
        <v>6.1868749000000003</v>
      </c>
    </row>
    <row r="1409" spans="1:23" x14ac:dyDescent="0.3">
      <c r="A1409" s="60">
        <v>44734.685868055552</v>
      </c>
      <c r="B1409" s="57">
        <v>1.7874999999999999E-2</v>
      </c>
      <c r="C1409" s="57">
        <v>0.33587499999999998</v>
      </c>
      <c r="D1409" s="55">
        <f t="shared" si="127"/>
        <v>0.318</v>
      </c>
      <c r="E1409" s="57">
        <v>6.4000000000000001E-2</v>
      </c>
      <c r="F1409" s="57">
        <v>0.25024999999999997</v>
      </c>
      <c r="G1409" s="55">
        <f t="shared" si="128"/>
        <v>0.18624999999999997</v>
      </c>
      <c r="H1409" s="55">
        <f t="shared" si="129"/>
        <v>0.58569182389937102</v>
      </c>
      <c r="I1409" s="55"/>
      <c r="J1409" s="57">
        <v>0.136875</v>
      </c>
      <c r="K1409" s="57">
        <v>0.57987500000000003</v>
      </c>
      <c r="L1409" s="55">
        <f t="shared" si="130"/>
        <v>0.44300000000000006</v>
      </c>
      <c r="M1409" s="57">
        <v>2.325E-2</v>
      </c>
      <c r="N1409" s="57">
        <v>5.6250000000000001E-2</v>
      </c>
      <c r="O1409" s="55">
        <f t="shared" si="131"/>
        <v>3.3000000000000002E-2</v>
      </c>
      <c r="P1409" s="55">
        <f t="shared" si="132"/>
        <v>7.4492099322799085E-2</v>
      </c>
      <c r="Q1409" s="57">
        <v>17.100000000000001</v>
      </c>
      <c r="R1409" s="57">
        <v>-0.18457200000000001</v>
      </c>
      <c r="S1409" s="57">
        <v>7.6922603000000001</v>
      </c>
      <c r="T1409" s="57">
        <v>0.39971980000000001</v>
      </c>
      <c r="U1409" s="57">
        <v>6.3193498000000004</v>
      </c>
      <c r="V1409" s="57">
        <v>0.39949790000000002</v>
      </c>
      <c r="W1409" s="58">
        <v>6.2303180999999999</v>
      </c>
    </row>
    <row r="1410" spans="1:23" x14ac:dyDescent="0.3">
      <c r="A1410" s="59">
        <v>44734.685879629629</v>
      </c>
      <c r="B1410" s="55">
        <v>1.7874999999999999E-2</v>
      </c>
      <c r="C1410" s="55">
        <v>0.33587499999999998</v>
      </c>
      <c r="D1410" s="55">
        <f t="shared" si="127"/>
        <v>0.318</v>
      </c>
      <c r="E1410" s="55">
        <v>6.4000000000000001E-2</v>
      </c>
      <c r="F1410" s="55">
        <v>0.25024999999999997</v>
      </c>
      <c r="G1410" s="55">
        <f t="shared" si="128"/>
        <v>0.18624999999999997</v>
      </c>
      <c r="H1410" s="55">
        <f t="shared" si="129"/>
        <v>0.58569182389937102</v>
      </c>
      <c r="I1410" s="55"/>
      <c r="J1410" s="55">
        <v>0.136875</v>
      </c>
      <c r="K1410" s="55">
        <v>0.57974999999999999</v>
      </c>
      <c r="L1410" s="55">
        <f t="shared" si="130"/>
        <v>0.44287500000000002</v>
      </c>
      <c r="M1410" s="55">
        <v>2.325E-2</v>
      </c>
      <c r="N1410" s="55">
        <v>5.6000000000000001E-2</v>
      </c>
      <c r="O1410" s="55">
        <f t="shared" si="131"/>
        <v>3.2750000000000001E-2</v>
      </c>
      <c r="P1410" s="55">
        <f t="shared" si="132"/>
        <v>7.3948631103584531E-2</v>
      </c>
      <c r="Q1410" s="55">
        <v>17.600000000000001</v>
      </c>
      <c r="R1410" s="55">
        <v>-0.1852335</v>
      </c>
      <c r="S1410" s="55">
        <v>7.7129626</v>
      </c>
      <c r="T1410" s="55">
        <v>0.39971980000000001</v>
      </c>
      <c r="U1410" s="55">
        <v>6.3629565000000001</v>
      </c>
      <c r="V1410" s="55">
        <v>0.39957670000000001</v>
      </c>
      <c r="W1410" s="56">
        <v>6.2723035999999999</v>
      </c>
    </row>
    <row r="1411" spans="1:23" x14ac:dyDescent="0.3">
      <c r="A1411" s="60">
        <v>44734.685891203706</v>
      </c>
      <c r="B1411" s="57">
        <v>1.7874999999999999E-2</v>
      </c>
      <c r="C1411" s="57">
        <v>0.33600000000000002</v>
      </c>
      <c r="D1411" s="55">
        <f t="shared" ref="D1411:D1474" si="133">C1411-B1411</f>
        <v>0.31812500000000005</v>
      </c>
      <c r="E1411" s="57">
        <v>6.4000000000000001E-2</v>
      </c>
      <c r="F1411" s="57">
        <v>0.25024999999999997</v>
      </c>
      <c r="G1411" s="55">
        <f t="shared" ref="G1411:G1474" si="134">F1411-E1411</f>
        <v>0.18624999999999997</v>
      </c>
      <c r="H1411" s="55">
        <f t="shared" ref="H1411:H1474" si="135">G1411/D1411</f>
        <v>0.58546168958742617</v>
      </c>
      <c r="I1411" s="55"/>
      <c r="J1411" s="57">
        <v>0.136875</v>
      </c>
      <c r="K1411" s="57">
        <v>0.57987500000000003</v>
      </c>
      <c r="L1411" s="55">
        <f t="shared" ref="L1411:L1474" si="136">K1411-J1411</f>
        <v>0.44300000000000006</v>
      </c>
      <c r="M1411" s="57">
        <v>2.325E-2</v>
      </c>
      <c r="N1411" s="57">
        <v>5.5875000000000001E-2</v>
      </c>
      <c r="O1411" s="55">
        <f t="shared" ref="O1411:O1474" si="137">N1411-M1411</f>
        <v>3.2625000000000001E-2</v>
      </c>
      <c r="P1411" s="55">
        <f t="shared" ref="P1411:P1474" si="138">O1411/L1411</f>
        <v>7.3645598194130912E-2</v>
      </c>
      <c r="Q1411" s="57">
        <v>18.2</v>
      </c>
      <c r="R1411" s="57">
        <v>-0.1837751</v>
      </c>
      <c r="S1411" s="57">
        <v>7.7325014999999997</v>
      </c>
      <c r="T1411" s="57">
        <v>0.40078340000000001</v>
      </c>
      <c r="U1411" s="57">
        <v>6.3873534000000003</v>
      </c>
      <c r="V1411" s="57">
        <v>0.39983289999999999</v>
      </c>
      <c r="W1411" s="58">
        <v>6.3108215000000003</v>
      </c>
    </row>
    <row r="1412" spans="1:23" x14ac:dyDescent="0.3">
      <c r="A1412" s="59">
        <v>44734.685902777775</v>
      </c>
      <c r="B1412" s="55">
        <v>1.7874999999999999E-2</v>
      </c>
      <c r="C1412" s="55">
        <v>0.33600000000000002</v>
      </c>
      <c r="D1412" s="55">
        <f t="shared" si="133"/>
        <v>0.31812500000000005</v>
      </c>
      <c r="E1412" s="55">
        <v>6.4000000000000001E-2</v>
      </c>
      <c r="F1412" s="55">
        <v>0.25024999999999997</v>
      </c>
      <c r="G1412" s="55">
        <f t="shared" si="134"/>
        <v>0.18624999999999997</v>
      </c>
      <c r="H1412" s="55">
        <f t="shared" si="135"/>
        <v>0.58546168958742617</v>
      </c>
      <c r="I1412" s="55"/>
      <c r="J1412" s="55">
        <v>0.136875</v>
      </c>
      <c r="K1412" s="55">
        <v>0.57987500000000003</v>
      </c>
      <c r="L1412" s="55">
        <f t="shared" si="136"/>
        <v>0.44300000000000006</v>
      </c>
      <c r="M1412" s="55">
        <v>2.325E-2</v>
      </c>
      <c r="N1412" s="55">
        <v>5.5625000000000001E-2</v>
      </c>
      <c r="O1412" s="55">
        <f t="shared" si="137"/>
        <v>3.2375000000000001E-2</v>
      </c>
      <c r="P1412" s="55">
        <f t="shared" si="138"/>
        <v>7.308126410835214E-2</v>
      </c>
      <c r="Q1412" s="55">
        <v>17.8</v>
      </c>
      <c r="R1412" s="55">
        <v>-0.1837751</v>
      </c>
      <c r="S1412" s="55">
        <v>7.730092</v>
      </c>
      <c r="T1412" s="55">
        <v>0.40078340000000001</v>
      </c>
      <c r="U1412" s="55">
        <v>6.4329423999999999</v>
      </c>
      <c r="V1412" s="55">
        <v>0.40016740000000001</v>
      </c>
      <c r="W1412" s="56">
        <v>6.3486333000000004</v>
      </c>
    </row>
    <row r="1413" spans="1:23" x14ac:dyDescent="0.3">
      <c r="A1413" s="60">
        <v>44734.685914351852</v>
      </c>
      <c r="B1413" s="57">
        <v>1.7874999999999999E-2</v>
      </c>
      <c r="C1413" s="57">
        <v>0.33587499999999998</v>
      </c>
      <c r="D1413" s="55">
        <f t="shared" si="133"/>
        <v>0.318</v>
      </c>
      <c r="E1413" s="57">
        <v>6.4000000000000001E-2</v>
      </c>
      <c r="F1413" s="57">
        <v>0.25024999999999997</v>
      </c>
      <c r="G1413" s="55">
        <f t="shared" si="134"/>
        <v>0.18624999999999997</v>
      </c>
      <c r="H1413" s="55">
        <f t="shared" si="135"/>
        <v>0.58569182389937102</v>
      </c>
      <c r="I1413" s="55"/>
      <c r="J1413" s="57">
        <v>0.136875</v>
      </c>
      <c r="K1413" s="57">
        <v>0.57974999999999999</v>
      </c>
      <c r="L1413" s="55">
        <f t="shared" si="136"/>
        <v>0.44287500000000002</v>
      </c>
      <c r="M1413" s="57">
        <v>2.325E-2</v>
      </c>
      <c r="N1413" s="57">
        <v>5.5500000000000001E-2</v>
      </c>
      <c r="O1413" s="55">
        <f t="shared" si="137"/>
        <v>3.2250000000000001E-2</v>
      </c>
      <c r="P1413" s="55">
        <f t="shared" si="138"/>
        <v>7.2819644369178663E-2</v>
      </c>
      <c r="Q1413" s="57">
        <v>17.8</v>
      </c>
      <c r="R1413" s="57">
        <v>-0.18085509999999999</v>
      </c>
      <c r="S1413" s="57">
        <v>7.7508844999999997</v>
      </c>
      <c r="T1413" s="57">
        <v>0.39971980000000001</v>
      </c>
      <c r="U1413" s="57">
        <v>6.4541464</v>
      </c>
      <c r="V1413" s="57">
        <v>0.40010709999999999</v>
      </c>
      <c r="W1413" s="58">
        <v>6.3811698000000003</v>
      </c>
    </row>
    <row r="1414" spans="1:23" x14ac:dyDescent="0.3">
      <c r="A1414" s="59">
        <v>44734.685925925929</v>
      </c>
      <c r="B1414" s="55">
        <v>1.7874999999999999E-2</v>
      </c>
      <c r="C1414" s="55">
        <v>0.33587499999999998</v>
      </c>
      <c r="D1414" s="55">
        <f t="shared" si="133"/>
        <v>0.318</v>
      </c>
      <c r="E1414" s="55">
        <v>6.4000000000000001E-2</v>
      </c>
      <c r="F1414" s="55">
        <v>0.25024999999999997</v>
      </c>
      <c r="G1414" s="55">
        <f t="shared" si="134"/>
        <v>0.18624999999999997</v>
      </c>
      <c r="H1414" s="55">
        <f t="shared" si="135"/>
        <v>0.58569182389937102</v>
      </c>
      <c r="I1414" s="55"/>
      <c r="J1414" s="55">
        <v>0.136875</v>
      </c>
      <c r="K1414" s="55">
        <v>0.57974999999999999</v>
      </c>
      <c r="L1414" s="55">
        <f t="shared" si="136"/>
        <v>0.44287500000000002</v>
      </c>
      <c r="M1414" s="55">
        <v>2.325E-2</v>
      </c>
      <c r="N1414" s="55">
        <v>5.5375000000000001E-2</v>
      </c>
      <c r="O1414" s="55">
        <f t="shared" si="137"/>
        <v>3.2125000000000001E-2</v>
      </c>
      <c r="P1414" s="55">
        <f t="shared" si="138"/>
        <v>7.2537397685577196E-2</v>
      </c>
      <c r="Q1414" s="55">
        <v>17</v>
      </c>
      <c r="R1414" s="55">
        <v>-0.1841737</v>
      </c>
      <c r="S1414" s="55">
        <v>7.7949957999999997</v>
      </c>
      <c r="T1414" s="55">
        <v>0.39971980000000001</v>
      </c>
      <c r="U1414" s="55">
        <v>6.4770732000000004</v>
      </c>
      <c r="V1414" s="55">
        <v>0.39996959999999998</v>
      </c>
      <c r="W1414" s="56">
        <v>6.4134526000000003</v>
      </c>
    </row>
    <row r="1415" spans="1:23" x14ac:dyDescent="0.3">
      <c r="A1415" s="60">
        <v>44734.685937499999</v>
      </c>
      <c r="B1415" s="57">
        <v>1.7874999999999999E-2</v>
      </c>
      <c r="C1415" s="57">
        <v>0.33587499999999998</v>
      </c>
      <c r="D1415" s="55">
        <f t="shared" si="133"/>
        <v>0.318</v>
      </c>
      <c r="E1415" s="57">
        <v>6.4000000000000001E-2</v>
      </c>
      <c r="F1415" s="57">
        <v>0.25024999999999997</v>
      </c>
      <c r="G1415" s="55">
        <f t="shared" si="134"/>
        <v>0.18624999999999997</v>
      </c>
      <c r="H1415" s="55">
        <f t="shared" si="135"/>
        <v>0.58569182389937102</v>
      </c>
      <c r="I1415" s="55"/>
      <c r="J1415" s="57">
        <v>0.136875</v>
      </c>
      <c r="K1415" s="57">
        <v>0.57974999999999999</v>
      </c>
      <c r="L1415" s="55">
        <f t="shared" si="136"/>
        <v>0.44287500000000002</v>
      </c>
      <c r="M1415" s="57">
        <v>2.325E-2</v>
      </c>
      <c r="N1415" s="57">
        <v>5.525E-2</v>
      </c>
      <c r="O1415" s="55">
        <f t="shared" si="137"/>
        <v>3.2000000000000001E-2</v>
      </c>
      <c r="P1415" s="55">
        <f t="shared" si="138"/>
        <v>7.2255151001975729E-2</v>
      </c>
      <c r="Q1415" s="57">
        <v>17.399999999999999</v>
      </c>
      <c r="R1415" s="57">
        <v>-0.1852335</v>
      </c>
      <c r="S1415" s="57">
        <v>7.8135203999999998</v>
      </c>
      <c r="T1415" s="57">
        <v>0.39971980000000001</v>
      </c>
      <c r="U1415" s="57">
        <v>6.5000501000000002</v>
      </c>
      <c r="V1415" s="57">
        <v>0.39988170000000001</v>
      </c>
      <c r="W1415" s="58">
        <v>6.4422440999999999</v>
      </c>
    </row>
    <row r="1416" spans="1:23" x14ac:dyDescent="0.3">
      <c r="A1416" s="59">
        <v>44734.685949074075</v>
      </c>
      <c r="B1416" s="55">
        <v>1.7874999999999999E-2</v>
      </c>
      <c r="C1416" s="55">
        <v>0.33587499999999998</v>
      </c>
      <c r="D1416" s="55">
        <f t="shared" si="133"/>
        <v>0.318</v>
      </c>
      <c r="E1416" s="55">
        <v>6.4000000000000001E-2</v>
      </c>
      <c r="F1416" s="55">
        <v>0.25024999999999997</v>
      </c>
      <c r="G1416" s="55">
        <f t="shared" si="134"/>
        <v>0.18624999999999997</v>
      </c>
      <c r="H1416" s="55">
        <f t="shared" si="135"/>
        <v>0.58569182389937102</v>
      </c>
      <c r="I1416" s="55"/>
      <c r="J1416" s="55">
        <v>0.136875</v>
      </c>
      <c r="K1416" s="55">
        <v>0.57974999999999999</v>
      </c>
      <c r="L1416" s="55">
        <f t="shared" si="136"/>
        <v>0.44287500000000002</v>
      </c>
      <c r="M1416" s="55">
        <v>2.325E-2</v>
      </c>
      <c r="N1416" s="55">
        <v>5.5125E-2</v>
      </c>
      <c r="O1416" s="55">
        <f t="shared" si="137"/>
        <v>3.1875000000000001E-2</v>
      </c>
      <c r="P1416" s="55">
        <f t="shared" si="138"/>
        <v>7.1972904318374262E-2</v>
      </c>
      <c r="Q1416" s="55">
        <v>18.2</v>
      </c>
      <c r="R1416" s="55">
        <v>-0.18165510000000001</v>
      </c>
      <c r="S1416" s="55">
        <v>7.8147172999999999</v>
      </c>
      <c r="T1416" s="55">
        <v>0.39971980000000001</v>
      </c>
      <c r="U1416" s="55">
        <v>6.5230798999999999</v>
      </c>
      <c r="V1416" s="55">
        <v>0.39982430000000002</v>
      </c>
      <c r="W1416" s="56">
        <v>6.4691725</v>
      </c>
    </row>
    <row r="1417" spans="1:23" x14ac:dyDescent="0.3">
      <c r="A1417" s="60">
        <v>44734.685960648145</v>
      </c>
      <c r="B1417" s="57">
        <v>1.7874999999999999E-2</v>
      </c>
      <c r="C1417" s="57">
        <v>0.33587499999999998</v>
      </c>
      <c r="D1417" s="55">
        <f t="shared" si="133"/>
        <v>0.318</v>
      </c>
      <c r="E1417" s="57">
        <v>6.4000000000000001E-2</v>
      </c>
      <c r="F1417" s="57">
        <v>0.25024999999999997</v>
      </c>
      <c r="G1417" s="55">
        <f t="shared" si="134"/>
        <v>0.18624999999999997</v>
      </c>
      <c r="H1417" s="55">
        <f t="shared" si="135"/>
        <v>0.58569182389937102</v>
      </c>
      <c r="I1417" s="55"/>
      <c r="J1417" s="57">
        <v>0.136875</v>
      </c>
      <c r="K1417" s="57">
        <v>0.57974999999999999</v>
      </c>
      <c r="L1417" s="55">
        <f t="shared" si="136"/>
        <v>0.44287500000000002</v>
      </c>
      <c r="M1417" s="57">
        <v>2.325E-2</v>
      </c>
      <c r="N1417" s="57">
        <v>5.5E-2</v>
      </c>
      <c r="O1417" s="55">
        <f t="shared" si="137"/>
        <v>3.175E-2</v>
      </c>
      <c r="P1417" s="55">
        <f t="shared" si="138"/>
        <v>7.1690657634772795E-2</v>
      </c>
      <c r="Q1417" s="57">
        <v>17.899999999999999</v>
      </c>
      <c r="R1417" s="57">
        <v>-0.1837751</v>
      </c>
      <c r="S1417" s="57">
        <v>7.8147172999999999</v>
      </c>
      <c r="T1417" s="57">
        <v>0.39971980000000001</v>
      </c>
      <c r="U1417" s="57">
        <v>6.5461616999999999</v>
      </c>
      <c r="V1417" s="57">
        <v>0.39978720000000001</v>
      </c>
      <c r="W1417" s="58">
        <v>6.4943780999999996</v>
      </c>
    </row>
    <row r="1418" spans="1:23" x14ac:dyDescent="0.3">
      <c r="A1418" s="59">
        <v>44734.685972222222</v>
      </c>
      <c r="B1418" s="55">
        <v>1.7874999999999999E-2</v>
      </c>
      <c r="C1418" s="55">
        <v>0.33600000000000002</v>
      </c>
      <c r="D1418" s="55">
        <f t="shared" si="133"/>
        <v>0.31812500000000005</v>
      </c>
      <c r="E1418" s="55">
        <v>6.4000000000000001E-2</v>
      </c>
      <c r="F1418" s="55">
        <v>0.25024999999999997</v>
      </c>
      <c r="G1418" s="55">
        <f t="shared" si="134"/>
        <v>0.18624999999999997</v>
      </c>
      <c r="H1418" s="55">
        <f t="shared" si="135"/>
        <v>0.58546168958742617</v>
      </c>
      <c r="I1418" s="55"/>
      <c r="J1418" s="55">
        <v>0.136875</v>
      </c>
      <c r="K1418" s="55">
        <v>0.57974999999999999</v>
      </c>
      <c r="L1418" s="55">
        <f t="shared" si="136"/>
        <v>0.44287500000000002</v>
      </c>
      <c r="M1418" s="55">
        <v>2.325E-2</v>
      </c>
      <c r="N1418" s="55">
        <v>5.4875E-2</v>
      </c>
      <c r="O1418" s="55">
        <f t="shared" si="137"/>
        <v>3.1625E-2</v>
      </c>
      <c r="P1418" s="55">
        <f t="shared" si="138"/>
        <v>7.1408410951171328E-2</v>
      </c>
      <c r="Q1418" s="55">
        <v>17</v>
      </c>
      <c r="R1418" s="55">
        <v>-0.180454</v>
      </c>
      <c r="S1418" s="55">
        <v>7.8392590999999996</v>
      </c>
      <c r="T1418" s="55">
        <v>0.40078340000000001</v>
      </c>
      <c r="U1418" s="55">
        <v>6.5692949</v>
      </c>
      <c r="V1418" s="55">
        <v>0.39996900000000002</v>
      </c>
      <c r="W1418" s="56">
        <v>6.5157771000000002</v>
      </c>
    </row>
    <row r="1419" spans="1:23" x14ac:dyDescent="0.3">
      <c r="A1419" s="60">
        <v>44734.685983796298</v>
      </c>
      <c r="B1419" s="57">
        <v>1.7874999999999999E-2</v>
      </c>
      <c r="C1419" s="57">
        <v>0.33600000000000002</v>
      </c>
      <c r="D1419" s="55">
        <f t="shared" si="133"/>
        <v>0.31812500000000005</v>
      </c>
      <c r="E1419" s="57">
        <v>6.4000000000000001E-2</v>
      </c>
      <c r="F1419" s="57">
        <v>0.25024999999999997</v>
      </c>
      <c r="G1419" s="55">
        <f t="shared" si="134"/>
        <v>0.18624999999999997</v>
      </c>
      <c r="H1419" s="55">
        <f t="shared" si="135"/>
        <v>0.58546168958742617</v>
      </c>
      <c r="I1419" s="55"/>
      <c r="J1419" s="57">
        <v>0.136875</v>
      </c>
      <c r="K1419" s="57">
        <v>0.57974999999999999</v>
      </c>
      <c r="L1419" s="55">
        <f t="shared" si="136"/>
        <v>0.44287500000000002</v>
      </c>
      <c r="M1419" s="57">
        <v>2.325E-2</v>
      </c>
      <c r="N1419" s="57">
        <v>5.4875E-2</v>
      </c>
      <c r="O1419" s="55">
        <f t="shared" si="137"/>
        <v>3.1625E-2</v>
      </c>
      <c r="P1419" s="55">
        <f t="shared" si="138"/>
        <v>7.1408410951171328E-2</v>
      </c>
      <c r="Q1419" s="57">
        <v>17.3</v>
      </c>
      <c r="R1419" s="57">
        <v>-0.1841737</v>
      </c>
      <c r="S1419" s="57">
        <v>7.8578763</v>
      </c>
      <c r="T1419" s="57">
        <v>0.40078340000000001</v>
      </c>
      <c r="U1419" s="57">
        <v>6.5692949</v>
      </c>
      <c r="V1419" s="57">
        <v>0.40037800000000001</v>
      </c>
      <c r="W1419" s="58">
        <v>6.5347676000000003</v>
      </c>
    </row>
    <row r="1420" spans="1:23" x14ac:dyDescent="0.3">
      <c r="A1420" s="59">
        <v>44734.685995370368</v>
      </c>
      <c r="B1420" s="55">
        <v>1.7874999999999999E-2</v>
      </c>
      <c r="C1420" s="55">
        <v>0.33600000000000002</v>
      </c>
      <c r="D1420" s="55">
        <f t="shared" si="133"/>
        <v>0.31812500000000005</v>
      </c>
      <c r="E1420" s="55">
        <v>6.4000000000000001E-2</v>
      </c>
      <c r="F1420" s="55">
        <v>0.25024999999999997</v>
      </c>
      <c r="G1420" s="55">
        <f t="shared" si="134"/>
        <v>0.18624999999999997</v>
      </c>
      <c r="H1420" s="55">
        <f t="shared" si="135"/>
        <v>0.58546168958742617</v>
      </c>
      <c r="I1420" s="55"/>
      <c r="J1420" s="55">
        <v>0.136875</v>
      </c>
      <c r="K1420" s="55">
        <v>0.57987500000000003</v>
      </c>
      <c r="L1420" s="55">
        <f t="shared" si="136"/>
        <v>0.44300000000000006</v>
      </c>
      <c r="M1420" s="55">
        <v>2.325E-2</v>
      </c>
      <c r="N1420" s="55">
        <v>5.475E-2</v>
      </c>
      <c r="O1420" s="55">
        <f t="shared" si="137"/>
        <v>3.15E-2</v>
      </c>
      <c r="P1420" s="55">
        <f t="shared" si="138"/>
        <v>7.1106094808126408E-2</v>
      </c>
      <c r="Q1420" s="55">
        <v>18.3</v>
      </c>
      <c r="R1420" s="55">
        <v>-0.1837751</v>
      </c>
      <c r="S1420" s="55">
        <v>7.8801112</v>
      </c>
      <c r="T1420" s="55">
        <v>0.40078340000000001</v>
      </c>
      <c r="U1420" s="55">
        <v>6.5941343000000003</v>
      </c>
      <c r="V1420" s="55">
        <v>0.40052189999999999</v>
      </c>
      <c r="W1420" s="56">
        <v>6.5553135999999999</v>
      </c>
    </row>
    <row r="1421" spans="1:23" x14ac:dyDescent="0.3">
      <c r="A1421" s="60">
        <v>44734.686006944445</v>
      </c>
      <c r="B1421" s="57">
        <v>1.7874999999999999E-2</v>
      </c>
      <c r="C1421" s="57">
        <v>0.33600000000000002</v>
      </c>
      <c r="D1421" s="55">
        <f t="shared" si="133"/>
        <v>0.31812500000000005</v>
      </c>
      <c r="E1421" s="57">
        <v>6.4000000000000001E-2</v>
      </c>
      <c r="F1421" s="57">
        <v>0.25024999999999997</v>
      </c>
      <c r="G1421" s="55">
        <f t="shared" si="134"/>
        <v>0.18624999999999997</v>
      </c>
      <c r="H1421" s="55">
        <f t="shared" si="135"/>
        <v>0.58546168958742617</v>
      </c>
      <c r="I1421" s="55"/>
      <c r="J1421" s="57">
        <v>0.136875</v>
      </c>
      <c r="K1421" s="57">
        <v>0.57987500000000003</v>
      </c>
      <c r="L1421" s="55">
        <f t="shared" si="136"/>
        <v>0.44300000000000006</v>
      </c>
      <c r="M1421" s="57">
        <v>2.325E-2</v>
      </c>
      <c r="N1421" s="57">
        <v>5.4625E-2</v>
      </c>
      <c r="O1421" s="55">
        <f t="shared" si="137"/>
        <v>3.1375E-2</v>
      </c>
      <c r="P1421" s="55">
        <f t="shared" si="138"/>
        <v>7.0823927765237008E-2</v>
      </c>
      <c r="Q1421" s="57">
        <v>18.100000000000001</v>
      </c>
      <c r="R1421" s="57">
        <v>-0.18019569999999999</v>
      </c>
      <c r="S1421" s="57">
        <v>7.8765444999999996</v>
      </c>
      <c r="T1421" s="57">
        <v>0.40078340000000001</v>
      </c>
      <c r="U1421" s="57">
        <v>6.6173716000000002</v>
      </c>
      <c r="V1421" s="57">
        <v>0.40073389999999998</v>
      </c>
      <c r="W1421" s="58">
        <v>6.5721641000000002</v>
      </c>
    </row>
    <row r="1422" spans="1:23" x14ac:dyDescent="0.3">
      <c r="A1422" s="59">
        <v>44734.686018518521</v>
      </c>
      <c r="B1422" s="55">
        <v>1.7874999999999999E-2</v>
      </c>
      <c r="C1422" s="55">
        <v>0.33600000000000002</v>
      </c>
      <c r="D1422" s="55">
        <f t="shared" si="133"/>
        <v>0.31812500000000005</v>
      </c>
      <c r="E1422" s="55">
        <v>6.4000000000000001E-2</v>
      </c>
      <c r="F1422" s="55">
        <v>0.25024999999999997</v>
      </c>
      <c r="G1422" s="55">
        <f t="shared" si="134"/>
        <v>0.18624999999999997</v>
      </c>
      <c r="H1422" s="55">
        <f t="shared" si="135"/>
        <v>0.58546168958742617</v>
      </c>
      <c r="I1422" s="55"/>
      <c r="J1422" s="55">
        <v>0.136875</v>
      </c>
      <c r="K1422" s="55">
        <v>0.57987500000000003</v>
      </c>
      <c r="L1422" s="55">
        <f t="shared" si="136"/>
        <v>0.44300000000000006</v>
      </c>
      <c r="M1422" s="55">
        <v>2.325E-2</v>
      </c>
      <c r="N1422" s="55">
        <v>5.4625E-2</v>
      </c>
      <c r="O1422" s="55">
        <f t="shared" si="137"/>
        <v>3.1375E-2</v>
      </c>
      <c r="P1422" s="55">
        <f t="shared" si="138"/>
        <v>7.0823927765237008E-2</v>
      </c>
      <c r="Q1422" s="55">
        <v>17.2</v>
      </c>
      <c r="R1422" s="55">
        <v>-0.1841737</v>
      </c>
      <c r="S1422" s="55">
        <v>7.8812994999999999</v>
      </c>
      <c r="T1422" s="55">
        <v>0.40078340000000001</v>
      </c>
      <c r="U1422" s="55">
        <v>6.6173716000000002</v>
      </c>
      <c r="V1422" s="55">
        <v>0.40068429999999999</v>
      </c>
      <c r="W1422" s="56">
        <v>6.5882053000000003</v>
      </c>
    </row>
    <row r="1423" spans="1:23" x14ac:dyDescent="0.3">
      <c r="A1423" s="60">
        <v>44734.686030092591</v>
      </c>
      <c r="B1423" s="57">
        <v>1.7874999999999999E-2</v>
      </c>
      <c r="C1423" s="57">
        <v>0.33600000000000002</v>
      </c>
      <c r="D1423" s="55">
        <f t="shared" si="133"/>
        <v>0.31812500000000005</v>
      </c>
      <c r="E1423" s="57">
        <v>6.4000000000000001E-2</v>
      </c>
      <c r="F1423" s="57">
        <v>0.25024999999999997</v>
      </c>
      <c r="G1423" s="55">
        <f t="shared" si="134"/>
        <v>0.18624999999999997</v>
      </c>
      <c r="H1423" s="55">
        <f t="shared" si="135"/>
        <v>0.58546168958742617</v>
      </c>
      <c r="I1423" s="55"/>
      <c r="J1423" s="57">
        <v>0.136875</v>
      </c>
      <c r="K1423" s="57">
        <v>0.57987500000000003</v>
      </c>
      <c r="L1423" s="55">
        <f t="shared" si="136"/>
        <v>0.44300000000000006</v>
      </c>
      <c r="M1423" s="57">
        <v>2.325E-2</v>
      </c>
      <c r="N1423" s="57">
        <v>5.45E-2</v>
      </c>
      <c r="O1423" s="55">
        <f t="shared" si="137"/>
        <v>3.125E-2</v>
      </c>
      <c r="P1423" s="55">
        <f t="shared" si="138"/>
        <v>7.0541760722347621E-2</v>
      </c>
      <c r="Q1423" s="57">
        <v>16.8</v>
      </c>
      <c r="R1423" s="57">
        <v>-0.1812551</v>
      </c>
      <c r="S1423" s="57">
        <v>7.9023852000000003</v>
      </c>
      <c r="T1423" s="57">
        <v>0.40078340000000001</v>
      </c>
      <c r="U1423" s="57">
        <v>6.6406627</v>
      </c>
      <c r="V1423" s="57">
        <v>0.40071950000000001</v>
      </c>
      <c r="W1423" s="58">
        <v>6.6050420000000001</v>
      </c>
    </row>
    <row r="1424" spans="1:23" x14ac:dyDescent="0.3">
      <c r="A1424" s="59">
        <v>44734.686041666668</v>
      </c>
      <c r="B1424" s="55">
        <v>1.7874999999999999E-2</v>
      </c>
      <c r="C1424" s="55">
        <v>0.33600000000000002</v>
      </c>
      <c r="D1424" s="55">
        <f t="shared" si="133"/>
        <v>0.31812500000000005</v>
      </c>
      <c r="E1424" s="55">
        <v>6.4000000000000001E-2</v>
      </c>
      <c r="F1424" s="55">
        <v>0.25024999999999997</v>
      </c>
      <c r="G1424" s="55">
        <f t="shared" si="134"/>
        <v>0.18624999999999997</v>
      </c>
      <c r="H1424" s="55">
        <f t="shared" si="135"/>
        <v>0.58546168958742617</v>
      </c>
      <c r="I1424" s="55"/>
      <c r="J1424" s="55">
        <v>0.136875</v>
      </c>
      <c r="K1424" s="55">
        <v>0.57999999999999996</v>
      </c>
      <c r="L1424" s="55">
        <f t="shared" si="136"/>
        <v>0.44312499999999999</v>
      </c>
      <c r="M1424" s="55">
        <v>2.325E-2</v>
      </c>
      <c r="N1424" s="55">
        <v>5.45E-2</v>
      </c>
      <c r="O1424" s="55">
        <f t="shared" si="137"/>
        <v>3.125E-2</v>
      </c>
      <c r="P1424" s="55">
        <f t="shared" si="138"/>
        <v>7.0521861777150918E-2</v>
      </c>
      <c r="Q1424" s="55">
        <v>18.100000000000001</v>
      </c>
      <c r="R1424" s="55">
        <v>-0.1841737</v>
      </c>
      <c r="S1424" s="55">
        <v>7.9011993</v>
      </c>
      <c r="T1424" s="55">
        <v>0.40078340000000001</v>
      </c>
      <c r="U1424" s="55">
        <v>6.6423063000000004</v>
      </c>
      <c r="V1424" s="55">
        <v>0.40074199999999999</v>
      </c>
      <c r="W1424" s="56">
        <v>6.6179829000000003</v>
      </c>
    </row>
    <row r="1425" spans="1:23" x14ac:dyDescent="0.3">
      <c r="A1425" s="60">
        <v>44734.686053240737</v>
      </c>
      <c r="B1425" s="57">
        <v>1.7874999999999999E-2</v>
      </c>
      <c r="C1425" s="57">
        <v>0.33600000000000002</v>
      </c>
      <c r="D1425" s="55">
        <f t="shared" si="133"/>
        <v>0.31812500000000005</v>
      </c>
      <c r="E1425" s="57">
        <v>6.4000000000000001E-2</v>
      </c>
      <c r="F1425" s="57">
        <v>0.25024999999999997</v>
      </c>
      <c r="G1425" s="55">
        <f t="shared" si="134"/>
        <v>0.18624999999999997</v>
      </c>
      <c r="H1425" s="55">
        <f t="shared" si="135"/>
        <v>0.58546168958742617</v>
      </c>
      <c r="I1425" s="55"/>
      <c r="J1425" s="57">
        <v>0.136875</v>
      </c>
      <c r="K1425" s="57">
        <v>0.57999999999999996</v>
      </c>
      <c r="L1425" s="55">
        <f t="shared" si="136"/>
        <v>0.44312499999999999</v>
      </c>
      <c r="M1425" s="57">
        <v>2.325E-2</v>
      </c>
      <c r="N1425" s="57">
        <v>5.4375E-2</v>
      </c>
      <c r="O1425" s="55">
        <f t="shared" si="137"/>
        <v>3.1125E-2</v>
      </c>
      <c r="P1425" s="55">
        <f t="shared" si="138"/>
        <v>7.0239774330042318E-2</v>
      </c>
      <c r="Q1425" s="57">
        <v>18.399999999999999</v>
      </c>
      <c r="R1425" s="57">
        <v>-0.1833757</v>
      </c>
      <c r="S1425" s="57">
        <v>7.9023852000000003</v>
      </c>
      <c r="T1425" s="57">
        <v>0.40078340000000001</v>
      </c>
      <c r="U1425" s="57">
        <v>6.665648</v>
      </c>
      <c r="V1425" s="57">
        <v>0.40075660000000002</v>
      </c>
      <c r="W1425" s="58">
        <v>6.6298180000000002</v>
      </c>
    </row>
    <row r="1426" spans="1:23" x14ac:dyDescent="0.3">
      <c r="A1426" s="59">
        <v>44734.686064814814</v>
      </c>
      <c r="B1426" s="55">
        <v>1.7874999999999999E-2</v>
      </c>
      <c r="C1426" s="55">
        <v>0.33587499999999998</v>
      </c>
      <c r="D1426" s="55">
        <f t="shared" si="133"/>
        <v>0.318</v>
      </c>
      <c r="E1426" s="55">
        <v>6.4000000000000001E-2</v>
      </c>
      <c r="F1426" s="55">
        <v>0.25024999999999997</v>
      </c>
      <c r="G1426" s="55">
        <f t="shared" si="134"/>
        <v>0.18624999999999997</v>
      </c>
      <c r="H1426" s="55">
        <f t="shared" si="135"/>
        <v>0.58569182389937102</v>
      </c>
      <c r="I1426" s="55"/>
      <c r="J1426" s="55">
        <v>0.136875</v>
      </c>
      <c r="K1426" s="55">
        <v>0.57999999999999996</v>
      </c>
      <c r="L1426" s="55">
        <f t="shared" si="136"/>
        <v>0.44312499999999999</v>
      </c>
      <c r="M1426" s="55">
        <v>2.325E-2</v>
      </c>
      <c r="N1426" s="55">
        <v>5.4375E-2</v>
      </c>
      <c r="O1426" s="55">
        <f t="shared" si="137"/>
        <v>3.1125E-2</v>
      </c>
      <c r="P1426" s="55">
        <f t="shared" si="138"/>
        <v>7.0239774330042318E-2</v>
      </c>
      <c r="Q1426" s="55">
        <v>17.5</v>
      </c>
      <c r="R1426" s="55">
        <v>-0.1797948</v>
      </c>
      <c r="S1426" s="55">
        <v>7.9023852000000003</v>
      </c>
      <c r="T1426" s="55">
        <v>0.39971980000000001</v>
      </c>
      <c r="U1426" s="55">
        <v>6.665648</v>
      </c>
      <c r="V1426" s="55">
        <v>0.4007288</v>
      </c>
      <c r="W1426" s="56">
        <v>6.6425308999999997</v>
      </c>
    </row>
    <row r="1427" spans="1:23" x14ac:dyDescent="0.3">
      <c r="A1427" s="60">
        <v>44734.686076388891</v>
      </c>
      <c r="B1427" s="57">
        <v>1.7874999999999999E-2</v>
      </c>
      <c r="C1427" s="57">
        <v>0.33587499999999998</v>
      </c>
      <c r="D1427" s="55">
        <f t="shared" si="133"/>
        <v>0.318</v>
      </c>
      <c r="E1427" s="57">
        <v>6.4000000000000001E-2</v>
      </c>
      <c r="F1427" s="57">
        <v>0.25012499999999999</v>
      </c>
      <c r="G1427" s="55">
        <f t="shared" si="134"/>
        <v>0.18612499999999998</v>
      </c>
      <c r="H1427" s="55">
        <f t="shared" si="135"/>
        <v>0.58529874213836475</v>
      </c>
      <c r="I1427" s="55"/>
      <c r="J1427" s="57">
        <v>0.136875</v>
      </c>
      <c r="K1427" s="57">
        <v>0.57999999999999996</v>
      </c>
      <c r="L1427" s="55">
        <f t="shared" si="136"/>
        <v>0.44312499999999999</v>
      </c>
      <c r="M1427" s="57">
        <v>2.325E-2</v>
      </c>
      <c r="N1427" s="57">
        <v>5.4375E-2</v>
      </c>
      <c r="O1427" s="55">
        <f t="shared" si="137"/>
        <v>3.1125E-2</v>
      </c>
      <c r="P1427" s="55">
        <f t="shared" si="138"/>
        <v>7.0239774330042318E-2</v>
      </c>
      <c r="Q1427" s="57">
        <v>16.899999999999999</v>
      </c>
      <c r="R1427" s="57">
        <v>-0.1833757</v>
      </c>
      <c r="S1427" s="57">
        <v>7.9211478</v>
      </c>
      <c r="T1427" s="57">
        <v>0.40153719999999998</v>
      </c>
      <c r="U1427" s="57">
        <v>6.665648</v>
      </c>
      <c r="V1427" s="57">
        <v>0.40058129999999997</v>
      </c>
      <c r="W1427" s="58">
        <v>6.6506661999999999</v>
      </c>
    </row>
    <row r="1428" spans="1:23" x14ac:dyDescent="0.3">
      <c r="A1428" s="59">
        <v>44734.68608796296</v>
      </c>
      <c r="B1428" s="55">
        <v>1.7874999999999999E-2</v>
      </c>
      <c r="C1428" s="55">
        <v>0.33587499999999998</v>
      </c>
      <c r="D1428" s="55">
        <f t="shared" si="133"/>
        <v>0.318</v>
      </c>
      <c r="E1428" s="55">
        <v>6.4000000000000001E-2</v>
      </c>
      <c r="F1428" s="55">
        <v>0.25012499999999999</v>
      </c>
      <c r="G1428" s="55">
        <f t="shared" si="134"/>
        <v>0.18612499999999998</v>
      </c>
      <c r="H1428" s="55">
        <f t="shared" si="135"/>
        <v>0.58529874213836475</v>
      </c>
      <c r="I1428" s="55"/>
      <c r="J1428" s="55">
        <v>0.136875</v>
      </c>
      <c r="K1428" s="55">
        <v>0.57999999999999996</v>
      </c>
      <c r="L1428" s="55">
        <f t="shared" si="136"/>
        <v>0.44312499999999999</v>
      </c>
      <c r="M1428" s="55">
        <v>2.325E-2</v>
      </c>
      <c r="N1428" s="55">
        <v>5.4375E-2</v>
      </c>
      <c r="O1428" s="55">
        <f t="shared" si="137"/>
        <v>3.1125E-2</v>
      </c>
      <c r="P1428" s="55">
        <f t="shared" si="138"/>
        <v>7.0239774330042318E-2</v>
      </c>
      <c r="Q1428" s="55">
        <v>17.8</v>
      </c>
      <c r="R1428" s="55">
        <v>-0.17833370000000001</v>
      </c>
      <c r="S1428" s="55">
        <v>7.9199628999999998</v>
      </c>
      <c r="T1428" s="55">
        <v>0.40153719999999998</v>
      </c>
      <c r="U1428" s="55">
        <v>6.665648</v>
      </c>
      <c r="V1428" s="55">
        <v>0.40092050000000001</v>
      </c>
      <c r="W1428" s="56">
        <v>6.655983</v>
      </c>
    </row>
    <row r="1429" spans="1:23" x14ac:dyDescent="0.3">
      <c r="A1429" s="60">
        <v>44734.686099537037</v>
      </c>
      <c r="B1429" s="57">
        <v>1.7874999999999999E-2</v>
      </c>
      <c r="C1429" s="57">
        <v>0.33587499999999998</v>
      </c>
      <c r="D1429" s="55">
        <f t="shared" si="133"/>
        <v>0.318</v>
      </c>
      <c r="E1429" s="57">
        <v>6.4000000000000001E-2</v>
      </c>
      <c r="F1429" s="57">
        <v>0.25012499999999999</v>
      </c>
      <c r="G1429" s="55">
        <f t="shared" si="134"/>
        <v>0.18612499999999998</v>
      </c>
      <c r="H1429" s="55">
        <f t="shared" si="135"/>
        <v>0.58529874213836475</v>
      </c>
      <c r="I1429" s="55"/>
      <c r="J1429" s="57">
        <v>0.136875</v>
      </c>
      <c r="K1429" s="57">
        <v>0.57999999999999996</v>
      </c>
      <c r="L1429" s="55">
        <f t="shared" si="136"/>
        <v>0.44312499999999999</v>
      </c>
      <c r="M1429" s="57">
        <v>2.325E-2</v>
      </c>
      <c r="N1429" s="57">
        <v>5.425E-2</v>
      </c>
      <c r="O1429" s="55">
        <f t="shared" si="137"/>
        <v>3.1E-2</v>
      </c>
      <c r="P1429" s="55">
        <f t="shared" si="138"/>
        <v>6.9957686882933717E-2</v>
      </c>
      <c r="Q1429" s="57">
        <v>18.399999999999999</v>
      </c>
      <c r="R1429" s="57">
        <v>-0.1833757</v>
      </c>
      <c r="S1429" s="57">
        <v>7.9423256000000002</v>
      </c>
      <c r="T1429" s="57">
        <v>0.40153719999999998</v>
      </c>
      <c r="U1429" s="57">
        <v>6.6890421</v>
      </c>
      <c r="V1429" s="57">
        <v>0.401059</v>
      </c>
      <c r="W1429" s="58">
        <v>6.6659265000000003</v>
      </c>
    </row>
    <row r="1430" spans="1:23" x14ac:dyDescent="0.3">
      <c r="A1430" s="59">
        <v>44734.686111111114</v>
      </c>
      <c r="B1430" s="55">
        <v>1.7874999999999999E-2</v>
      </c>
      <c r="C1430" s="55">
        <v>0.33587499999999998</v>
      </c>
      <c r="D1430" s="55">
        <f t="shared" si="133"/>
        <v>0.318</v>
      </c>
      <c r="E1430" s="55">
        <v>6.4000000000000001E-2</v>
      </c>
      <c r="F1430" s="55">
        <v>0.25012499999999999</v>
      </c>
      <c r="G1430" s="55">
        <f t="shared" si="134"/>
        <v>0.18612499999999998</v>
      </c>
      <c r="H1430" s="55">
        <f t="shared" si="135"/>
        <v>0.58529874213836475</v>
      </c>
      <c r="I1430" s="55"/>
      <c r="J1430" s="55">
        <v>0.136875</v>
      </c>
      <c r="K1430" s="55">
        <v>0.57999999999999996</v>
      </c>
      <c r="L1430" s="55">
        <f t="shared" si="136"/>
        <v>0.44312499999999999</v>
      </c>
      <c r="M1430" s="55">
        <v>2.325E-2</v>
      </c>
      <c r="N1430" s="55">
        <v>5.425E-2</v>
      </c>
      <c r="O1430" s="55">
        <f t="shared" si="137"/>
        <v>3.1E-2</v>
      </c>
      <c r="P1430" s="55">
        <f t="shared" si="138"/>
        <v>6.9957686882933717E-2</v>
      </c>
      <c r="Q1430" s="55">
        <v>18</v>
      </c>
      <c r="R1430" s="55">
        <v>-0.18271499999999999</v>
      </c>
      <c r="S1430" s="55">
        <v>7.9435076999999996</v>
      </c>
      <c r="T1430" s="55">
        <v>0.40153719999999998</v>
      </c>
      <c r="U1430" s="55">
        <v>6.6890421</v>
      </c>
      <c r="V1430" s="55">
        <v>0.40122730000000001</v>
      </c>
      <c r="W1430" s="56">
        <v>6.6740617999999996</v>
      </c>
    </row>
    <row r="1431" spans="1:23" x14ac:dyDescent="0.3">
      <c r="A1431" s="60">
        <v>44734.686122685183</v>
      </c>
      <c r="B1431" s="57">
        <v>1.7874999999999999E-2</v>
      </c>
      <c r="C1431" s="57">
        <v>0.33587499999999998</v>
      </c>
      <c r="D1431" s="55">
        <f t="shared" si="133"/>
        <v>0.318</v>
      </c>
      <c r="E1431" s="57">
        <v>6.4000000000000001E-2</v>
      </c>
      <c r="F1431" s="57">
        <v>0.25012499999999999</v>
      </c>
      <c r="G1431" s="55">
        <f t="shared" si="134"/>
        <v>0.18612499999999998</v>
      </c>
      <c r="H1431" s="55">
        <f t="shared" si="135"/>
        <v>0.58529874213836475</v>
      </c>
      <c r="I1431" s="55"/>
      <c r="J1431" s="57">
        <v>0.136875</v>
      </c>
      <c r="K1431" s="57">
        <v>0.57999999999999996</v>
      </c>
      <c r="L1431" s="55">
        <f t="shared" si="136"/>
        <v>0.44312499999999999</v>
      </c>
      <c r="M1431" s="57">
        <v>2.325E-2</v>
      </c>
      <c r="N1431" s="57">
        <v>5.425E-2</v>
      </c>
      <c r="O1431" s="55">
        <f t="shared" si="137"/>
        <v>3.1E-2</v>
      </c>
      <c r="P1431" s="55">
        <f t="shared" si="138"/>
        <v>6.9957686882933717E-2</v>
      </c>
      <c r="Q1431" s="57">
        <v>17.100000000000001</v>
      </c>
      <c r="R1431" s="57">
        <v>-0.1805958</v>
      </c>
      <c r="S1431" s="57">
        <v>7.9435076999999996</v>
      </c>
      <c r="T1431" s="57">
        <v>0.40153719999999998</v>
      </c>
      <c r="U1431" s="57">
        <v>6.6890421</v>
      </c>
      <c r="V1431" s="57">
        <v>0.40133629999999998</v>
      </c>
      <c r="W1431" s="58">
        <v>6.6793342000000004</v>
      </c>
    </row>
    <row r="1432" spans="1:23" x14ac:dyDescent="0.3">
      <c r="A1432" s="59">
        <v>44734.68613425926</v>
      </c>
      <c r="B1432" s="55">
        <v>1.7874999999999999E-2</v>
      </c>
      <c r="C1432" s="55">
        <v>0.33600000000000002</v>
      </c>
      <c r="D1432" s="55">
        <f t="shared" si="133"/>
        <v>0.31812500000000005</v>
      </c>
      <c r="E1432" s="55">
        <v>6.4000000000000001E-2</v>
      </c>
      <c r="F1432" s="55">
        <v>0.25024999999999997</v>
      </c>
      <c r="G1432" s="55">
        <f t="shared" si="134"/>
        <v>0.18624999999999997</v>
      </c>
      <c r="H1432" s="55">
        <f t="shared" si="135"/>
        <v>0.58546168958742617</v>
      </c>
      <c r="I1432" s="55"/>
      <c r="J1432" s="55">
        <v>0.136875</v>
      </c>
      <c r="K1432" s="55">
        <v>0.57999999999999996</v>
      </c>
      <c r="L1432" s="55">
        <f t="shared" si="136"/>
        <v>0.44312499999999999</v>
      </c>
      <c r="M1432" s="55">
        <v>2.325E-2</v>
      </c>
      <c r="N1432" s="55">
        <v>5.4125E-2</v>
      </c>
      <c r="O1432" s="55">
        <f t="shared" si="137"/>
        <v>3.0875E-2</v>
      </c>
      <c r="P1432" s="55">
        <f t="shared" si="138"/>
        <v>6.9675599435825103E-2</v>
      </c>
      <c r="Q1432" s="55">
        <v>17.100000000000001</v>
      </c>
      <c r="R1432" s="55">
        <v>-0.1837751</v>
      </c>
      <c r="S1432" s="55">
        <v>7.9435076999999996</v>
      </c>
      <c r="T1432" s="55">
        <v>0.40078340000000001</v>
      </c>
      <c r="U1432" s="55">
        <v>6.7124914999999996</v>
      </c>
      <c r="V1432" s="55">
        <v>0.40116079999999998</v>
      </c>
      <c r="W1432" s="56">
        <v>6.6907572999999996</v>
      </c>
    </row>
    <row r="1433" spans="1:23" x14ac:dyDescent="0.3">
      <c r="A1433" s="60">
        <v>44734.686145833337</v>
      </c>
      <c r="B1433" s="57">
        <v>1.7874999999999999E-2</v>
      </c>
      <c r="C1433" s="57">
        <v>0.33600000000000002</v>
      </c>
      <c r="D1433" s="55">
        <f t="shared" si="133"/>
        <v>0.31812500000000005</v>
      </c>
      <c r="E1433" s="57">
        <v>6.4000000000000001E-2</v>
      </c>
      <c r="F1433" s="57">
        <v>0.25024999999999997</v>
      </c>
      <c r="G1433" s="55">
        <f t="shared" si="134"/>
        <v>0.18624999999999997</v>
      </c>
      <c r="H1433" s="55">
        <f t="shared" si="135"/>
        <v>0.58546168958742617</v>
      </c>
      <c r="I1433" s="55"/>
      <c r="J1433" s="57">
        <v>0.136875</v>
      </c>
      <c r="K1433" s="57">
        <v>0.57999999999999996</v>
      </c>
      <c r="L1433" s="55">
        <f t="shared" si="136"/>
        <v>0.44312499999999999</v>
      </c>
      <c r="M1433" s="57">
        <v>2.325E-2</v>
      </c>
      <c r="N1433" s="57">
        <v>5.4125E-2</v>
      </c>
      <c r="O1433" s="55">
        <f t="shared" si="137"/>
        <v>3.0875E-2</v>
      </c>
      <c r="P1433" s="55">
        <f t="shared" si="138"/>
        <v>6.9675599435825103E-2</v>
      </c>
      <c r="Q1433" s="57">
        <v>18</v>
      </c>
      <c r="R1433" s="57">
        <v>-0.18271499999999999</v>
      </c>
      <c r="S1433" s="57">
        <v>7.9623685000000002</v>
      </c>
      <c r="T1433" s="57">
        <v>0.40078340000000001</v>
      </c>
      <c r="U1433" s="57">
        <v>6.7124914999999996</v>
      </c>
      <c r="V1433" s="57">
        <v>0.4008874</v>
      </c>
      <c r="W1433" s="58">
        <v>6.6984057000000004</v>
      </c>
    </row>
    <row r="1434" spans="1:23" x14ac:dyDescent="0.3">
      <c r="A1434" s="59">
        <v>44734.686157407406</v>
      </c>
      <c r="B1434" s="55">
        <v>1.7874999999999999E-2</v>
      </c>
      <c r="C1434" s="55">
        <v>0.33600000000000002</v>
      </c>
      <c r="D1434" s="55">
        <f t="shared" si="133"/>
        <v>0.31812500000000005</v>
      </c>
      <c r="E1434" s="55">
        <v>6.4000000000000001E-2</v>
      </c>
      <c r="F1434" s="55">
        <v>0.25024999999999997</v>
      </c>
      <c r="G1434" s="55">
        <f t="shared" si="134"/>
        <v>0.18624999999999997</v>
      </c>
      <c r="H1434" s="55">
        <f t="shared" si="135"/>
        <v>0.58546168958742617</v>
      </c>
      <c r="I1434" s="55"/>
      <c r="J1434" s="55">
        <v>0.136875</v>
      </c>
      <c r="K1434" s="55">
        <v>0.57999999999999996</v>
      </c>
      <c r="L1434" s="55">
        <f t="shared" si="136"/>
        <v>0.44312499999999999</v>
      </c>
      <c r="M1434" s="55">
        <v>2.325E-2</v>
      </c>
      <c r="N1434" s="55">
        <v>5.4125E-2</v>
      </c>
      <c r="O1434" s="55">
        <f t="shared" si="137"/>
        <v>3.0875E-2</v>
      </c>
      <c r="P1434" s="55">
        <f t="shared" si="138"/>
        <v>6.9675599435825103E-2</v>
      </c>
      <c r="Q1434" s="55">
        <v>18.2</v>
      </c>
      <c r="R1434" s="55">
        <v>-0.18019569999999999</v>
      </c>
      <c r="S1434" s="55">
        <v>7.9647268999999996</v>
      </c>
      <c r="T1434" s="55">
        <v>0.40078340000000001</v>
      </c>
      <c r="U1434" s="55">
        <v>6.7124914999999996</v>
      </c>
      <c r="V1434" s="55">
        <v>0.4008506</v>
      </c>
      <c r="W1434" s="56">
        <v>6.7032657000000002</v>
      </c>
    </row>
    <row r="1435" spans="1:23" x14ac:dyDescent="0.3">
      <c r="A1435" s="60">
        <v>44734.686168981483</v>
      </c>
      <c r="B1435" s="57">
        <v>1.7874999999999999E-2</v>
      </c>
      <c r="C1435" s="57">
        <v>0.33600000000000002</v>
      </c>
      <c r="D1435" s="55">
        <f t="shared" si="133"/>
        <v>0.31812500000000005</v>
      </c>
      <c r="E1435" s="57">
        <v>6.4000000000000001E-2</v>
      </c>
      <c r="F1435" s="57">
        <v>0.25024999999999997</v>
      </c>
      <c r="G1435" s="55">
        <f t="shared" si="134"/>
        <v>0.18624999999999997</v>
      </c>
      <c r="H1435" s="55">
        <f t="shared" si="135"/>
        <v>0.58546168958742617</v>
      </c>
      <c r="I1435" s="55"/>
      <c r="J1435" s="57">
        <v>0.136875</v>
      </c>
      <c r="K1435" s="57">
        <v>0.57999999999999996</v>
      </c>
      <c r="L1435" s="55">
        <f t="shared" si="136"/>
        <v>0.44312499999999999</v>
      </c>
      <c r="M1435" s="57">
        <v>2.325E-2</v>
      </c>
      <c r="N1435" s="57">
        <v>5.4125E-2</v>
      </c>
      <c r="O1435" s="55">
        <f t="shared" si="137"/>
        <v>3.0875E-2</v>
      </c>
      <c r="P1435" s="55">
        <f t="shared" si="138"/>
        <v>6.9675599435825103E-2</v>
      </c>
      <c r="Q1435" s="57">
        <v>17.2</v>
      </c>
      <c r="R1435" s="57">
        <v>-0.18019569999999999</v>
      </c>
      <c r="S1435" s="57">
        <v>7.9446887999999998</v>
      </c>
      <c r="T1435" s="57">
        <v>0.40078340000000001</v>
      </c>
      <c r="U1435" s="57">
        <v>6.7124914999999996</v>
      </c>
      <c r="V1435" s="57">
        <v>0.40082659999999998</v>
      </c>
      <c r="W1435" s="58">
        <v>6.7065396000000002</v>
      </c>
    </row>
    <row r="1436" spans="1:23" x14ac:dyDescent="0.3">
      <c r="A1436" s="59">
        <v>44734.686180555553</v>
      </c>
      <c r="B1436" s="55">
        <v>1.7874999999999999E-2</v>
      </c>
      <c r="C1436" s="55">
        <v>0.33600000000000002</v>
      </c>
      <c r="D1436" s="55">
        <f t="shared" si="133"/>
        <v>0.31812500000000005</v>
      </c>
      <c r="E1436" s="55">
        <v>6.4000000000000001E-2</v>
      </c>
      <c r="F1436" s="55">
        <v>0.25024999999999997</v>
      </c>
      <c r="G1436" s="55">
        <f t="shared" si="134"/>
        <v>0.18624999999999997</v>
      </c>
      <c r="H1436" s="55">
        <f t="shared" si="135"/>
        <v>0.58546168958742617</v>
      </c>
      <c r="I1436" s="55"/>
      <c r="J1436" s="55">
        <v>0.136875</v>
      </c>
      <c r="K1436" s="55">
        <v>0.57999999999999996</v>
      </c>
      <c r="L1436" s="55">
        <f t="shared" si="136"/>
        <v>0.44312499999999999</v>
      </c>
      <c r="M1436" s="55">
        <v>2.325E-2</v>
      </c>
      <c r="N1436" s="55">
        <v>5.3999999999999999E-2</v>
      </c>
      <c r="O1436" s="55">
        <f t="shared" si="137"/>
        <v>3.075E-2</v>
      </c>
      <c r="P1436" s="55">
        <f t="shared" si="138"/>
        <v>6.9393511988716503E-2</v>
      </c>
      <c r="Q1436" s="55">
        <v>16.899999999999999</v>
      </c>
      <c r="R1436" s="55">
        <v>-0.18085509999999999</v>
      </c>
      <c r="S1436" s="55">
        <v>7.9659070999999999</v>
      </c>
      <c r="T1436" s="55">
        <v>0.40078340000000001</v>
      </c>
      <c r="U1436" s="55">
        <v>6.7359933999999999</v>
      </c>
      <c r="V1436" s="55">
        <v>0.40081159999999999</v>
      </c>
      <c r="W1436" s="56">
        <v>6.7151813999999996</v>
      </c>
    </row>
    <row r="1437" spans="1:23" x14ac:dyDescent="0.3">
      <c r="A1437" s="60">
        <v>44734.686192129629</v>
      </c>
      <c r="B1437" s="57">
        <v>1.7874999999999999E-2</v>
      </c>
      <c r="C1437" s="57">
        <v>0.33600000000000002</v>
      </c>
      <c r="D1437" s="55">
        <f t="shared" si="133"/>
        <v>0.31812500000000005</v>
      </c>
      <c r="E1437" s="57">
        <v>6.4000000000000001E-2</v>
      </c>
      <c r="F1437" s="57">
        <v>0.25024999999999997</v>
      </c>
      <c r="G1437" s="55">
        <f t="shared" si="134"/>
        <v>0.18624999999999997</v>
      </c>
      <c r="H1437" s="55">
        <f t="shared" si="135"/>
        <v>0.58546168958742617</v>
      </c>
      <c r="I1437" s="55"/>
      <c r="J1437" s="57">
        <v>0.136875</v>
      </c>
      <c r="K1437" s="57">
        <v>0.57999999999999996</v>
      </c>
      <c r="L1437" s="55">
        <f t="shared" si="136"/>
        <v>0.44312499999999999</v>
      </c>
      <c r="M1437" s="57">
        <v>2.325E-2</v>
      </c>
      <c r="N1437" s="57">
        <v>5.3999999999999999E-2</v>
      </c>
      <c r="O1437" s="55">
        <f t="shared" si="137"/>
        <v>3.075E-2</v>
      </c>
      <c r="P1437" s="55">
        <f t="shared" si="138"/>
        <v>6.9393511988716503E-2</v>
      </c>
      <c r="Q1437" s="57">
        <v>17.899999999999999</v>
      </c>
      <c r="R1437" s="57">
        <v>-0.18231510000000001</v>
      </c>
      <c r="S1437" s="57">
        <v>7.9635477000000003</v>
      </c>
      <c r="T1437" s="57">
        <v>0.40078340000000001</v>
      </c>
      <c r="U1437" s="57">
        <v>6.7359933999999999</v>
      </c>
      <c r="V1437" s="57">
        <v>0.40080159999999998</v>
      </c>
      <c r="W1437" s="58">
        <v>6.7225671</v>
      </c>
    </row>
    <row r="1438" spans="1:23" x14ac:dyDescent="0.3">
      <c r="A1438" s="59">
        <v>44734.686203703706</v>
      </c>
      <c r="B1438" s="55">
        <v>1.7874999999999999E-2</v>
      </c>
      <c r="C1438" s="55">
        <v>0.33600000000000002</v>
      </c>
      <c r="D1438" s="55">
        <f t="shared" si="133"/>
        <v>0.31812500000000005</v>
      </c>
      <c r="E1438" s="55">
        <v>6.4000000000000001E-2</v>
      </c>
      <c r="F1438" s="55">
        <v>0.25024999999999997</v>
      </c>
      <c r="G1438" s="55">
        <f t="shared" si="134"/>
        <v>0.18624999999999997</v>
      </c>
      <c r="H1438" s="55">
        <f t="shared" si="135"/>
        <v>0.58546168958742617</v>
      </c>
      <c r="I1438" s="55"/>
      <c r="J1438" s="55">
        <v>0.136875</v>
      </c>
      <c r="K1438" s="55">
        <v>0.57999999999999996</v>
      </c>
      <c r="L1438" s="55">
        <f t="shared" si="136"/>
        <v>0.44312499999999999</v>
      </c>
      <c r="M1438" s="55">
        <v>2.325E-2</v>
      </c>
      <c r="N1438" s="55">
        <v>5.3999999999999999E-2</v>
      </c>
      <c r="O1438" s="55">
        <f t="shared" si="137"/>
        <v>3.075E-2</v>
      </c>
      <c r="P1438" s="55">
        <f t="shared" si="138"/>
        <v>6.9393511988716503E-2</v>
      </c>
      <c r="Q1438" s="55">
        <v>18.7</v>
      </c>
      <c r="R1438" s="55">
        <v>-0.1797948</v>
      </c>
      <c r="S1438" s="55">
        <v>7.9647268999999996</v>
      </c>
      <c r="T1438" s="55">
        <v>0.40078340000000001</v>
      </c>
      <c r="U1438" s="55">
        <v>6.7359933999999999</v>
      </c>
      <c r="V1438" s="55">
        <v>0.40079530000000002</v>
      </c>
      <c r="W1438" s="56">
        <v>6.7273307000000004</v>
      </c>
    </row>
    <row r="1439" spans="1:23" x14ac:dyDescent="0.3">
      <c r="A1439" s="60">
        <v>44734.686215277776</v>
      </c>
      <c r="B1439" s="57">
        <v>1.7874999999999999E-2</v>
      </c>
      <c r="C1439" s="57">
        <v>0.33600000000000002</v>
      </c>
      <c r="D1439" s="55">
        <f t="shared" si="133"/>
        <v>0.31812500000000005</v>
      </c>
      <c r="E1439" s="57">
        <v>6.4000000000000001E-2</v>
      </c>
      <c r="F1439" s="57">
        <v>0.25024999999999997</v>
      </c>
      <c r="G1439" s="55">
        <f t="shared" si="134"/>
        <v>0.18624999999999997</v>
      </c>
      <c r="H1439" s="55">
        <f t="shared" si="135"/>
        <v>0.58546168958742617</v>
      </c>
      <c r="I1439" s="55"/>
      <c r="J1439" s="57">
        <v>0.136875</v>
      </c>
      <c r="K1439" s="57">
        <v>0.57999999999999996</v>
      </c>
      <c r="L1439" s="55">
        <f t="shared" si="136"/>
        <v>0.44312499999999999</v>
      </c>
      <c r="M1439" s="57">
        <v>2.325E-2</v>
      </c>
      <c r="N1439" s="57">
        <v>5.3999999999999999E-2</v>
      </c>
      <c r="O1439" s="55">
        <f t="shared" si="137"/>
        <v>3.075E-2</v>
      </c>
      <c r="P1439" s="55">
        <f t="shared" si="138"/>
        <v>6.9393511988716503E-2</v>
      </c>
      <c r="Q1439" s="57">
        <v>17.7</v>
      </c>
      <c r="R1439" s="57">
        <v>-0.18019569999999999</v>
      </c>
      <c r="S1439" s="57">
        <v>7.9859920000000004</v>
      </c>
      <c r="T1439" s="57">
        <v>0.40078340000000001</v>
      </c>
      <c r="U1439" s="57">
        <v>6.7359933999999999</v>
      </c>
      <c r="V1439" s="57">
        <v>0.40079140000000002</v>
      </c>
      <c r="W1439" s="58">
        <v>6.7303785999999999</v>
      </c>
    </row>
    <row r="1440" spans="1:23" x14ac:dyDescent="0.3">
      <c r="A1440" s="59">
        <v>44734.686226851853</v>
      </c>
      <c r="B1440" s="55">
        <v>1.7874999999999999E-2</v>
      </c>
      <c r="C1440" s="55">
        <v>0.33600000000000002</v>
      </c>
      <c r="D1440" s="55">
        <f t="shared" si="133"/>
        <v>0.31812500000000005</v>
      </c>
      <c r="E1440" s="55">
        <v>6.4000000000000001E-2</v>
      </c>
      <c r="F1440" s="55">
        <v>0.25024999999999997</v>
      </c>
      <c r="G1440" s="55">
        <f t="shared" si="134"/>
        <v>0.18624999999999997</v>
      </c>
      <c r="H1440" s="55">
        <f t="shared" si="135"/>
        <v>0.58546168958742617</v>
      </c>
      <c r="I1440" s="55"/>
      <c r="J1440" s="55">
        <v>0.136875</v>
      </c>
      <c r="K1440" s="55">
        <v>0.57999999999999996</v>
      </c>
      <c r="L1440" s="55">
        <f t="shared" si="136"/>
        <v>0.44312499999999999</v>
      </c>
      <c r="M1440" s="55">
        <v>2.325E-2</v>
      </c>
      <c r="N1440" s="55">
        <v>5.3999999999999999E-2</v>
      </c>
      <c r="O1440" s="55">
        <f t="shared" si="137"/>
        <v>3.075E-2</v>
      </c>
      <c r="P1440" s="55">
        <f t="shared" si="138"/>
        <v>6.9393511988716503E-2</v>
      </c>
      <c r="Q1440" s="55">
        <v>16.899999999999999</v>
      </c>
      <c r="R1440" s="55">
        <v>-0.1812551</v>
      </c>
      <c r="S1440" s="55">
        <v>7.9859920000000004</v>
      </c>
      <c r="T1440" s="55">
        <v>0.40078340000000001</v>
      </c>
      <c r="U1440" s="55">
        <v>6.7359933999999999</v>
      </c>
      <c r="V1440" s="55">
        <v>0.40078849999999999</v>
      </c>
      <c r="W1440" s="56">
        <v>6.7323712999999996</v>
      </c>
    </row>
    <row r="1441" spans="1:23" x14ac:dyDescent="0.3">
      <c r="A1441" s="60">
        <v>44734.686238425929</v>
      </c>
      <c r="B1441" s="57">
        <v>1.7874999999999999E-2</v>
      </c>
      <c r="C1441" s="57">
        <v>0.33600000000000002</v>
      </c>
      <c r="D1441" s="55">
        <f t="shared" si="133"/>
        <v>0.31812500000000005</v>
      </c>
      <c r="E1441" s="57">
        <v>6.4000000000000001E-2</v>
      </c>
      <c r="F1441" s="57">
        <v>0.25012499999999999</v>
      </c>
      <c r="G1441" s="55">
        <f t="shared" si="134"/>
        <v>0.18612499999999998</v>
      </c>
      <c r="H1441" s="55">
        <f t="shared" si="135"/>
        <v>0.5850687622789783</v>
      </c>
      <c r="I1441" s="55"/>
      <c r="J1441" s="57">
        <v>0.136875</v>
      </c>
      <c r="K1441" s="57">
        <v>0.57987500000000003</v>
      </c>
      <c r="L1441" s="55">
        <f t="shared" si="136"/>
        <v>0.44300000000000006</v>
      </c>
      <c r="M1441" s="57">
        <v>2.325E-2</v>
      </c>
      <c r="N1441" s="57">
        <v>5.3874999999999999E-2</v>
      </c>
      <c r="O1441" s="55">
        <f t="shared" si="137"/>
        <v>3.0624999999999999E-2</v>
      </c>
      <c r="P1441" s="55">
        <f t="shared" si="138"/>
        <v>6.9130925507900662E-2</v>
      </c>
      <c r="Q1441" s="57">
        <v>17.5</v>
      </c>
      <c r="R1441" s="57">
        <v>-0.18085509999999999</v>
      </c>
      <c r="S1441" s="57">
        <v>7.9848150999999996</v>
      </c>
      <c r="T1441" s="57">
        <v>0.40260069999999998</v>
      </c>
      <c r="U1441" s="57">
        <v>6.7579206999999997</v>
      </c>
      <c r="V1441" s="57">
        <v>0.40092709999999998</v>
      </c>
      <c r="W1441" s="58">
        <v>6.7399320999999999</v>
      </c>
    </row>
    <row r="1442" spans="1:23" x14ac:dyDescent="0.3">
      <c r="A1442" s="59">
        <v>44734.686249999999</v>
      </c>
      <c r="B1442" s="55">
        <v>1.7874999999999999E-2</v>
      </c>
      <c r="C1442" s="55">
        <v>0.33600000000000002</v>
      </c>
      <c r="D1442" s="55">
        <f t="shared" si="133"/>
        <v>0.31812500000000005</v>
      </c>
      <c r="E1442" s="55">
        <v>6.4000000000000001E-2</v>
      </c>
      <c r="F1442" s="55">
        <v>0.25012499999999999</v>
      </c>
      <c r="G1442" s="55">
        <f t="shared" si="134"/>
        <v>0.18612499999999998</v>
      </c>
      <c r="H1442" s="55">
        <f t="shared" si="135"/>
        <v>0.5850687622789783</v>
      </c>
      <c r="I1442" s="55"/>
      <c r="J1442" s="55">
        <v>0.136875</v>
      </c>
      <c r="K1442" s="55">
        <v>0.57999999999999996</v>
      </c>
      <c r="L1442" s="55">
        <f t="shared" si="136"/>
        <v>0.44312499999999999</v>
      </c>
      <c r="M1442" s="55">
        <v>2.325E-2</v>
      </c>
      <c r="N1442" s="55">
        <v>5.3874999999999999E-2</v>
      </c>
      <c r="O1442" s="55">
        <f t="shared" si="137"/>
        <v>3.0624999999999999E-2</v>
      </c>
      <c r="P1442" s="55">
        <f t="shared" si="138"/>
        <v>6.9111424541607902E-2</v>
      </c>
      <c r="Q1442" s="55">
        <v>18.3</v>
      </c>
      <c r="R1442" s="55">
        <v>-0.18019569999999999</v>
      </c>
      <c r="S1442" s="55">
        <v>7.9859920000000004</v>
      </c>
      <c r="T1442" s="55">
        <v>0.40260069999999998</v>
      </c>
      <c r="U1442" s="55">
        <v>6.7595514999999997</v>
      </c>
      <c r="V1442" s="55">
        <v>0.40151599999999998</v>
      </c>
      <c r="W1442" s="56">
        <v>6.7465491000000002</v>
      </c>
    </row>
    <row r="1443" spans="1:23" x14ac:dyDescent="0.3">
      <c r="A1443" s="60">
        <v>44734.686261574076</v>
      </c>
      <c r="B1443" s="57">
        <v>1.7874999999999999E-2</v>
      </c>
      <c r="C1443" s="57">
        <v>0.33600000000000002</v>
      </c>
      <c r="D1443" s="55">
        <f t="shared" si="133"/>
        <v>0.31812500000000005</v>
      </c>
      <c r="E1443" s="57">
        <v>6.4000000000000001E-2</v>
      </c>
      <c r="F1443" s="57">
        <v>0.25012499999999999</v>
      </c>
      <c r="G1443" s="55">
        <f t="shared" si="134"/>
        <v>0.18612499999999998</v>
      </c>
      <c r="H1443" s="55">
        <f t="shared" si="135"/>
        <v>0.5850687622789783</v>
      </c>
      <c r="I1443" s="55"/>
      <c r="J1443" s="57">
        <v>0.136875</v>
      </c>
      <c r="K1443" s="57">
        <v>0.57999999999999996</v>
      </c>
      <c r="L1443" s="55">
        <f t="shared" si="136"/>
        <v>0.44312499999999999</v>
      </c>
      <c r="M1443" s="57">
        <v>2.325E-2</v>
      </c>
      <c r="N1443" s="57">
        <v>5.3874999999999999E-2</v>
      </c>
      <c r="O1443" s="55">
        <f t="shared" si="137"/>
        <v>3.0624999999999999E-2</v>
      </c>
      <c r="P1443" s="55">
        <f t="shared" si="138"/>
        <v>6.9111424541607902E-2</v>
      </c>
      <c r="Q1443" s="57">
        <v>18</v>
      </c>
      <c r="R1443" s="57">
        <v>-0.18165510000000001</v>
      </c>
      <c r="S1443" s="57">
        <v>7.9848150999999996</v>
      </c>
      <c r="T1443" s="57">
        <v>0.40260069999999998</v>
      </c>
      <c r="U1443" s="57">
        <v>6.7595514999999997</v>
      </c>
      <c r="V1443" s="57">
        <v>0.40190100000000001</v>
      </c>
      <c r="W1443" s="58">
        <v>6.7511625000000004</v>
      </c>
    </row>
    <row r="1444" spans="1:23" x14ac:dyDescent="0.3">
      <c r="A1444" s="59">
        <v>44734.686273148145</v>
      </c>
      <c r="B1444" s="55">
        <v>1.7874999999999999E-2</v>
      </c>
      <c r="C1444" s="55">
        <v>0.33600000000000002</v>
      </c>
      <c r="D1444" s="55">
        <f t="shared" si="133"/>
        <v>0.31812500000000005</v>
      </c>
      <c r="E1444" s="55">
        <v>6.4000000000000001E-2</v>
      </c>
      <c r="F1444" s="55">
        <v>0.25012499999999999</v>
      </c>
      <c r="G1444" s="55">
        <f t="shared" si="134"/>
        <v>0.18612499999999998</v>
      </c>
      <c r="H1444" s="55">
        <f t="shared" si="135"/>
        <v>0.5850687622789783</v>
      </c>
      <c r="I1444" s="55"/>
      <c r="J1444" s="55">
        <v>0.136875</v>
      </c>
      <c r="K1444" s="55">
        <v>0.57999999999999996</v>
      </c>
      <c r="L1444" s="55">
        <f t="shared" si="136"/>
        <v>0.44312499999999999</v>
      </c>
      <c r="M1444" s="55">
        <v>2.325E-2</v>
      </c>
      <c r="N1444" s="55">
        <v>5.3874999999999999E-2</v>
      </c>
      <c r="O1444" s="55">
        <f t="shared" si="137"/>
        <v>3.0624999999999999E-2</v>
      </c>
      <c r="P1444" s="55">
        <f t="shared" si="138"/>
        <v>6.9111424541607902E-2</v>
      </c>
      <c r="Q1444" s="55">
        <v>16.8</v>
      </c>
      <c r="R1444" s="55">
        <v>-0.18165510000000001</v>
      </c>
      <c r="S1444" s="55">
        <v>7.9859920000000004</v>
      </c>
      <c r="T1444" s="55">
        <v>0.40260069999999998</v>
      </c>
      <c r="U1444" s="55">
        <v>6.7595514999999997</v>
      </c>
      <c r="V1444" s="55">
        <v>0.40214929999999999</v>
      </c>
      <c r="W1444" s="56">
        <v>6.7541384999999998</v>
      </c>
    </row>
    <row r="1445" spans="1:23" x14ac:dyDescent="0.3">
      <c r="A1445" s="60">
        <v>44734.686284722222</v>
      </c>
      <c r="B1445" s="57">
        <v>1.7874999999999999E-2</v>
      </c>
      <c r="C1445" s="57">
        <v>0.33600000000000002</v>
      </c>
      <c r="D1445" s="55">
        <f t="shared" si="133"/>
        <v>0.31812500000000005</v>
      </c>
      <c r="E1445" s="57">
        <v>6.4000000000000001E-2</v>
      </c>
      <c r="F1445" s="57">
        <v>0.25012499999999999</v>
      </c>
      <c r="G1445" s="55">
        <f t="shared" si="134"/>
        <v>0.18612499999999998</v>
      </c>
      <c r="H1445" s="55">
        <f t="shared" si="135"/>
        <v>0.5850687622789783</v>
      </c>
      <c r="I1445" s="55"/>
      <c r="J1445" s="57">
        <v>0.136875</v>
      </c>
      <c r="K1445" s="57">
        <v>0.57999999999999996</v>
      </c>
      <c r="L1445" s="55">
        <f t="shared" si="136"/>
        <v>0.44312499999999999</v>
      </c>
      <c r="M1445" s="57">
        <v>2.325E-2</v>
      </c>
      <c r="N1445" s="57">
        <v>5.3874999999999999E-2</v>
      </c>
      <c r="O1445" s="55">
        <f t="shared" si="137"/>
        <v>3.0624999999999999E-2</v>
      </c>
      <c r="P1445" s="55">
        <f t="shared" si="138"/>
        <v>6.9111424541607902E-2</v>
      </c>
      <c r="Q1445" s="57">
        <v>17.3</v>
      </c>
      <c r="R1445" s="57">
        <v>-0.18483540000000001</v>
      </c>
      <c r="S1445" s="57">
        <v>7.9824590999999998</v>
      </c>
      <c r="T1445" s="57">
        <v>0.40260069999999998</v>
      </c>
      <c r="U1445" s="57">
        <v>6.7595514999999997</v>
      </c>
      <c r="V1445" s="57">
        <v>0.4023082</v>
      </c>
      <c r="W1445" s="58">
        <v>6.7560438999999999</v>
      </c>
    </row>
    <row r="1446" spans="1:23" x14ac:dyDescent="0.3">
      <c r="A1446" s="59">
        <v>44734.686296296299</v>
      </c>
      <c r="B1446" s="55">
        <v>1.7874999999999999E-2</v>
      </c>
      <c r="C1446" s="55">
        <v>0.33600000000000002</v>
      </c>
      <c r="D1446" s="55">
        <f t="shared" si="133"/>
        <v>0.31812500000000005</v>
      </c>
      <c r="E1446" s="55">
        <v>6.4000000000000001E-2</v>
      </c>
      <c r="F1446" s="55">
        <v>0.25012499999999999</v>
      </c>
      <c r="G1446" s="55">
        <f t="shared" si="134"/>
        <v>0.18612499999999998</v>
      </c>
      <c r="H1446" s="55">
        <f t="shared" si="135"/>
        <v>0.5850687622789783</v>
      </c>
      <c r="I1446" s="55"/>
      <c r="J1446" s="55">
        <v>0.136875</v>
      </c>
      <c r="K1446" s="55">
        <v>0.57999999999999996</v>
      </c>
      <c r="L1446" s="55">
        <f t="shared" si="136"/>
        <v>0.44312499999999999</v>
      </c>
      <c r="M1446" s="55">
        <v>2.325E-2</v>
      </c>
      <c r="N1446" s="55">
        <v>5.3874999999999999E-2</v>
      </c>
      <c r="O1446" s="55">
        <f t="shared" si="137"/>
        <v>3.0624999999999999E-2</v>
      </c>
      <c r="P1446" s="55">
        <f t="shared" si="138"/>
        <v>6.9111424541607902E-2</v>
      </c>
      <c r="Q1446" s="55">
        <v>18.100000000000001</v>
      </c>
      <c r="R1446" s="55">
        <v>-0.17873510000000001</v>
      </c>
      <c r="S1446" s="55">
        <v>7.9848150999999996</v>
      </c>
      <c r="T1446" s="55">
        <v>0.40260069999999998</v>
      </c>
      <c r="U1446" s="55">
        <v>6.7595514999999997</v>
      </c>
      <c r="V1446" s="55">
        <v>0.40241199999999999</v>
      </c>
      <c r="W1446" s="56">
        <v>6.7572884999999996</v>
      </c>
    </row>
    <row r="1447" spans="1:23" x14ac:dyDescent="0.3">
      <c r="A1447" s="60">
        <v>44734.686307870368</v>
      </c>
      <c r="B1447" s="57">
        <v>1.7874999999999999E-2</v>
      </c>
      <c r="C1447" s="57">
        <v>0.33600000000000002</v>
      </c>
      <c r="D1447" s="55">
        <f t="shared" si="133"/>
        <v>0.31812500000000005</v>
      </c>
      <c r="E1447" s="57">
        <v>6.4000000000000001E-2</v>
      </c>
      <c r="F1447" s="57">
        <v>0.25012499999999999</v>
      </c>
      <c r="G1447" s="55">
        <f t="shared" si="134"/>
        <v>0.18612499999999998</v>
      </c>
      <c r="H1447" s="55">
        <f t="shared" si="135"/>
        <v>0.5850687622789783</v>
      </c>
      <c r="I1447" s="55"/>
      <c r="J1447" s="57">
        <v>0.136875</v>
      </c>
      <c r="K1447" s="57">
        <v>0.57999999999999996</v>
      </c>
      <c r="L1447" s="55">
        <f t="shared" si="136"/>
        <v>0.44312499999999999</v>
      </c>
      <c r="M1447" s="57">
        <v>2.325E-2</v>
      </c>
      <c r="N1447" s="57">
        <v>5.3874999999999999E-2</v>
      </c>
      <c r="O1447" s="55">
        <f t="shared" si="137"/>
        <v>3.0624999999999999E-2</v>
      </c>
      <c r="P1447" s="55">
        <f t="shared" si="138"/>
        <v>6.9111424541607902E-2</v>
      </c>
      <c r="Q1447" s="57">
        <v>18.100000000000001</v>
      </c>
      <c r="R1447" s="57">
        <v>-0.18271499999999999</v>
      </c>
      <c r="S1447" s="57">
        <v>8.0073013</v>
      </c>
      <c r="T1447" s="57">
        <v>0.40260069999999998</v>
      </c>
      <c r="U1447" s="57">
        <v>6.7595514999999997</v>
      </c>
      <c r="V1447" s="57">
        <v>0.40247889999999997</v>
      </c>
      <c r="W1447" s="58">
        <v>6.7580913999999996</v>
      </c>
    </row>
    <row r="1448" spans="1:23" x14ac:dyDescent="0.3">
      <c r="A1448" s="59">
        <v>44734.686319444445</v>
      </c>
      <c r="B1448" s="55">
        <v>1.7874999999999999E-2</v>
      </c>
      <c r="C1448" s="55">
        <v>0.33600000000000002</v>
      </c>
      <c r="D1448" s="55">
        <f t="shared" si="133"/>
        <v>0.31812500000000005</v>
      </c>
      <c r="E1448" s="55">
        <v>6.4000000000000001E-2</v>
      </c>
      <c r="F1448" s="55">
        <v>0.25024999999999997</v>
      </c>
      <c r="G1448" s="55">
        <f t="shared" si="134"/>
        <v>0.18624999999999997</v>
      </c>
      <c r="H1448" s="55">
        <f t="shared" si="135"/>
        <v>0.58546168958742617</v>
      </c>
      <c r="I1448" s="55"/>
      <c r="J1448" s="55">
        <v>0.136875</v>
      </c>
      <c r="K1448" s="55">
        <v>0.57987500000000003</v>
      </c>
      <c r="L1448" s="55">
        <f t="shared" si="136"/>
        <v>0.44300000000000006</v>
      </c>
      <c r="M1448" s="55">
        <v>2.325E-2</v>
      </c>
      <c r="N1448" s="55">
        <v>5.3874999999999999E-2</v>
      </c>
      <c r="O1448" s="55">
        <f t="shared" si="137"/>
        <v>3.0624999999999999E-2</v>
      </c>
      <c r="P1448" s="55">
        <f t="shared" si="138"/>
        <v>6.9130925507900662E-2</v>
      </c>
      <c r="Q1448" s="55">
        <v>17</v>
      </c>
      <c r="R1448" s="55">
        <v>-0.1841737</v>
      </c>
      <c r="S1448" s="55">
        <v>8.0037745999999999</v>
      </c>
      <c r="T1448" s="55">
        <v>0.40078340000000001</v>
      </c>
      <c r="U1448" s="55">
        <v>6.7579206999999997</v>
      </c>
      <c r="V1448" s="55">
        <v>0.40238119999999999</v>
      </c>
      <c r="W1448" s="56">
        <v>6.7582059000000001</v>
      </c>
    </row>
    <row r="1449" spans="1:23" x14ac:dyDescent="0.3">
      <c r="A1449" s="60">
        <v>44734.686331018522</v>
      </c>
      <c r="B1449" s="57">
        <v>1.7874999999999999E-2</v>
      </c>
      <c r="C1449" s="57">
        <v>0.33600000000000002</v>
      </c>
      <c r="D1449" s="55">
        <f t="shared" si="133"/>
        <v>0.31812500000000005</v>
      </c>
      <c r="E1449" s="57">
        <v>6.4000000000000001E-2</v>
      </c>
      <c r="F1449" s="57">
        <v>0.25012499999999999</v>
      </c>
      <c r="G1449" s="55">
        <f t="shared" si="134"/>
        <v>0.18612499999999998</v>
      </c>
      <c r="H1449" s="55">
        <f t="shared" si="135"/>
        <v>0.5850687622789783</v>
      </c>
      <c r="I1449" s="55"/>
      <c r="J1449" s="57">
        <v>0.136875</v>
      </c>
      <c r="K1449" s="57">
        <v>0.57987500000000003</v>
      </c>
      <c r="L1449" s="55">
        <f t="shared" si="136"/>
        <v>0.44300000000000006</v>
      </c>
      <c r="M1449" s="57">
        <v>2.325E-2</v>
      </c>
      <c r="N1449" s="57">
        <v>5.3874999999999999E-2</v>
      </c>
      <c r="O1449" s="55">
        <f t="shared" si="137"/>
        <v>3.0624999999999999E-2</v>
      </c>
      <c r="P1449" s="55">
        <f t="shared" si="138"/>
        <v>6.9130925507900662E-2</v>
      </c>
      <c r="Q1449" s="57">
        <v>16.899999999999999</v>
      </c>
      <c r="R1449" s="57">
        <v>-0.17913609999999999</v>
      </c>
      <c r="S1449" s="57">
        <v>8.0037745999999999</v>
      </c>
      <c r="T1449" s="57">
        <v>0.40260069999999998</v>
      </c>
      <c r="U1449" s="57">
        <v>6.7579206999999997</v>
      </c>
      <c r="V1449" s="57">
        <v>0.40234930000000002</v>
      </c>
      <c r="W1449" s="58">
        <v>6.7581062000000003</v>
      </c>
    </row>
    <row r="1450" spans="1:23" x14ac:dyDescent="0.3">
      <c r="A1450" s="59">
        <v>44734.686342592591</v>
      </c>
      <c r="B1450" s="55">
        <v>1.7874999999999999E-2</v>
      </c>
      <c r="C1450" s="55">
        <v>0.33600000000000002</v>
      </c>
      <c r="D1450" s="55">
        <f t="shared" si="133"/>
        <v>0.31812500000000005</v>
      </c>
      <c r="E1450" s="55">
        <v>6.4000000000000001E-2</v>
      </c>
      <c r="F1450" s="55">
        <v>0.25012499999999999</v>
      </c>
      <c r="G1450" s="55">
        <f t="shared" si="134"/>
        <v>0.18612499999999998</v>
      </c>
      <c r="H1450" s="55">
        <f t="shared" si="135"/>
        <v>0.5850687622789783</v>
      </c>
      <c r="I1450" s="55"/>
      <c r="J1450" s="55">
        <v>0.136875</v>
      </c>
      <c r="K1450" s="55">
        <v>0.57987500000000003</v>
      </c>
      <c r="L1450" s="55">
        <f t="shared" si="136"/>
        <v>0.44300000000000006</v>
      </c>
      <c r="M1450" s="55">
        <v>2.325E-2</v>
      </c>
      <c r="N1450" s="55">
        <v>5.3749999999999999E-2</v>
      </c>
      <c r="O1450" s="55">
        <f t="shared" si="137"/>
        <v>3.0499999999999999E-2</v>
      </c>
      <c r="P1450" s="55">
        <f t="shared" si="138"/>
        <v>6.8848758465011275E-2</v>
      </c>
      <c r="Q1450" s="55">
        <v>17.899999999999999</v>
      </c>
      <c r="R1450" s="55">
        <v>-0.1852335</v>
      </c>
      <c r="S1450" s="55">
        <v>8.0061263999999994</v>
      </c>
      <c r="T1450" s="55">
        <v>0.40260069999999998</v>
      </c>
      <c r="U1450" s="55">
        <v>6.7815355999999998</v>
      </c>
      <c r="V1450" s="55">
        <v>0.40243849999999998</v>
      </c>
      <c r="W1450" s="56">
        <v>6.7630242999999997</v>
      </c>
    </row>
    <row r="1451" spans="1:23" x14ac:dyDescent="0.3">
      <c r="A1451" s="60">
        <v>44734.686354166668</v>
      </c>
      <c r="B1451" s="57">
        <v>1.7874999999999999E-2</v>
      </c>
      <c r="C1451" s="57">
        <v>0.33600000000000002</v>
      </c>
      <c r="D1451" s="55">
        <f t="shared" si="133"/>
        <v>0.31812500000000005</v>
      </c>
      <c r="E1451" s="57">
        <v>6.4000000000000001E-2</v>
      </c>
      <c r="F1451" s="57">
        <v>0.25024999999999997</v>
      </c>
      <c r="G1451" s="55">
        <f t="shared" si="134"/>
        <v>0.18624999999999997</v>
      </c>
      <c r="H1451" s="55">
        <f t="shared" si="135"/>
        <v>0.58546168958742617</v>
      </c>
      <c r="I1451" s="55"/>
      <c r="J1451" s="57">
        <v>0.136875</v>
      </c>
      <c r="K1451" s="57">
        <v>0.57987500000000003</v>
      </c>
      <c r="L1451" s="55">
        <f t="shared" si="136"/>
        <v>0.44300000000000006</v>
      </c>
      <c r="M1451" s="57">
        <v>2.325E-2</v>
      </c>
      <c r="N1451" s="57">
        <v>5.3749999999999999E-2</v>
      </c>
      <c r="O1451" s="55">
        <f t="shared" si="137"/>
        <v>3.0499999999999999E-2</v>
      </c>
      <c r="P1451" s="55">
        <f t="shared" si="138"/>
        <v>6.8848758465011275E-2</v>
      </c>
      <c r="Q1451" s="57">
        <v>18.399999999999999</v>
      </c>
      <c r="R1451" s="57">
        <v>-0.18483540000000001</v>
      </c>
      <c r="S1451" s="57">
        <v>8.0049504999999996</v>
      </c>
      <c r="T1451" s="57">
        <v>0.40078340000000001</v>
      </c>
      <c r="U1451" s="57">
        <v>6.7815355999999998</v>
      </c>
      <c r="V1451" s="57">
        <v>0.4022114</v>
      </c>
      <c r="W1451" s="58">
        <v>6.7695394000000002</v>
      </c>
    </row>
    <row r="1452" spans="1:23" x14ac:dyDescent="0.3">
      <c r="A1452" s="59">
        <v>44734.686365740738</v>
      </c>
      <c r="B1452" s="55">
        <v>1.7874999999999999E-2</v>
      </c>
      <c r="C1452" s="55">
        <v>0.33600000000000002</v>
      </c>
      <c r="D1452" s="55">
        <f t="shared" si="133"/>
        <v>0.31812500000000005</v>
      </c>
      <c r="E1452" s="55">
        <v>6.4000000000000001E-2</v>
      </c>
      <c r="F1452" s="55">
        <v>0.25024999999999997</v>
      </c>
      <c r="G1452" s="55">
        <f t="shared" si="134"/>
        <v>0.18624999999999997</v>
      </c>
      <c r="H1452" s="55">
        <f t="shared" si="135"/>
        <v>0.58546168958742617</v>
      </c>
      <c r="I1452" s="55"/>
      <c r="J1452" s="55">
        <v>0.136875</v>
      </c>
      <c r="K1452" s="55">
        <v>0.57974999999999999</v>
      </c>
      <c r="L1452" s="55">
        <f t="shared" si="136"/>
        <v>0.44287500000000002</v>
      </c>
      <c r="M1452" s="55">
        <v>2.325E-2</v>
      </c>
      <c r="N1452" s="55">
        <v>5.3749999999999999E-2</v>
      </c>
      <c r="O1452" s="55">
        <f t="shared" si="137"/>
        <v>3.0499999999999999E-2</v>
      </c>
      <c r="P1452" s="55">
        <f t="shared" si="138"/>
        <v>6.8868190798758111E-2</v>
      </c>
      <c r="Q1452" s="55">
        <v>17.5</v>
      </c>
      <c r="R1452" s="55">
        <v>-0.18019569999999999</v>
      </c>
      <c r="S1452" s="55">
        <v>8.0061263999999994</v>
      </c>
      <c r="T1452" s="55">
        <v>0.40078340000000001</v>
      </c>
      <c r="U1452" s="55">
        <v>6.7799082000000004</v>
      </c>
      <c r="V1452" s="55">
        <v>0.40182469999999998</v>
      </c>
      <c r="W1452" s="56">
        <v>6.7735108999999998</v>
      </c>
    </row>
    <row r="1453" spans="1:23" x14ac:dyDescent="0.3">
      <c r="A1453" s="60">
        <v>44734.686377314814</v>
      </c>
      <c r="B1453" s="57">
        <v>1.7874999999999999E-2</v>
      </c>
      <c r="C1453" s="57">
        <v>0.33600000000000002</v>
      </c>
      <c r="D1453" s="55">
        <f t="shared" si="133"/>
        <v>0.31812500000000005</v>
      </c>
      <c r="E1453" s="57">
        <v>6.4000000000000001E-2</v>
      </c>
      <c r="F1453" s="57">
        <v>0.25024999999999997</v>
      </c>
      <c r="G1453" s="55">
        <f t="shared" si="134"/>
        <v>0.18624999999999997</v>
      </c>
      <c r="H1453" s="55">
        <f t="shared" si="135"/>
        <v>0.58546168958742617</v>
      </c>
      <c r="I1453" s="55"/>
      <c r="J1453" s="57">
        <v>0.136875</v>
      </c>
      <c r="K1453" s="57">
        <v>0.57974999999999999</v>
      </c>
      <c r="L1453" s="55">
        <f t="shared" si="136"/>
        <v>0.44287500000000002</v>
      </c>
      <c r="M1453" s="57">
        <v>2.325E-2</v>
      </c>
      <c r="N1453" s="57">
        <v>5.3749999999999999E-2</v>
      </c>
      <c r="O1453" s="55">
        <f t="shared" si="137"/>
        <v>3.0499999999999999E-2</v>
      </c>
      <c r="P1453" s="55">
        <f t="shared" si="138"/>
        <v>6.8868190798758111E-2</v>
      </c>
      <c r="Q1453" s="57">
        <v>16.899999999999999</v>
      </c>
      <c r="R1453" s="57">
        <v>-0.18457200000000001</v>
      </c>
      <c r="S1453" s="57">
        <v>8.0037745999999999</v>
      </c>
      <c r="T1453" s="57">
        <v>0.40078340000000001</v>
      </c>
      <c r="U1453" s="57">
        <v>6.7799082000000004</v>
      </c>
      <c r="V1453" s="57">
        <v>0.40145520000000001</v>
      </c>
      <c r="W1453" s="58">
        <v>6.7757811999999999</v>
      </c>
    </row>
    <row r="1454" spans="1:23" x14ac:dyDescent="0.3">
      <c r="A1454" s="59">
        <v>44734.686388888891</v>
      </c>
      <c r="B1454" s="55">
        <v>1.7874999999999999E-2</v>
      </c>
      <c r="C1454" s="55">
        <v>0.33600000000000002</v>
      </c>
      <c r="D1454" s="55">
        <f t="shared" si="133"/>
        <v>0.31812500000000005</v>
      </c>
      <c r="E1454" s="55">
        <v>6.4000000000000001E-2</v>
      </c>
      <c r="F1454" s="55">
        <v>0.25024999999999997</v>
      </c>
      <c r="G1454" s="55">
        <f t="shared" si="134"/>
        <v>0.18624999999999997</v>
      </c>
      <c r="H1454" s="55">
        <f t="shared" si="135"/>
        <v>0.58546168958742617</v>
      </c>
      <c r="I1454" s="55"/>
      <c r="J1454" s="55">
        <v>0.136875</v>
      </c>
      <c r="K1454" s="55">
        <v>0.57974999999999999</v>
      </c>
      <c r="L1454" s="55">
        <f t="shared" si="136"/>
        <v>0.44287500000000002</v>
      </c>
      <c r="M1454" s="55">
        <v>2.325E-2</v>
      </c>
      <c r="N1454" s="55">
        <v>5.3749999999999999E-2</v>
      </c>
      <c r="O1454" s="55">
        <f t="shared" si="137"/>
        <v>3.0499999999999999E-2</v>
      </c>
      <c r="P1454" s="55">
        <f t="shared" si="138"/>
        <v>6.8868190798758111E-2</v>
      </c>
      <c r="Q1454" s="55">
        <v>17.3</v>
      </c>
      <c r="R1454" s="55">
        <v>-0.1841737</v>
      </c>
      <c r="S1454" s="55">
        <v>8.0049504999999996</v>
      </c>
      <c r="T1454" s="55">
        <v>0.40078340000000001</v>
      </c>
      <c r="U1454" s="55">
        <v>6.7799082000000004</v>
      </c>
      <c r="V1454" s="55">
        <v>0.40121869999999998</v>
      </c>
      <c r="W1454" s="56">
        <v>6.7772325999999996</v>
      </c>
    </row>
    <row r="1455" spans="1:23" x14ac:dyDescent="0.3">
      <c r="A1455" s="60">
        <v>44734.686400462961</v>
      </c>
      <c r="B1455" s="57">
        <v>1.7874999999999999E-2</v>
      </c>
      <c r="C1455" s="57">
        <v>0.33600000000000002</v>
      </c>
      <c r="D1455" s="55">
        <f t="shared" si="133"/>
        <v>0.31812500000000005</v>
      </c>
      <c r="E1455" s="57">
        <v>6.4000000000000001E-2</v>
      </c>
      <c r="F1455" s="57">
        <v>0.25024999999999997</v>
      </c>
      <c r="G1455" s="55">
        <f t="shared" si="134"/>
        <v>0.18624999999999997</v>
      </c>
      <c r="H1455" s="55">
        <f t="shared" si="135"/>
        <v>0.58546168958742617</v>
      </c>
      <c r="I1455" s="55"/>
      <c r="J1455" s="57">
        <v>0.136875</v>
      </c>
      <c r="K1455" s="57">
        <v>0.57974999999999999</v>
      </c>
      <c r="L1455" s="55">
        <f t="shared" si="136"/>
        <v>0.44287500000000002</v>
      </c>
      <c r="M1455" s="57">
        <v>2.325E-2</v>
      </c>
      <c r="N1455" s="57">
        <v>5.3749999999999999E-2</v>
      </c>
      <c r="O1455" s="55">
        <f t="shared" si="137"/>
        <v>3.0499999999999999E-2</v>
      </c>
      <c r="P1455" s="55">
        <f t="shared" si="138"/>
        <v>6.8868190798758111E-2</v>
      </c>
      <c r="Q1455" s="57">
        <v>18.100000000000001</v>
      </c>
      <c r="R1455" s="57">
        <v>-0.1812551</v>
      </c>
      <c r="S1455" s="57">
        <v>8.0073013</v>
      </c>
      <c r="T1455" s="57">
        <v>0.40078340000000001</v>
      </c>
      <c r="U1455" s="57">
        <v>6.7799082000000004</v>
      </c>
      <c r="V1455" s="57">
        <v>0.40106419999999998</v>
      </c>
      <c r="W1455" s="58">
        <v>6.7781820000000002</v>
      </c>
    </row>
    <row r="1456" spans="1:23" x14ac:dyDescent="0.3">
      <c r="A1456" s="59">
        <v>44734.686412037037</v>
      </c>
      <c r="B1456" s="55">
        <v>1.7874999999999999E-2</v>
      </c>
      <c r="C1456" s="55">
        <v>0.33600000000000002</v>
      </c>
      <c r="D1456" s="55">
        <f t="shared" si="133"/>
        <v>0.31812500000000005</v>
      </c>
      <c r="E1456" s="55">
        <v>6.4000000000000001E-2</v>
      </c>
      <c r="F1456" s="55">
        <v>0.25024999999999997</v>
      </c>
      <c r="G1456" s="55">
        <f t="shared" si="134"/>
        <v>0.18624999999999997</v>
      </c>
      <c r="H1456" s="55">
        <f t="shared" si="135"/>
        <v>0.58546168958742617</v>
      </c>
      <c r="I1456" s="55"/>
      <c r="J1456" s="55">
        <v>0.136875</v>
      </c>
      <c r="K1456" s="55">
        <v>0.57974999999999999</v>
      </c>
      <c r="L1456" s="55">
        <f t="shared" si="136"/>
        <v>0.44287500000000002</v>
      </c>
      <c r="M1456" s="55">
        <v>2.325E-2</v>
      </c>
      <c r="N1456" s="55">
        <v>5.3749999999999999E-2</v>
      </c>
      <c r="O1456" s="55">
        <f t="shared" si="137"/>
        <v>3.0499999999999999E-2</v>
      </c>
      <c r="P1456" s="55">
        <f t="shared" si="138"/>
        <v>6.8868190798758111E-2</v>
      </c>
      <c r="Q1456" s="55">
        <v>18</v>
      </c>
      <c r="R1456" s="55">
        <v>-0.1837751</v>
      </c>
      <c r="S1456" s="55">
        <v>8.0073013</v>
      </c>
      <c r="T1456" s="55">
        <v>0.40078340000000001</v>
      </c>
      <c r="U1456" s="55">
        <v>6.7799082000000004</v>
      </c>
      <c r="V1456" s="55">
        <v>0.4009646</v>
      </c>
      <c r="W1456" s="56">
        <v>6.7787952000000002</v>
      </c>
    </row>
    <row r="1457" spans="1:23" x14ac:dyDescent="0.3">
      <c r="A1457" s="60">
        <v>44734.686423611114</v>
      </c>
      <c r="B1457" s="57">
        <v>1.7874999999999999E-2</v>
      </c>
      <c r="C1457" s="57">
        <v>0.33600000000000002</v>
      </c>
      <c r="D1457" s="55">
        <f t="shared" si="133"/>
        <v>0.31812500000000005</v>
      </c>
      <c r="E1457" s="57">
        <v>6.4000000000000001E-2</v>
      </c>
      <c r="F1457" s="57">
        <v>0.25024999999999997</v>
      </c>
      <c r="G1457" s="55">
        <f t="shared" si="134"/>
        <v>0.18624999999999997</v>
      </c>
      <c r="H1457" s="55">
        <f t="shared" si="135"/>
        <v>0.58546168958742617</v>
      </c>
      <c r="I1457" s="55"/>
      <c r="J1457" s="57">
        <v>0.136875</v>
      </c>
      <c r="K1457" s="57">
        <v>0.57987500000000003</v>
      </c>
      <c r="L1457" s="55">
        <f t="shared" si="136"/>
        <v>0.44300000000000006</v>
      </c>
      <c r="M1457" s="57">
        <v>2.325E-2</v>
      </c>
      <c r="N1457" s="57">
        <v>5.3749999999999999E-2</v>
      </c>
      <c r="O1457" s="55">
        <f t="shared" si="137"/>
        <v>3.0499999999999999E-2</v>
      </c>
      <c r="P1457" s="55">
        <f t="shared" si="138"/>
        <v>6.8848758465011275E-2</v>
      </c>
      <c r="Q1457" s="57">
        <v>17</v>
      </c>
      <c r="R1457" s="57">
        <v>-0.1841737</v>
      </c>
      <c r="S1457" s="57">
        <v>8.0073013</v>
      </c>
      <c r="T1457" s="57">
        <v>0.40078340000000001</v>
      </c>
      <c r="U1457" s="57">
        <v>6.7815355999999998</v>
      </c>
      <c r="V1457" s="57">
        <v>0.40098810000000001</v>
      </c>
      <c r="W1457" s="58">
        <v>6.7793498000000003</v>
      </c>
    </row>
    <row r="1458" spans="1:23" x14ac:dyDescent="0.3">
      <c r="A1458" s="59">
        <v>44734.686435185184</v>
      </c>
      <c r="B1458" s="55">
        <v>1.7874999999999999E-2</v>
      </c>
      <c r="C1458" s="55">
        <v>0.33612500000000001</v>
      </c>
      <c r="D1458" s="55">
        <f t="shared" si="133"/>
        <v>0.31825000000000003</v>
      </c>
      <c r="E1458" s="55">
        <v>6.4000000000000001E-2</v>
      </c>
      <c r="F1458" s="55">
        <v>0.25024999999999997</v>
      </c>
      <c r="G1458" s="55">
        <f t="shared" si="134"/>
        <v>0.18624999999999997</v>
      </c>
      <c r="H1458" s="55">
        <f t="shared" si="135"/>
        <v>0.5852317360565592</v>
      </c>
      <c r="I1458" s="55"/>
      <c r="J1458" s="55">
        <v>0.136875</v>
      </c>
      <c r="K1458" s="55">
        <v>0.57987500000000003</v>
      </c>
      <c r="L1458" s="55">
        <f t="shared" si="136"/>
        <v>0.44300000000000006</v>
      </c>
      <c r="M1458" s="55">
        <v>2.325E-2</v>
      </c>
      <c r="N1458" s="55">
        <v>5.3749999999999999E-2</v>
      </c>
      <c r="O1458" s="55">
        <f t="shared" si="137"/>
        <v>3.0499999999999999E-2</v>
      </c>
      <c r="P1458" s="55">
        <f t="shared" si="138"/>
        <v>6.8848758465011275E-2</v>
      </c>
      <c r="Q1458" s="55">
        <v>17.5</v>
      </c>
      <c r="R1458" s="55">
        <v>-0.1852335</v>
      </c>
      <c r="S1458" s="55">
        <v>8.0073013</v>
      </c>
      <c r="T1458" s="55">
        <v>0.4018466</v>
      </c>
      <c r="U1458" s="55">
        <v>6.7815355999999998</v>
      </c>
      <c r="V1458" s="55">
        <v>0.40126200000000001</v>
      </c>
      <c r="W1458" s="56">
        <v>6.7801185000000004</v>
      </c>
    </row>
    <row r="1459" spans="1:23" x14ac:dyDescent="0.3">
      <c r="A1459" s="60">
        <v>44734.68644675926</v>
      </c>
      <c r="B1459" s="57">
        <v>1.7874999999999999E-2</v>
      </c>
      <c r="C1459" s="57">
        <v>0.33612500000000001</v>
      </c>
      <c r="D1459" s="55">
        <f t="shared" si="133"/>
        <v>0.31825000000000003</v>
      </c>
      <c r="E1459" s="57">
        <v>6.4000000000000001E-2</v>
      </c>
      <c r="F1459" s="57">
        <v>0.25037500000000001</v>
      </c>
      <c r="G1459" s="55">
        <f t="shared" si="134"/>
        <v>0.18637500000000001</v>
      </c>
      <c r="H1459" s="55">
        <f t="shared" si="135"/>
        <v>0.5856245090337785</v>
      </c>
      <c r="I1459" s="55"/>
      <c r="J1459" s="57">
        <v>0.136875</v>
      </c>
      <c r="K1459" s="57">
        <v>0.57987500000000003</v>
      </c>
      <c r="L1459" s="55">
        <f t="shared" si="136"/>
        <v>0.44300000000000006</v>
      </c>
      <c r="M1459" s="57">
        <v>2.325E-2</v>
      </c>
      <c r="N1459" s="57">
        <v>5.3749999999999999E-2</v>
      </c>
      <c r="O1459" s="55">
        <f t="shared" si="137"/>
        <v>3.0499999999999999E-2</v>
      </c>
      <c r="P1459" s="55">
        <f t="shared" si="138"/>
        <v>6.8848758465011275E-2</v>
      </c>
      <c r="Q1459" s="57">
        <v>18.3</v>
      </c>
      <c r="R1459" s="57">
        <v>-0.1837751</v>
      </c>
      <c r="S1459" s="57">
        <v>8.0073013</v>
      </c>
      <c r="T1459" s="57">
        <v>0.40003109999999997</v>
      </c>
      <c r="U1459" s="57">
        <v>6.7815355999999998</v>
      </c>
      <c r="V1459" s="57">
        <v>0.40105469999999999</v>
      </c>
      <c r="W1459" s="58">
        <v>6.7806220000000001</v>
      </c>
    </row>
    <row r="1460" spans="1:23" x14ac:dyDescent="0.3">
      <c r="A1460" s="59">
        <v>44734.68645833333</v>
      </c>
      <c r="B1460" s="55">
        <v>1.7874999999999999E-2</v>
      </c>
      <c r="C1460" s="55">
        <v>0.33600000000000002</v>
      </c>
      <c r="D1460" s="55">
        <f t="shared" si="133"/>
        <v>0.31812500000000005</v>
      </c>
      <c r="E1460" s="55">
        <v>6.4000000000000001E-2</v>
      </c>
      <c r="F1460" s="55">
        <v>0.25024999999999997</v>
      </c>
      <c r="G1460" s="55">
        <f t="shared" si="134"/>
        <v>0.18624999999999997</v>
      </c>
      <c r="H1460" s="55">
        <f t="shared" si="135"/>
        <v>0.58546168958742617</v>
      </c>
      <c r="I1460" s="55"/>
      <c r="J1460" s="55">
        <v>0.136875</v>
      </c>
      <c r="K1460" s="55">
        <v>0.57999999999999996</v>
      </c>
      <c r="L1460" s="55">
        <f t="shared" si="136"/>
        <v>0.44312499999999999</v>
      </c>
      <c r="M1460" s="55">
        <v>2.325E-2</v>
      </c>
      <c r="N1460" s="55">
        <v>5.3749999999999999E-2</v>
      </c>
      <c r="O1460" s="55">
        <f t="shared" si="137"/>
        <v>3.0499999999999999E-2</v>
      </c>
      <c r="P1460" s="55">
        <f t="shared" si="138"/>
        <v>6.8829337094499288E-2</v>
      </c>
      <c r="Q1460" s="55">
        <v>18.100000000000001</v>
      </c>
      <c r="R1460" s="55">
        <v>-0.1841737</v>
      </c>
      <c r="S1460" s="55">
        <v>7.9883461000000002</v>
      </c>
      <c r="T1460" s="55">
        <v>0.40078340000000001</v>
      </c>
      <c r="U1460" s="55">
        <v>6.7831631000000003</v>
      </c>
      <c r="V1460" s="55">
        <v>0.40060580000000001</v>
      </c>
      <c r="W1460" s="56">
        <v>6.7811045999999999</v>
      </c>
    </row>
    <row r="1461" spans="1:23" x14ac:dyDescent="0.3">
      <c r="A1461" s="60">
        <v>44734.686469907407</v>
      </c>
      <c r="B1461" s="57">
        <v>1.7874999999999999E-2</v>
      </c>
      <c r="C1461" s="57">
        <v>0.33612500000000001</v>
      </c>
      <c r="D1461" s="55">
        <f t="shared" si="133"/>
        <v>0.31825000000000003</v>
      </c>
      <c r="E1461" s="57">
        <v>6.4000000000000001E-2</v>
      </c>
      <c r="F1461" s="57">
        <v>0.25037500000000001</v>
      </c>
      <c r="G1461" s="55">
        <f t="shared" si="134"/>
        <v>0.18637500000000001</v>
      </c>
      <c r="H1461" s="55">
        <f t="shared" si="135"/>
        <v>0.5856245090337785</v>
      </c>
      <c r="I1461" s="55"/>
      <c r="J1461" s="57">
        <v>0.136875</v>
      </c>
      <c r="K1461" s="57">
        <v>0.57999999999999996</v>
      </c>
      <c r="L1461" s="55">
        <f t="shared" si="136"/>
        <v>0.44312499999999999</v>
      </c>
      <c r="M1461" s="57">
        <v>2.325E-2</v>
      </c>
      <c r="N1461" s="57">
        <v>5.3749999999999999E-2</v>
      </c>
      <c r="O1461" s="55">
        <f t="shared" si="137"/>
        <v>3.0499999999999999E-2</v>
      </c>
      <c r="P1461" s="55">
        <f t="shared" si="138"/>
        <v>6.8829337094499288E-2</v>
      </c>
      <c r="Q1461" s="57">
        <v>17.100000000000001</v>
      </c>
      <c r="R1461" s="57">
        <v>-0.18033750000000001</v>
      </c>
      <c r="S1461" s="57">
        <v>8.0073013</v>
      </c>
      <c r="T1461" s="57">
        <v>0.40003109999999997</v>
      </c>
      <c r="U1461" s="57">
        <v>6.7831631000000003</v>
      </c>
      <c r="V1461" s="57">
        <v>0.40056530000000001</v>
      </c>
      <c r="W1461" s="58">
        <v>6.7818294000000003</v>
      </c>
    </row>
    <row r="1462" spans="1:23" x14ac:dyDescent="0.3">
      <c r="A1462" s="59">
        <v>44734.686481481483</v>
      </c>
      <c r="B1462" s="55">
        <v>1.7874999999999999E-2</v>
      </c>
      <c r="C1462" s="55">
        <v>0.33612500000000001</v>
      </c>
      <c r="D1462" s="55">
        <f t="shared" si="133"/>
        <v>0.31825000000000003</v>
      </c>
      <c r="E1462" s="55">
        <v>6.4000000000000001E-2</v>
      </c>
      <c r="F1462" s="55">
        <v>0.25037500000000001</v>
      </c>
      <c r="G1462" s="55">
        <f t="shared" si="134"/>
        <v>0.18637500000000001</v>
      </c>
      <c r="H1462" s="55">
        <f t="shared" si="135"/>
        <v>0.5856245090337785</v>
      </c>
      <c r="I1462" s="55"/>
      <c r="J1462" s="55">
        <v>0.136875</v>
      </c>
      <c r="K1462" s="55">
        <v>0.57999999999999996</v>
      </c>
      <c r="L1462" s="55">
        <f t="shared" si="136"/>
        <v>0.44312499999999999</v>
      </c>
      <c r="M1462" s="55">
        <v>2.325E-2</v>
      </c>
      <c r="N1462" s="55">
        <v>5.3749999999999999E-2</v>
      </c>
      <c r="O1462" s="55">
        <f t="shared" si="137"/>
        <v>3.0499999999999999E-2</v>
      </c>
      <c r="P1462" s="55">
        <f t="shared" si="138"/>
        <v>6.8829337094499288E-2</v>
      </c>
      <c r="Q1462" s="55">
        <v>17.2</v>
      </c>
      <c r="R1462" s="55">
        <v>-0.1841737</v>
      </c>
      <c r="S1462" s="55">
        <v>8.0084762999999999</v>
      </c>
      <c r="T1462" s="55">
        <v>0.40003109999999997</v>
      </c>
      <c r="U1462" s="55">
        <v>6.7831631000000003</v>
      </c>
      <c r="V1462" s="55">
        <v>0.4003758</v>
      </c>
      <c r="W1462" s="56">
        <v>6.7823009000000001</v>
      </c>
    </row>
    <row r="1463" spans="1:23" x14ac:dyDescent="0.3">
      <c r="A1463" s="60">
        <v>44734.686493055553</v>
      </c>
      <c r="B1463" s="57">
        <v>1.7874999999999999E-2</v>
      </c>
      <c r="C1463" s="57">
        <v>0.33612500000000001</v>
      </c>
      <c r="D1463" s="55">
        <f t="shared" si="133"/>
        <v>0.31825000000000003</v>
      </c>
      <c r="E1463" s="57">
        <v>6.4000000000000001E-2</v>
      </c>
      <c r="F1463" s="57">
        <v>0.25037500000000001</v>
      </c>
      <c r="G1463" s="55">
        <f t="shared" si="134"/>
        <v>0.18637500000000001</v>
      </c>
      <c r="H1463" s="55">
        <f t="shared" si="135"/>
        <v>0.5856245090337785</v>
      </c>
      <c r="I1463" s="55"/>
      <c r="J1463" s="57">
        <v>0.136875</v>
      </c>
      <c r="K1463" s="57">
        <v>0.57999999999999996</v>
      </c>
      <c r="L1463" s="55">
        <f t="shared" si="136"/>
        <v>0.44312499999999999</v>
      </c>
      <c r="M1463" s="57">
        <v>2.325E-2</v>
      </c>
      <c r="N1463" s="57">
        <v>5.3749999999999999E-2</v>
      </c>
      <c r="O1463" s="55">
        <f t="shared" si="137"/>
        <v>3.0499999999999999E-2</v>
      </c>
      <c r="P1463" s="55">
        <f t="shared" si="138"/>
        <v>6.8829337094499288E-2</v>
      </c>
      <c r="Q1463" s="57">
        <v>17.2</v>
      </c>
      <c r="R1463" s="57">
        <v>-0.18205470000000001</v>
      </c>
      <c r="S1463" s="57">
        <v>8.0061263999999994</v>
      </c>
      <c r="T1463" s="57">
        <v>0.40003109999999997</v>
      </c>
      <c r="U1463" s="57">
        <v>6.7831631000000003</v>
      </c>
      <c r="V1463" s="57">
        <v>0.40025339999999998</v>
      </c>
      <c r="W1463" s="58">
        <v>6.7826060999999997</v>
      </c>
    </row>
    <row r="1464" spans="1:23" x14ac:dyDescent="0.3">
      <c r="A1464" s="59">
        <v>44734.68650462963</v>
      </c>
      <c r="B1464" s="55">
        <v>1.7874999999999999E-2</v>
      </c>
      <c r="C1464" s="55">
        <v>0.33612500000000001</v>
      </c>
      <c r="D1464" s="55">
        <f t="shared" si="133"/>
        <v>0.31825000000000003</v>
      </c>
      <c r="E1464" s="55">
        <v>6.4000000000000001E-2</v>
      </c>
      <c r="F1464" s="55">
        <v>0.25024999999999997</v>
      </c>
      <c r="G1464" s="55">
        <f t="shared" si="134"/>
        <v>0.18624999999999997</v>
      </c>
      <c r="H1464" s="55">
        <f t="shared" si="135"/>
        <v>0.5852317360565592</v>
      </c>
      <c r="I1464" s="55"/>
      <c r="J1464" s="55">
        <v>0.136875</v>
      </c>
      <c r="K1464" s="55">
        <v>0.580125</v>
      </c>
      <c r="L1464" s="55">
        <f t="shared" si="136"/>
        <v>0.44325000000000003</v>
      </c>
      <c r="M1464" s="55">
        <v>2.325E-2</v>
      </c>
      <c r="N1464" s="55">
        <v>5.3749999999999999E-2</v>
      </c>
      <c r="O1464" s="55">
        <f t="shared" si="137"/>
        <v>3.0499999999999999E-2</v>
      </c>
      <c r="P1464" s="55">
        <f t="shared" si="138"/>
        <v>6.880992667794697E-2</v>
      </c>
      <c r="Q1464" s="55">
        <v>17.899999999999999</v>
      </c>
      <c r="R1464" s="55">
        <v>-0.18271499999999999</v>
      </c>
      <c r="S1464" s="55">
        <v>7.9871692999999997</v>
      </c>
      <c r="T1464" s="55">
        <v>0.4018466</v>
      </c>
      <c r="U1464" s="55">
        <v>6.7847895999999999</v>
      </c>
      <c r="V1464" s="55">
        <v>0.4004588</v>
      </c>
      <c r="W1464" s="56">
        <v>6.7829604000000003</v>
      </c>
    </row>
    <row r="1465" spans="1:23" x14ac:dyDescent="0.3">
      <c r="A1465" s="60">
        <v>44734.686516203707</v>
      </c>
      <c r="B1465" s="57">
        <v>1.7874999999999999E-2</v>
      </c>
      <c r="C1465" s="57">
        <v>0.33612500000000001</v>
      </c>
      <c r="D1465" s="55">
        <f t="shared" si="133"/>
        <v>0.31825000000000003</v>
      </c>
      <c r="E1465" s="57">
        <v>6.4000000000000001E-2</v>
      </c>
      <c r="F1465" s="57">
        <v>0.25024999999999997</v>
      </c>
      <c r="G1465" s="55">
        <f t="shared" si="134"/>
        <v>0.18624999999999997</v>
      </c>
      <c r="H1465" s="55">
        <f t="shared" si="135"/>
        <v>0.5852317360565592</v>
      </c>
      <c r="I1465" s="55"/>
      <c r="J1465" s="57">
        <v>0.136875</v>
      </c>
      <c r="K1465" s="57">
        <v>0.57999999999999996</v>
      </c>
      <c r="L1465" s="55">
        <f t="shared" si="136"/>
        <v>0.44312499999999999</v>
      </c>
      <c r="M1465" s="57">
        <v>2.325E-2</v>
      </c>
      <c r="N1465" s="57">
        <v>5.3749999999999999E-2</v>
      </c>
      <c r="O1465" s="55">
        <f t="shared" si="137"/>
        <v>3.0499999999999999E-2</v>
      </c>
      <c r="P1465" s="55">
        <f t="shared" si="138"/>
        <v>6.8829337094499288E-2</v>
      </c>
      <c r="Q1465" s="57">
        <v>18.3</v>
      </c>
      <c r="R1465" s="57">
        <v>-0.18019569999999999</v>
      </c>
      <c r="S1465" s="57">
        <v>8.0073013</v>
      </c>
      <c r="T1465" s="57">
        <v>0.4018466</v>
      </c>
      <c r="U1465" s="57">
        <v>6.7831631000000003</v>
      </c>
      <c r="V1465" s="57">
        <v>0.40095120000000001</v>
      </c>
      <c r="W1465" s="58">
        <v>6.7834487000000001</v>
      </c>
    </row>
    <row r="1466" spans="1:23" x14ac:dyDescent="0.3">
      <c r="A1466" s="59">
        <v>44734.686527777776</v>
      </c>
      <c r="B1466" s="55">
        <v>1.7874999999999999E-2</v>
      </c>
      <c r="C1466" s="55">
        <v>0.33612500000000001</v>
      </c>
      <c r="D1466" s="55">
        <f t="shared" si="133"/>
        <v>0.31825000000000003</v>
      </c>
      <c r="E1466" s="55">
        <v>6.4000000000000001E-2</v>
      </c>
      <c r="F1466" s="55">
        <v>0.25024999999999997</v>
      </c>
      <c r="G1466" s="55">
        <f t="shared" si="134"/>
        <v>0.18624999999999997</v>
      </c>
      <c r="H1466" s="55">
        <f t="shared" si="135"/>
        <v>0.5852317360565592</v>
      </c>
      <c r="I1466" s="55"/>
      <c r="J1466" s="55">
        <v>0.136875</v>
      </c>
      <c r="K1466" s="55">
        <v>0.57999999999999996</v>
      </c>
      <c r="L1466" s="55">
        <f t="shared" si="136"/>
        <v>0.44312499999999999</v>
      </c>
      <c r="M1466" s="55">
        <v>2.325E-2</v>
      </c>
      <c r="N1466" s="55">
        <v>5.3749999999999999E-2</v>
      </c>
      <c r="O1466" s="55">
        <f t="shared" si="137"/>
        <v>3.0499999999999999E-2</v>
      </c>
      <c r="P1466" s="55">
        <f t="shared" si="138"/>
        <v>6.8829337094499288E-2</v>
      </c>
      <c r="Q1466" s="55">
        <v>17.399999999999999</v>
      </c>
      <c r="R1466" s="55">
        <v>-0.18457200000000001</v>
      </c>
      <c r="S1466" s="55">
        <v>8.0108232000000008</v>
      </c>
      <c r="T1466" s="55">
        <v>0.4018466</v>
      </c>
      <c r="U1466" s="55">
        <v>6.7831631000000003</v>
      </c>
      <c r="V1466" s="55">
        <v>0.40126889999999998</v>
      </c>
      <c r="W1466" s="56">
        <v>6.7833490000000003</v>
      </c>
    </row>
    <row r="1467" spans="1:23" x14ac:dyDescent="0.3">
      <c r="A1467" s="60">
        <v>44734.686539351853</v>
      </c>
      <c r="B1467" s="57">
        <v>1.7874999999999999E-2</v>
      </c>
      <c r="C1467" s="57">
        <v>0.33600000000000002</v>
      </c>
      <c r="D1467" s="55">
        <f t="shared" si="133"/>
        <v>0.31812500000000005</v>
      </c>
      <c r="E1467" s="57">
        <v>6.4000000000000001E-2</v>
      </c>
      <c r="F1467" s="57">
        <v>0.25024999999999997</v>
      </c>
      <c r="G1467" s="55">
        <f t="shared" si="134"/>
        <v>0.18624999999999997</v>
      </c>
      <c r="H1467" s="55">
        <f t="shared" si="135"/>
        <v>0.58546168958742617</v>
      </c>
      <c r="I1467" s="55"/>
      <c r="J1467" s="57">
        <v>0.136875</v>
      </c>
      <c r="K1467" s="57">
        <v>0.57999999999999996</v>
      </c>
      <c r="L1467" s="55">
        <f t="shared" si="136"/>
        <v>0.44312499999999999</v>
      </c>
      <c r="M1467" s="57">
        <v>2.325E-2</v>
      </c>
      <c r="N1467" s="57">
        <v>5.3749999999999999E-2</v>
      </c>
      <c r="O1467" s="55">
        <f t="shared" si="137"/>
        <v>3.0499999999999999E-2</v>
      </c>
      <c r="P1467" s="55">
        <f t="shared" si="138"/>
        <v>6.8829337094499288E-2</v>
      </c>
      <c r="Q1467" s="57">
        <v>16.899999999999999</v>
      </c>
      <c r="R1467" s="57">
        <v>-0.18019569999999999</v>
      </c>
      <c r="S1467" s="57">
        <v>7.9859920000000004</v>
      </c>
      <c r="T1467" s="57">
        <v>0.40078340000000001</v>
      </c>
      <c r="U1467" s="57">
        <v>6.7831631000000003</v>
      </c>
      <c r="V1467" s="57">
        <v>0.40119349999999998</v>
      </c>
      <c r="W1467" s="58">
        <v>6.7832898999999998</v>
      </c>
    </row>
    <row r="1468" spans="1:23" x14ac:dyDescent="0.3">
      <c r="A1468" s="59">
        <v>44734.686550925922</v>
      </c>
      <c r="B1468" s="55">
        <v>1.7874999999999999E-2</v>
      </c>
      <c r="C1468" s="55">
        <v>0.33600000000000002</v>
      </c>
      <c r="D1468" s="55">
        <f t="shared" si="133"/>
        <v>0.31812500000000005</v>
      </c>
      <c r="E1468" s="55">
        <v>6.4000000000000001E-2</v>
      </c>
      <c r="F1468" s="55">
        <v>0.25024999999999997</v>
      </c>
      <c r="G1468" s="55">
        <f t="shared" si="134"/>
        <v>0.18624999999999997</v>
      </c>
      <c r="H1468" s="55">
        <f t="shared" si="135"/>
        <v>0.58546168958742617</v>
      </c>
      <c r="I1468" s="55"/>
      <c r="J1468" s="55">
        <v>0.136875</v>
      </c>
      <c r="K1468" s="55">
        <v>0.580125</v>
      </c>
      <c r="L1468" s="55">
        <f t="shared" si="136"/>
        <v>0.44325000000000003</v>
      </c>
      <c r="M1468" s="55">
        <v>2.325E-2</v>
      </c>
      <c r="N1468" s="55">
        <v>5.3749999999999999E-2</v>
      </c>
      <c r="O1468" s="55">
        <f t="shared" si="137"/>
        <v>3.0499999999999999E-2</v>
      </c>
      <c r="P1468" s="55">
        <f t="shared" si="138"/>
        <v>6.880992667794697E-2</v>
      </c>
      <c r="Q1468" s="55">
        <v>18</v>
      </c>
      <c r="R1468" s="55">
        <v>-0.1833757</v>
      </c>
      <c r="S1468" s="55">
        <v>8.0073013</v>
      </c>
      <c r="T1468" s="55">
        <v>0.40078340000000001</v>
      </c>
      <c r="U1468" s="55">
        <v>6.7847895999999999</v>
      </c>
      <c r="V1468" s="55">
        <v>0.40104790000000001</v>
      </c>
      <c r="W1468" s="56">
        <v>6.7836455999999998</v>
      </c>
    </row>
    <row r="1469" spans="1:23" x14ac:dyDescent="0.3">
      <c r="A1469" s="60">
        <v>44734.686562499999</v>
      </c>
      <c r="B1469" s="57">
        <v>1.7874999999999999E-2</v>
      </c>
      <c r="C1469" s="57">
        <v>0.33600000000000002</v>
      </c>
      <c r="D1469" s="55">
        <f t="shared" si="133"/>
        <v>0.31812500000000005</v>
      </c>
      <c r="E1469" s="57">
        <v>6.4000000000000001E-2</v>
      </c>
      <c r="F1469" s="57">
        <v>0.25024999999999997</v>
      </c>
      <c r="G1469" s="55">
        <f t="shared" si="134"/>
        <v>0.18624999999999997</v>
      </c>
      <c r="H1469" s="55">
        <f t="shared" si="135"/>
        <v>0.58546168958742617</v>
      </c>
      <c r="I1469" s="55"/>
      <c r="J1469" s="57">
        <v>0.136875</v>
      </c>
      <c r="K1469" s="57">
        <v>0.57999999999999996</v>
      </c>
      <c r="L1469" s="55">
        <f t="shared" si="136"/>
        <v>0.44312499999999999</v>
      </c>
      <c r="M1469" s="57">
        <v>2.325E-2</v>
      </c>
      <c r="N1469" s="57">
        <v>5.3749999999999999E-2</v>
      </c>
      <c r="O1469" s="55">
        <f t="shared" si="137"/>
        <v>3.0499999999999999E-2</v>
      </c>
      <c r="P1469" s="55">
        <f t="shared" si="138"/>
        <v>6.8829337094499288E-2</v>
      </c>
      <c r="Q1469" s="57">
        <v>18.3</v>
      </c>
      <c r="R1469" s="57">
        <v>-0.18205470000000001</v>
      </c>
      <c r="S1469" s="57">
        <v>8.0061263999999994</v>
      </c>
      <c r="T1469" s="57">
        <v>0.40078340000000001</v>
      </c>
      <c r="U1469" s="57">
        <v>6.7831631000000003</v>
      </c>
      <c r="V1469" s="57">
        <v>0.40095409999999998</v>
      </c>
      <c r="W1469" s="58">
        <v>6.7838941000000004</v>
      </c>
    </row>
    <row r="1470" spans="1:23" x14ac:dyDescent="0.3">
      <c r="A1470" s="59">
        <v>44734.686574074076</v>
      </c>
      <c r="B1470" s="55">
        <v>1.7874999999999999E-2</v>
      </c>
      <c r="C1470" s="55">
        <v>0.33600000000000002</v>
      </c>
      <c r="D1470" s="55">
        <f t="shared" si="133"/>
        <v>0.31812500000000005</v>
      </c>
      <c r="E1470" s="55">
        <v>6.4000000000000001E-2</v>
      </c>
      <c r="F1470" s="55">
        <v>0.25024999999999997</v>
      </c>
      <c r="G1470" s="55">
        <f t="shared" si="134"/>
        <v>0.18624999999999997</v>
      </c>
      <c r="H1470" s="55">
        <f t="shared" si="135"/>
        <v>0.58546168958742617</v>
      </c>
      <c r="I1470" s="55"/>
      <c r="J1470" s="55">
        <v>0.136875</v>
      </c>
      <c r="K1470" s="55">
        <v>0.57999999999999996</v>
      </c>
      <c r="L1470" s="55">
        <f t="shared" si="136"/>
        <v>0.44312499999999999</v>
      </c>
      <c r="M1470" s="55">
        <v>2.325E-2</v>
      </c>
      <c r="N1470" s="55">
        <v>5.3749999999999999E-2</v>
      </c>
      <c r="O1470" s="55">
        <f t="shared" si="137"/>
        <v>3.0499999999999999E-2</v>
      </c>
      <c r="P1470" s="55">
        <f t="shared" si="138"/>
        <v>6.8829337094499288E-2</v>
      </c>
      <c r="Q1470" s="55">
        <v>17.5</v>
      </c>
      <c r="R1470" s="55">
        <v>-0.18165510000000001</v>
      </c>
      <c r="S1470" s="55">
        <v>8.0073013</v>
      </c>
      <c r="T1470" s="55">
        <v>0.40078340000000001</v>
      </c>
      <c r="U1470" s="55">
        <v>6.7831631000000003</v>
      </c>
      <c r="V1470" s="55">
        <v>0.40089399999999997</v>
      </c>
      <c r="W1470" s="56">
        <v>6.7836360999999998</v>
      </c>
    </row>
    <row r="1471" spans="1:23" x14ac:dyDescent="0.3">
      <c r="A1471" s="60">
        <v>44734.686585648145</v>
      </c>
      <c r="B1471" s="57">
        <v>1.7874999999999999E-2</v>
      </c>
      <c r="C1471" s="57">
        <v>0.33600000000000002</v>
      </c>
      <c r="D1471" s="55">
        <f t="shared" si="133"/>
        <v>0.31812500000000005</v>
      </c>
      <c r="E1471" s="57">
        <v>6.4000000000000001E-2</v>
      </c>
      <c r="F1471" s="57">
        <v>0.25024999999999997</v>
      </c>
      <c r="G1471" s="55">
        <f t="shared" si="134"/>
        <v>0.18624999999999997</v>
      </c>
      <c r="H1471" s="55">
        <f t="shared" si="135"/>
        <v>0.58546168958742617</v>
      </c>
      <c r="I1471" s="55"/>
      <c r="J1471" s="57">
        <v>0.136875</v>
      </c>
      <c r="K1471" s="57">
        <v>0.57999999999999996</v>
      </c>
      <c r="L1471" s="55">
        <f t="shared" si="136"/>
        <v>0.44312499999999999</v>
      </c>
      <c r="M1471" s="57">
        <v>2.325E-2</v>
      </c>
      <c r="N1471" s="57">
        <v>5.3749999999999999E-2</v>
      </c>
      <c r="O1471" s="55">
        <f t="shared" si="137"/>
        <v>3.0499999999999999E-2</v>
      </c>
      <c r="P1471" s="55">
        <f t="shared" si="138"/>
        <v>6.8829337094499288E-2</v>
      </c>
      <c r="Q1471" s="57">
        <v>16.8</v>
      </c>
      <c r="R1471" s="57">
        <v>-0.18589620000000001</v>
      </c>
      <c r="S1471" s="57">
        <v>8.0061263999999994</v>
      </c>
      <c r="T1471" s="57">
        <v>0.40078340000000001</v>
      </c>
      <c r="U1471" s="57">
        <v>6.7831631000000003</v>
      </c>
      <c r="V1471" s="57">
        <v>0.40085480000000001</v>
      </c>
      <c r="W1471" s="58">
        <v>6.7834710999999999</v>
      </c>
    </row>
    <row r="1472" spans="1:23" x14ac:dyDescent="0.3">
      <c r="A1472" s="59">
        <v>44734.686597222222</v>
      </c>
      <c r="B1472" s="55">
        <v>1.7874999999999999E-2</v>
      </c>
      <c r="C1472" s="55">
        <v>0.33600000000000002</v>
      </c>
      <c r="D1472" s="55">
        <f t="shared" si="133"/>
        <v>0.31812500000000005</v>
      </c>
      <c r="E1472" s="55">
        <v>6.4000000000000001E-2</v>
      </c>
      <c r="F1472" s="55">
        <v>0.25024999999999997</v>
      </c>
      <c r="G1472" s="55">
        <f t="shared" si="134"/>
        <v>0.18624999999999997</v>
      </c>
      <c r="H1472" s="55">
        <f t="shared" si="135"/>
        <v>0.58546168958742617</v>
      </c>
      <c r="I1472" s="55"/>
      <c r="J1472" s="55">
        <v>0.136875</v>
      </c>
      <c r="K1472" s="55">
        <v>0.57999999999999996</v>
      </c>
      <c r="L1472" s="55">
        <f t="shared" si="136"/>
        <v>0.44312499999999999</v>
      </c>
      <c r="M1472" s="55">
        <v>2.325E-2</v>
      </c>
      <c r="N1472" s="55">
        <v>5.3749999999999999E-2</v>
      </c>
      <c r="O1472" s="55">
        <f t="shared" si="137"/>
        <v>3.0499999999999999E-2</v>
      </c>
      <c r="P1472" s="55">
        <f t="shared" si="138"/>
        <v>6.8829337094499288E-2</v>
      </c>
      <c r="Q1472" s="55">
        <v>17.600000000000001</v>
      </c>
      <c r="R1472" s="55">
        <v>-0.18019569999999999</v>
      </c>
      <c r="S1472" s="55">
        <v>8.0084762999999999</v>
      </c>
      <c r="T1472" s="55">
        <v>0.40078340000000001</v>
      </c>
      <c r="U1472" s="55">
        <v>6.7831631000000003</v>
      </c>
      <c r="V1472" s="55">
        <v>0.40082950000000001</v>
      </c>
      <c r="W1472" s="56">
        <v>6.7833638000000001</v>
      </c>
    </row>
    <row r="1473" spans="1:23" x14ac:dyDescent="0.3">
      <c r="A1473" s="60">
        <v>44734.686608796299</v>
      </c>
      <c r="B1473" s="57">
        <v>1.7874999999999999E-2</v>
      </c>
      <c r="C1473" s="57">
        <v>0.33612500000000001</v>
      </c>
      <c r="D1473" s="55">
        <f t="shared" si="133"/>
        <v>0.31825000000000003</v>
      </c>
      <c r="E1473" s="57">
        <v>6.4000000000000001E-2</v>
      </c>
      <c r="F1473" s="57">
        <v>0.25024999999999997</v>
      </c>
      <c r="G1473" s="55">
        <f t="shared" si="134"/>
        <v>0.18624999999999997</v>
      </c>
      <c r="H1473" s="55">
        <f t="shared" si="135"/>
        <v>0.5852317360565592</v>
      </c>
      <c r="I1473" s="55"/>
      <c r="J1473" s="57">
        <v>0.11475</v>
      </c>
      <c r="K1473" s="57">
        <v>0.57987500000000003</v>
      </c>
      <c r="L1473" s="55">
        <f t="shared" si="136"/>
        <v>0.46512500000000001</v>
      </c>
      <c r="M1473" s="57">
        <v>2.325E-2</v>
      </c>
      <c r="N1473" s="57">
        <v>7.4749999999999997E-2</v>
      </c>
      <c r="O1473" s="55">
        <f t="shared" si="137"/>
        <v>5.1499999999999997E-2</v>
      </c>
      <c r="P1473" s="55">
        <f t="shared" si="138"/>
        <v>0.11072292394517602</v>
      </c>
      <c r="Q1473" s="57">
        <v>18.2</v>
      </c>
      <c r="R1473" s="57">
        <v>-0.18165510000000001</v>
      </c>
      <c r="S1473" s="57">
        <v>7.9836372999999998</v>
      </c>
      <c r="T1473" s="57">
        <v>0.4018466</v>
      </c>
      <c r="U1473" s="57">
        <v>3.7671937999999998</v>
      </c>
      <c r="V1473" s="57">
        <v>0.40085080000000001</v>
      </c>
      <c r="W1473" s="58">
        <v>5.7385345000000001</v>
      </c>
    </row>
    <row r="1474" spans="1:23" x14ac:dyDescent="0.3">
      <c r="A1474" s="59">
        <v>44734.686620370368</v>
      </c>
      <c r="B1474" s="55">
        <v>1.7874999999999999E-2</v>
      </c>
      <c r="C1474" s="55">
        <v>0.33600000000000002</v>
      </c>
      <c r="D1474" s="55">
        <f t="shared" si="133"/>
        <v>0.31812500000000005</v>
      </c>
      <c r="E1474" s="55">
        <v>6.4000000000000001E-2</v>
      </c>
      <c r="F1474" s="55">
        <v>0.25024999999999997</v>
      </c>
      <c r="G1474" s="55">
        <f t="shared" si="134"/>
        <v>0.18624999999999997</v>
      </c>
      <c r="H1474" s="55">
        <f t="shared" si="135"/>
        <v>0.58546168958742617</v>
      </c>
      <c r="I1474" s="55"/>
      <c r="J1474" s="55">
        <v>0.11475</v>
      </c>
      <c r="K1474" s="55">
        <v>0.57987500000000003</v>
      </c>
      <c r="L1474" s="55">
        <f t="shared" si="136"/>
        <v>0.46512500000000001</v>
      </c>
      <c r="M1474" s="55">
        <v>2.325E-2</v>
      </c>
      <c r="N1474" s="55">
        <v>7.4749999999999997E-2</v>
      </c>
      <c r="O1474" s="55">
        <f t="shared" si="137"/>
        <v>5.1499999999999997E-2</v>
      </c>
      <c r="P1474" s="55">
        <f t="shared" si="138"/>
        <v>0.11072292394517602</v>
      </c>
      <c r="Q1474" s="55">
        <v>17.8</v>
      </c>
      <c r="R1474" s="55">
        <v>-0.18483540000000001</v>
      </c>
      <c r="S1474" s="55">
        <v>8.0073013</v>
      </c>
      <c r="T1474" s="55">
        <v>0.40078340000000001</v>
      </c>
      <c r="U1474" s="55">
        <v>3.7671937999999998</v>
      </c>
      <c r="V1474" s="55">
        <v>0.40092529999999998</v>
      </c>
      <c r="W1474" s="56">
        <v>5.0182833999999996</v>
      </c>
    </row>
    <row r="1475" spans="1:23" x14ac:dyDescent="0.3">
      <c r="A1475" s="60">
        <v>44734.686631944445</v>
      </c>
      <c r="B1475" s="57">
        <v>1.7874999999999999E-2</v>
      </c>
      <c r="C1475" s="57">
        <v>0.33600000000000002</v>
      </c>
      <c r="D1475" s="55">
        <f t="shared" ref="D1475:D1538" si="139">C1475-B1475</f>
        <v>0.31812500000000005</v>
      </c>
      <c r="E1475" s="57">
        <v>6.4000000000000001E-2</v>
      </c>
      <c r="F1475" s="57">
        <v>0.25024999999999997</v>
      </c>
      <c r="G1475" s="55">
        <f t="shared" ref="G1475:G1538" si="140">F1475-E1475</f>
        <v>0.18624999999999997</v>
      </c>
      <c r="H1475" s="55">
        <f t="shared" ref="H1475:H1538" si="141">G1475/D1475</f>
        <v>0.58546168958742617</v>
      </c>
      <c r="I1475" s="55"/>
      <c r="J1475" s="57">
        <v>0.11475</v>
      </c>
      <c r="K1475" s="57">
        <v>0.57987500000000003</v>
      </c>
      <c r="L1475" s="55">
        <f t="shared" ref="L1475:L1538" si="142">K1475-J1475</f>
        <v>0.46512500000000001</v>
      </c>
      <c r="M1475" s="57">
        <v>2.325E-2</v>
      </c>
      <c r="N1475" s="57">
        <v>7.4749999999999997E-2</v>
      </c>
      <c r="O1475" s="55">
        <f t="shared" ref="O1475:O1538" si="143">N1475-M1475</f>
        <v>5.1499999999999997E-2</v>
      </c>
      <c r="P1475" s="55">
        <f t="shared" ref="P1475:P1538" si="144">O1475/L1475</f>
        <v>0.11072292394517602</v>
      </c>
      <c r="Q1475" s="57">
        <v>16.899999999999999</v>
      </c>
      <c r="R1475" s="57">
        <v>-0.17913609999999999</v>
      </c>
      <c r="S1475" s="57">
        <v>8.0061263999999994</v>
      </c>
      <c r="T1475" s="57">
        <v>0.40078340000000001</v>
      </c>
      <c r="U1475" s="57">
        <v>3.7671937999999998</v>
      </c>
      <c r="V1475" s="57">
        <v>0.40087539999999999</v>
      </c>
      <c r="W1475" s="58">
        <v>4.5572290000000004</v>
      </c>
    </row>
    <row r="1476" spans="1:23" x14ac:dyDescent="0.3">
      <c r="A1476" s="59">
        <v>44734.686643518522</v>
      </c>
      <c r="B1476" s="55">
        <v>1.7874999999999999E-2</v>
      </c>
      <c r="C1476" s="55">
        <v>0.33600000000000002</v>
      </c>
      <c r="D1476" s="55">
        <f t="shared" si="139"/>
        <v>0.31812500000000005</v>
      </c>
      <c r="E1476" s="55">
        <v>6.4000000000000001E-2</v>
      </c>
      <c r="F1476" s="55">
        <v>0.25024999999999997</v>
      </c>
      <c r="G1476" s="55">
        <f t="shared" si="140"/>
        <v>0.18624999999999997</v>
      </c>
      <c r="H1476" s="55">
        <f t="shared" si="141"/>
        <v>0.58546168958742617</v>
      </c>
      <c r="I1476" s="55"/>
      <c r="J1476" s="55">
        <v>0.11475</v>
      </c>
      <c r="K1476" s="55">
        <v>0.57987500000000003</v>
      </c>
      <c r="L1476" s="55">
        <f t="shared" si="142"/>
        <v>0.46512500000000001</v>
      </c>
      <c r="M1476" s="55">
        <v>2.325E-2</v>
      </c>
      <c r="N1476" s="55">
        <v>7.4749999999999997E-2</v>
      </c>
      <c r="O1476" s="55">
        <f t="shared" si="143"/>
        <v>5.1499999999999997E-2</v>
      </c>
      <c r="P1476" s="55">
        <f t="shared" si="144"/>
        <v>0.11072292394517602</v>
      </c>
      <c r="Q1476" s="55">
        <v>17.3</v>
      </c>
      <c r="R1476" s="55">
        <v>-0.1812551</v>
      </c>
      <c r="S1476" s="55">
        <v>8.0298271000000003</v>
      </c>
      <c r="T1476" s="55">
        <v>0.40078340000000001</v>
      </c>
      <c r="U1476" s="55">
        <v>3.7671937999999998</v>
      </c>
      <c r="V1476" s="55">
        <v>0.40084310000000001</v>
      </c>
      <c r="W1476" s="56">
        <v>4.2574563000000003</v>
      </c>
    </row>
    <row r="1477" spans="1:23" x14ac:dyDescent="0.3">
      <c r="A1477" s="60">
        <v>44734.686655092592</v>
      </c>
      <c r="B1477" s="57">
        <v>1.7874999999999999E-2</v>
      </c>
      <c r="C1477" s="57">
        <v>0.33600000000000002</v>
      </c>
      <c r="D1477" s="55">
        <f t="shared" si="139"/>
        <v>0.31812500000000005</v>
      </c>
      <c r="E1477" s="57">
        <v>6.4000000000000001E-2</v>
      </c>
      <c r="F1477" s="57">
        <v>0.25012499999999999</v>
      </c>
      <c r="G1477" s="55">
        <f t="shared" si="140"/>
        <v>0.18612499999999998</v>
      </c>
      <c r="H1477" s="55">
        <f t="shared" si="141"/>
        <v>0.5850687622789783</v>
      </c>
      <c r="I1477" s="55"/>
      <c r="J1477" s="57">
        <v>0.11475</v>
      </c>
      <c r="K1477" s="57">
        <v>0.57987500000000003</v>
      </c>
      <c r="L1477" s="55">
        <f t="shared" si="142"/>
        <v>0.46512500000000001</v>
      </c>
      <c r="M1477" s="57">
        <v>2.325E-2</v>
      </c>
      <c r="N1477" s="57">
        <v>7.4749999999999997E-2</v>
      </c>
      <c r="O1477" s="55">
        <f t="shared" si="143"/>
        <v>5.1499999999999997E-2</v>
      </c>
      <c r="P1477" s="55">
        <f t="shared" si="144"/>
        <v>0.11072292394517602</v>
      </c>
      <c r="Q1477" s="57">
        <v>18.399999999999999</v>
      </c>
      <c r="R1477" s="57">
        <v>-0.180454</v>
      </c>
      <c r="S1477" s="57">
        <v>8.0061263999999994</v>
      </c>
      <c r="T1477" s="57">
        <v>0.40260069999999998</v>
      </c>
      <c r="U1477" s="57">
        <v>3.7671937999999998</v>
      </c>
      <c r="V1477" s="57">
        <v>0.40135739999999998</v>
      </c>
      <c r="W1477" s="58">
        <v>4.0641788999999999</v>
      </c>
    </row>
    <row r="1478" spans="1:23" x14ac:dyDescent="0.3">
      <c r="A1478" s="59">
        <v>44734.686666666668</v>
      </c>
      <c r="B1478" s="55">
        <v>1.7874999999999999E-2</v>
      </c>
      <c r="C1478" s="55">
        <v>0.33587499999999998</v>
      </c>
      <c r="D1478" s="55">
        <f t="shared" si="139"/>
        <v>0.318</v>
      </c>
      <c r="E1478" s="55">
        <v>6.4000000000000001E-2</v>
      </c>
      <c r="F1478" s="55">
        <v>0.25012499999999999</v>
      </c>
      <c r="G1478" s="55">
        <f t="shared" si="140"/>
        <v>0.18612499999999998</v>
      </c>
      <c r="H1478" s="55">
        <f t="shared" si="141"/>
        <v>0.58529874213836475</v>
      </c>
      <c r="I1478" s="55"/>
      <c r="J1478" s="55">
        <v>0.136875</v>
      </c>
      <c r="K1478" s="55">
        <v>0.57987500000000003</v>
      </c>
      <c r="L1478" s="55">
        <f t="shared" si="142"/>
        <v>0.44300000000000006</v>
      </c>
      <c r="M1478" s="55">
        <v>2.325E-2</v>
      </c>
      <c r="N1478" s="55">
        <v>5.3749999999999999E-2</v>
      </c>
      <c r="O1478" s="55">
        <f t="shared" si="143"/>
        <v>3.0499999999999999E-2</v>
      </c>
      <c r="P1478" s="55">
        <f t="shared" si="144"/>
        <v>6.8848758465011275E-2</v>
      </c>
      <c r="Q1478" s="55">
        <v>18</v>
      </c>
      <c r="R1478" s="55">
        <v>-0.1819152</v>
      </c>
      <c r="S1478" s="55">
        <v>8.0073013</v>
      </c>
      <c r="T1478" s="55">
        <v>0.40153719999999998</v>
      </c>
      <c r="U1478" s="55">
        <v>6.7815355999999998</v>
      </c>
      <c r="V1478" s="55">
        <v>0.40166980000000002</v>
      </c>
      <c r="W1478" s="56">
        <v>4.9833169000000002</v>
      </c>
    </row>
    <row r="1479" spans="1:23" x14ac:dyDescent="0.3">
      <c r="A1479" s="60">
        <v>44734.686678240738</v>
      </c>
      <c r="B1479" s="57">
        <v>1.7874999999999999E-2</v>
      </c>
      <c r="C1479" s="57">
        <v>0.33587499999999998</v>
      </c>
      <c r="D1479" s="55">
        <f t="shared" si="139"/>
        <v>0.318</v>
      </c>
      <c r="E1479" s="57">
        <v>6.4000000000000001E-2</v>
      </c>
      <c r="F1479" s="57">
        <v>0.25012499999999999</v>
      </c>
      <c r="G1479" s="55">
        <f t="shared" si="140"/>
        <v>0.18612499999999998</v>
      </c>
      <c r="H1479" s="55">
        <f t="shared" si="141"/>
        <v>0.58529874213836475</v>
      </c>
      <c r="I1479" s="55"/>
      <c r="J1479" s="57">
        <v>0.136875</v>
      </c>
      <c r="K1479" s="57">
        <v>0.57987500000000003</v>
      </c>
      <c r="L1479" s="55">
        <f t="shared" si="142"/>
        <v>0.44300000000000006</v>
      </c>
      <c r="M1479" s="57">
        <v>2.325E-2</v>
      </c>
      <c r="N1479" s="57">
        <v>5.3749999999999999E-2</v>
      </c>
      <c r="O1479" s="55">
        <f t="shared" si="143"/>
        <v>3.0499999999999999E-2</v>
      </c>
      <c r="P1479" s="55">
        <f t="shared" si="144"/>
        <v>6.8848758465011275E-2</v>
      </c>
      <c r="Q1479" s="57">
        <v>17</v>
      </c>
      <c r="R1479" s="57">
        <v>-0.18403749999999999</v>
      </c>
      <c r="S1479" s="57">
        <v>8.0061263999999994</v>
      </c>
      <c r="T1479" s="57">
        <v>0.40153719999999998</v>
      </c>
      <c r="U1479" s="57">
        <v>6.7815355999999998</v>
      </c>
      <c r="V1479" s="57">
        <v>0.40162310000000001</v>
      </c>
      <c r="W1479" s="58">
        <v>5.6162089999999996</v>
      </c>
    </row>
    <row r="1480" spans="1:23" x14ac:dyDescent="0.3">
      <c r="A1480" s="59">
        <v>44734.686689814815</v>
      </c>
      <c r="B1480" s="55">
        <v>1.7874999999999999E-2</v>
      </c>
      <c r="C1480" s="55">
        <v>0.33574999999999999</v>
      </c>
      <c r="D1480" s="55">
        <f t="shared" si="139"/>
        <v>0.31787500000000002</v>
      </c>
      <c r="E1480" s="55">
        <v>6.4000000000000001E-2</v>
      </c>
      <c r="F1480" s="55">
        <v>0.25012499999999999</v>
      </c>
      <c r="G1480" s="55">
        <f t="shared" si="140"/>
        <v>0.18612499999999998</v>
      </c>
      <c r="H1480" s="55">
        <f t="shared" si="141"/>
        <v>0.5855289028706252</v>
      </c>
      <c r="I1480" s="55"/>
      <c r="J1480" s="55">
        <v>0.136875</v>
      </c>
      <c r="K1480" s="55">
        <v>0.57987500000000003</v>
      </c>
      <c r="L1480" s="55">
        <f t="shared" si="142"/>
        <v>0.44300000000000006</v>
      </c>
      <c r="M1480" s="55">
        <v>2.325E-2</v>
      </c>
      <c r="N1480" s="55">
        <v>5.3749999999999999E-2</v>
      </c>
      <c r="O1480" s="55">
        <f t="shared" si="143"/>
        <v>3.0499999999999999E-2</v>
      </c>
      <c r="P1480" s="55">
        <f t="shared" si="144"/>
        <v>6.8848758465011275E-2</v>
      </c>
      <c r="Q1480" s="55">
        <v>17</v>
      </c>
      <c r="R1480" s="55">
        <v>-0.18297630000000001</v>
      </c>
      <c r="S1480" s="55">
        <v>8.0286550999999999</v>
      </c>
      <c r="T1480" s="55">
        <v>0.40047310000000003</v>
      </c>
      <c r="U1480" s="55">
        <v>6.7815355999999998</v>
      </c>
      <c r="V1480" s="55">
        <v>0.40155540000000001</v>
      </c>
      <c r="W1480" s="56">
        <v>6.026351</v>
      </c>
    </row>
    <row r="1481" spans="1:23" x14ac:dyDescent="0.3">
      <c r="A1481" s="60">
        <v>44734.686701388891</v>
      </c>
      <c r="B1481" s="57">
        <v>1.7874999999999999E-2</v>
      </c>
      <c r="C1481" s="57">
        <v>0.33574999999999999</v>
      </c>
      <c r="D1481" s="55">
        <f t="shared" si="139"/>
        <v>0.31787500000000002</v>
      </c>
      <c r="E1481" s="57">
        <v>6.4000000000000001E-2</v>
      </c>
      <c r="F1481" s="57">
        <v>0.25</v>
      </c>
      <c r="G1481" s="55">
        <f t="shared" si="140"/>
        <v>0.186</v>
      </c>
      <c r="H1481" s="55">
        <f t="shared" si="141"/>
        <v>0.5851356665355878</v>
      </c>
      <c r="I1481" s="55"/>
      <c r="J1481" s="57">
        <v>0.136875</v>
      </c>
      <c r="K1481" s="57">
        <v>0.57987500000000003</v>
      </c>
      <c r="L1481" s="55">
        <f t="shared" si="142"/>
        <v>0.44300000000000006</v>
      </c>
      <c r="M1481" s="57">
        <v>2.325E-2</v>
      </c>
      <c r="N1481" s="57">
        <v>5.3749999999999999E-2</v>
      </c>
      <c r="O1481" s="55">
        <f t="shared" si="143"/>
        <v>3.0499999999999999E-2</v>
      </c>
      <c r="P1481" s="55">
        <f t="shared" si="144"/>
        <v>6.8848758465011275E-2</v>
      </c>
      <c r="Q1481" s="57">
        <v>18.3</v>
      </c>
      <c r="R1481" s="57">
        <v>-0.180454</v>
      </c>
      <c r="S1481" s="57">
        <v>8.0073013</v>
      </c>
      <c r="T1481" s="57">
        <v>0.40229130000000002</v>
      </c>
      <c r="U1481" s="57">
        <v>6.7815355999999998</v>
      </c>
      <c r="V1481" s="57">
        <v>0.4014586</v>
      </c>
      <c r="W1481" s="58">
        <v>6.2921433000000002</v>
      </c>
    </row>
    <row r="1482" spans="1:23" x14ac:dyDescent="0.3">
      <c r="A1482" s="59">
        <v>44734.686712962961</v>
      </c>
      <c r="B1482" s="55">
        <v>1.7874999999999999E-2</v>
      </c>
      <c r="C1482" s="55">
        <v>0.33574999999999999</v>
      </c>
      <c r="D1482" s="55">
        <f t="shared" si="139"/>
        <v>0.31787500000000002</v>
      </c>
      <c r="E1482" s="55">
        <v>6.4000000000000001E-2</v>
      </c>
      <c r="F1482" s="55">
        <v>0.25</v>
      </c>
      <c r="G1482" s="55">
        <f t="shared" si="140"/>
        <v>0.186</v>
      </c>
      <c r="H1482" s="55">
        <f t="shared" si="141"/>
        <v>0.5851356665355878</v>
      </c>
      <c r="I1482" s="55"/>
      <c r="J1482" s="55">
        <v>0.136875</v>
      </c>
      <c r="K1482" s="55">
        <v>0.57987500000000003</v>
      </c>
      <c r="L1482" s="55">
        <f t="shared" si="142"/>
        <v>0.44300000000000006</v>
      </c>
      <c r="M1482" s="55">
        <v>2.325E-2</v>
      </c>
      <c r="N1482" s="55">
        <v>5.3749999999999999E-2</v>
      </c>
      <c r="O1482" s="55">
        <f t="shared" si="143"/>
        <v>3.0499999999999999E-2</v>
      </c>
      <c r="P1482" s="55">
        <f t="shared" si="144"/>
        <v>6.8848758465011275E-2</v>
      </c>
      <c r="Q1482" s="55">
        <v>18.600000000000001</v>
      </c>
      <c r="R1482" s="55">
        <v>-0.18655969999999999</v>
      </c>
      <c r="S1482" s="55">
        <v>8.0061263999999994</v>
      </c>
      <c r="T1482" s="55">
        <v>0.40229130000000002</v>
      </c>
      <c r="U1482" s="55">
        <v>6.7815355999999998</v>
      </c>
      <c r="V1482" s="55">
        <v>0.40175169999999999</v>
      </c>
      <c r="W1482" s="56">
        <v>6.4643873999999997</v>
      </c>
    </row>
    <row r="1483" spans="1:23" x14ac:dyDescent="0.3">
      <c r="A1483" s="60">
        <v>44734.686724537038</v>
      </c>
      <c r="B1483" s="57">
        <v>1.7874999999999999E-2</v>
      </c>
      <c r="C1483" s="57">
        <v>0.33574999999999999</v>
      </c>
      <c r="D1483" s="55">
        <f t="shared" si="139"/>
        <v>0.31787500000000002</v>
      </c>
      <c r="E1483" s="57">
        <v>6.4000000000000001E-2</v>
      </c>
      <c r="F1483" s="57">
        <v>0.25</v>
      </c>
      <c r="G1483" s="55">
        <f t="shared" si="140"/>
        <v>0.186</v>
      </c>
      <c r="H1483" s="55">
        <f t="shared" si="141"/>
        <v>0.5851356665355878</v>
      </c>
      <c r="I1483" s="55"/>
      <c r="J1483" s="57">
        <v>0.136875</v>
      </c>
      <c r="K1483" s="57">
        <v>0.57987500000000003</v>
      </c>
      <c r="L1483" s="55">
        <f t="shared" si="142"/>
        <v>0.44300000000000006</v>
      </c>
      <c r="M1483" s="57">
        <v>2.325E-2</v>
      </c>
      <c r="N1483" s="57">
        <v>5.3749999999999999E-2</v>
      </c>
      <c r="O1483" s="55">
        <f t="shared" si="143"/>
        <v>3.0499999999999999E-2</v>
      </c>
      <c r="P1483" s="55">
        <f t="shared" si="144"/>
        <v>6.8848758465011275E-2</v>
      </c>
      <c r="Q1483" s="57">
        <v>17.600000000000001</v>
      </c>
      <c r="R1483" s="57">
        <v>-0.1844365</v>
      </c>
      <c r="S1483" s="57">
        <v>8.0073013</v>
      </c>
      <c r="T1483" s="57">
        <v>0.40229130000000002</v>
      </c>
      <c r="U1483" s="57">
        <v>6.7815355999999998</v>
      </c>
      <c r="V1483" s="57">
        <v>0.40194170000000001</v>
      </c>
      <c r="W1483" s="58">
        <v>6.5760097999999996</v>
      </c>
    </row>
    <row r="1484" spans="1:23" x14ac:dyDescent="0.3">
      <c r="A1484" s="59">
        <v>44734.686736111114</v>
      </c>
      <c r="B1484" s="55">
        <v>1.7874999999999999E-2</v>
      </c>
      <c r="C1484" s="55">
        <v>0.33574999999999999</v>
      </c>
      <c r="D1484" s="55">
        <f t="shared" si="139"/>
        <v>0.31787500000000002</v>
      </c>
      <c r="E1484" s="55">
        <v>6.4000000000000001E-2</v>
      </c>
      <c r="F1484" s="55">
        <v>0.25</v>
      </c>
      <c r="G1484" s="55">
        <f t="shared" si="140"/>
        <v>0.186</v>
      </c>
      <c r="H1484" s="55">
        <f t="shared" si="141"/>
        <v>0.5851356665355878</v>
      </c>
      <c r="I1484" s="55"/>
      <c r="J1484" s="55">
        <v>0.136875</v>
      </c>
      <c r="K1484" s="55">
        <v>0.57987500000000003</v>
      </c>
      <c r="L1484" s="55">
        <f t="shared" si="142"/>
        <v>0.44300000000000006</v>
      </c>
      <c r="M1484" s="55">
        <v>2.325E-2</v>
      </c>
      <c r="N1484" s="55">
        <v>5.3749999999999999E-2</v>
      </c>
      <c r="O1484" s="55">
        <f t="shared" si="143"/>
        <v>3.0499999999999999E-2</v>
      </c>
      <c r="P1484" s="55">
        <f t="shared" si="144"/>
        <v>6.8848758465011275E-2</v>
      </c>
      <c r="Q1484" s="55">
        <v>16.600000000000001</v>
      </c>
      <c r="R1484" s="55">
        <v>-0.1812551</v>
      </c>
      <c r="S1484" s="55">
        <v>7.9859920000000004</v>
      </c>
      <c r="T1484" s="55">
        <v>0.40229130000000002</v>
      </c>
      <c r="U1484" s="55">
        <v>6.7815355999999998</v>
      </c>
      <c r="V1484" s="55">
        <v>0.4020647</v>
      </c>
      <c r="W1484" s="56">
        <v>6.6483473999999996</v>
      </c>
    </row>
    <row r="1485" spans="1:23" x14ac:dyDescent="0.3">
      <c r="A1485" s="60">
        <v>44734.686747685184</v>
      </c>
      <c r="B1485" s="57">
        <v>1.7874999999999999E-2</v>
      </c>
      <c r="C1485" s="57">
        <v>0.33574999999999999</v>
      </c>
      <c r="D1485" s="55">
        <f t="shared" si="139"/>
        <v>0.31787500000000002</v>
      </c>
      <c r="E1485" s="57">
        <v>6.4000000000000001E-2</v>
      </c>
      <c r="F1485" s="57">
        <v>0.25012499999999999</v>
      </c>
      <c r="G1485" s="55">
        <f t="shared" si="140"/>
        <v>0.18612499999999998</v>
      </c>
      <c r="H1485" s="55">
        <f t="shared" si="141"/>
        <v>0.5855289028706252</v>
      </c>
      <c r="I1485" s="55"/>
      <c r="J1485" s="57">
        <v>0.136875</v>
      </c>
      <c r="K1485" s="57">
        <v>0.57999999999999996</v>
      </c>
      <c r="L1485" s="55">
        <f t="shared" si="142"/>
        <v>0.44312499999999999</v>
      </c>
      <c r="M1485" s="57">
        <v>2.325E-2</v>
      </c>
      <c r="N1485" s="57">
        <v>5.3749999999999999E-2</v>
      </c>
      <c r="O1485" s="55">
        <f t="shared" si="143"/>
        <v>3.0499999999999999E-2</v>
      </c>
      <c r="P1485" s="55">
        <f t="shared" si="144"/>
        <v>6.8829337094499288E-2</v>
      </c>
      <c r="Q1485" s="57">
        <v>17.7</v>
      </c>
      <c r="R1485" s="57">
        <v>-0.18231510000000001</v>
      </c>
      <c r="S1485" s="57">
        <v>8.0084762999999999</v>
      </c>
      <c r="T1485" s="57">
        <v>0.40047310000000003</v>
      </c>
      <c r="U1485" s="57">
        <v>6.7831631000000003</v>
      </c>
      <c r="V1485" s="57">
        <v>0.40186040000000001</v>
      </c>
      <c r="W1485" s="58">
        <v>6.6953835000000002</v>
      </c>
    </row>
    <row r="1486" spans="1:23" x14ac:dyDescent="0.3">
      <c r="A1486" s="59">
        <v>44734.686759259261</v>
      </c>
      <c r="B1486" s="55">
        <v>1.7874999999999999E-2</v>
      </c>
      <c r="C1486" s="55">
        <v>0.33587499999999998</v>
      </c>
      <c r="D1486" s="55">
        <f t="shared" si="139"/>
        <v>0.318</v>
      </c>
      <c r="E1486" s="55">
        <v>6.4000000000000001E-2</v>
      </c>
      <c r="F1486" s="55">
        <v>0.25012499999999999</v>
      </c>
      <c r="G1486" s="55">
        <f t="shared" si="140"/>
        <v>0.18612499999999998</v>
      </c>
      <c r="H1486" s="55">
        <f t="shared" si="141"/>
        <v>0.58529874213836475</v>
      </c>
      <c r="I1486" s="55"/>
      <c r="J1486" s="55">
        <v>0.136875</v>
      </c>
      <c r="K1486" s="55">
        <v>0.57999999999999996</v>
      </c>
      <c r="L1486" s="55">
        <f t="shared" si="142"/>
        <v>0.44312499999999999</v>
      </c>
      <c r="M1486" s="55">
        <v>2.325E-2</v>
      </c>
      <c r="N1486" s="55">
        <v>5.3749999999999999E-2</v>
      </c>
      <c r="O1486" s="55">
        <f t="shared" si="143"/>
        <v>3.0499999999999999E-2</v>
      </c>
      <c r="P1486" s="55">
        <f t="shared" si="144"/>
        <v>6.8829337094499288E-2</v>
      </c>
      <c r="Q1486" s="55">
        <v>18.5</v>
      </c>
      <c r="R1486" s="55">
        <v>-0.18019569999999999</v>
      </c>
      <c r="S1486" s="55">
        <v>8.0096492999999995</v>
      </c>
      <c r="T1486" s="55">
        <v>0.40153719999999998</v>
      </c>
      <c r="U1486" s="55">
        <v>6.7831631000000003</v>
      </c>
      <c r="V1486" s="55">
        <v>0.4014973</v>
      </c>
      <c r="W1486" s="56">
        <v>6.7262792999999999</v>
      </c>
    </row>
    <row r="1487" spans="1:23" x14ac:dyDescent="0.3">
      <c r="A1487" s="60">
        <v>44734.68677083333</v>
      </c>
      <c r="B1487" s="57">
        <v>1.7874999999999999E-2</v>
      </c>
      <c r="C1487" s="57">
        <v>0.33587499999999998</v>
      </c>
      <c r="D1487" s="55">
        <f t="shared" si="139"/>
        <v>0.318</v>
      </c>
      <c r="E1487" s="57">
        <v>6.4000000000000001E-2</v>
      </c>
      <c r="F1487" s="57">
        <v>0.25012499999999999</v>
      </c>
      <c r="G1487" s="55">
        <f t="shared" si="140"/>
        <v>0.18612499999999998</v>
      </c>
      <c r="H1487" s="55">
        <f t="shared" si="141"/>
        <v>0.58529874213836475</v>
      </c>
      <c r="I1487" s="55"/>
      <c r="J1487" s="57">
        <v>0.136875</v>
      </c>
      <c r="K1487" s="57">
        <v>0.580125</v>
      </c>
      <c r="L1487" s="55">
        <f t="shared" si="142"/>
        <v>0.44325000000000003</v>
      </c>
      <c r="M1487" s="57">
        <v>2.325E-2</v>
      </c>
      <c r="N1487" s="57">
        <v>5.3749999999999999E-2</v>
      </c>
      <c r="O1487" s="55">
        <f t="shared" si="143"/>
        <v>3.0499999999999999E-2</v>
      </c>
      <c r="P1487" s="55">
        <f t="shared" si="144"/>
        <v>6.880992667794697E-2</v>
      </c>
      <c r="Q1487" s="57">
        <v>17.8</v>
      </c>
      <c r="R1487" s="57">
        <v>-0.18019569999999999</v>
      </c>
      <c r="S1487" s="57">
        <v>8.0108232000000008</v>
      </c>
      <c r="T1487" s="57">
        <v>0.40153719999999998</v>
      </c>
      <c r="U1487" s="57">
        <v>6.7847895999999999</v>
      </c>
      <c r="V1487" s="57">
        <v>0.40151130000000002</v>
      </c>
      <c r="W1487" s="58">
        <v>6.7463211999999997</v>
      </c>
    </row>
    <row r="1488" spans="1:23" x14ac:dyDescent="0.3">
      <c r="A1488" s="59">
        <v>44734.686782407407</v>
      </c>
      <c r="B1488" s="55">
        <v>1.7874999999999999E-2</v>
      </c>
      <c r="C1488" s="55">
        <v>0.33600000000000002</v>
      </c>
      <c r="D1488" s="55">
        <f t="shared" si="139"/>
        <v>0.31812500000000005</v>
      </c>
      <c r="E1488" s="55">
        <v>6.4000000000000001E-2</v>
      </c>
      <c r="F1488" s="55">
        <v>0.25024999999999997</v>
      </c>
      <c r="G1488" s="55">
        <f t="shared" si="140"/>
        <v>0.18624999999999997</v>
      </c>
      <c r="H1488" s="55">
        <f t="shared" si="141"/>
        <v>0.58546168958742617</v>
      </c>
      <c r="I1488" s="55"/>
      <c r="J1488" s="55">
        <v>0.136875</v>
      </c>
      <c r="K1488" s="55">
        <v>0.580125</v>
      </c>
      <c r="L1488" s="55">
        <f t="shared" si="142"/>
        <v>0.44325000000000003</v>
      </c>
      <c r="M1488" s="55">
        <v>2.325E-2</v>
      </c>
      <c r="N1488" s="55">
        <v>5.3749999999999999E-2</v>
      </c>
      <c r="O1488" s="55">
        <f t="shared" si="143"/>
        <v>3.0499999999999999E-2</v>
      </c>
      <c r="P1488" s="55">
        <f t="shared" si="144"/>
        <v>6.880992667794697E-2</v>
      </c>
      <c r="Q1488" s="55">
        <v>16.8</v>
      </c>
      <c r="R1488" s="55">
        <v>-0.18457200000000001</v>
      </c>
      <c r="S1488" s="55">
        <v>7.9871692999999997</v>
      </c>
      <c r="T1488" s="55">
        <v>0.40078340000000001</v>
      </c>
      <c r="U1488" s="55">
        <v>6.7847895999999999</v>
      </c>
      <c r="V1488" s="55">
        <v>0.40172580000000002</v>
      </c>
      <c r="W1488" s="56">
        <v>6.7598596000000004</v>
      </c>
    </row>
    <row r="1489" spans="1:23" x14ac:dyDescent="0.3">
      <c r="A1489" s="60">
        <v>44734.686793981484</v>
      </c>
      <c r="B1489" s="57">
        <v>1.7874999999999999E-2</v>
      </c>
      <c r="C1489" s="57">
        <v>0.33612500000000001</v>
      </c>
      <c r="D1489" s="55">
        <f t="shared" si="139"/>
        <v>0.31825000000000003</v>
      </c>
      <c r="E1489" s="57">
        <v>6.4000000000000001E-2</v>
      </c>
      <c r="F1489" s="57">
        <v>0.25024999999999997</v>
      </c>
      <c r="G1489" s="55">
        <f t="shared" si="140"/>
        <v>0.18624999999999997</v>
      </c>
      <c r="H1489" s="55">
        <f t="shared" si="141"/>
        <v>0.5852317360565592</v>
      </c>
      <c r="I1489" s="55"/>
      <c r="J1489" s="57">
        <v>0.136875</v>
      </c>
      <c r="K1489" s="57">
        <v>0.580125</v>
      </c>
      <c r="L1489" s="55">
        <f t="shared" si="142"/>
        <v>0.44325000000000003</v>
      </c>
      <c r="M1489" s="57">
        <v>2.325E-2</v>
      </c>
      <c r="N1489" s="57">
        <v>5.3749999999999999E-2</v>
      </c>
      <c r="O1489" s="55">
        <f t="shared" si="143"/>
        <v>3.0499999999999999E-2</v>
      </c>
      <c r="P1489" s="55">
        <f t="shared" si="144"/>
        <v>6.880992667794697E-2</v>
      </c>
      <c r="Q1489" s="57">
        <v>17.399999999999999</v>
      </c>
      <c r="R1489" s="57">
        <v>-0.18019569999999999</v>
      </c>
      <c r="S1489" s="57">
        <v>8.0073013</v>
      </c>
      <c r="T1489" s="57">
        <v>0.4018466</v>
      </c>
      <c r="U1489" s="57">
        <v>6.7847895999999999</v>
      </c>
      <c r="V1489" s="57">
        <v>0.4017194</v>
      </c>
      <c r="W1489" s="58">
        <v>6.7686333999999997</v>
      </c>
    </row>
    <row r="1490" spans="1:23" x14ac:dyDescent="0.3">
      <c r="A1490" s="59">
        <v>44734.686805555553</v>
      </c>
      <c r="B1490" s="55">
        <v>1.7874999999999999E-2</v>
      </c>
      <c r="C1490" s="55">
        <v>0.33612500000000001</v>
      </c>
      <c r="D1490" s="55">
        <f t="shared" si="139"/>
        <v>0.31825000000000003</v>
      </c>
      <c r="E1490" s="55">
        <v>6.4000000000000001E-2</v>
      </c>
      <c r="F1490" s="55">
        <v>0.25024999999999997</v>
      </c>
      <c r="G1490" s="55">
        <f t="shared" si="140"/>
        <v>0.18624999999999997</v>
      </c>
      <c r="H1490" s="55">
        <f t="shared" si="141"/>
        <v>0.5852317360565592</v>
      </c>
      <c r="I1490" s="55"/>
      <c r="J1490" s="55">
        <v>0.136875</v>
      </c>
      <c r="K1490" s="55">
        <v>0.580125</v>
      </c>
      <c r="L1490" s="55">
        <f t="shared" si="142"/>
        <v>0.44325000000000003</v>
      </c>
      <c r="M1490" s="55">
        <v>2.325E-2</v>
      </c>
      <c r="N1490" s="55">
        <v>5.3749999999999999E-2</v>
      </c>
      <c r="O1490" s="55">
        <f t="shared" si="143"/>
        <v>3.0499999999999999E-2</v>
      </c>
      <c r="P1490" s="55">
        <f t="shared" si="144"/>
        <v>6.880992667794697E-2</v>
      </c>
      <c r="Q1490" s="55">
        <v>18.5</v>
      </c>
      <c r="R1490" s="55">
        <v>-0.18351290000000001</v>
      </c>
      <c r="S1490" s="55">
        <v>8.0073013</v>
      </c>
      <c r="T1490" s="55">
        <v>0.4018466</v>
      </c>
      <c r="U1490" s="55">
        <v>6.7847895999999999</v>
      </c>
      <c r="V1490" s="55">
        <v>0.40176420000000002</v>
      </c>
      <c r="W1490" s="56">
        <v>6.7743216000000004</v>
      </c>
    </row>
    <row r="1491" spans="1:23" x14ac:dyDescent="0.3">
      <c r="A1491" s="60">
        <v>44734.68681712963</v>
      </c>
      <c r="B1491" s="57">
        <v>1.7874999999999999E-2</v>
      </c>
      <c r="C1491" s="57">
        <v>0.33612500000000001</v>
      </c>
      <c r="D1491" s="55">
        <f t="shared" si="139"/>
        <v>0.31825000000000003</v>
      </c>
      <c r="E1491" s="57">
        <v>6.4000000000000001E-2</v>
      </c>
      <c r="F1491" s="57">
        <v>0.25037500000000001</v>
      </c>
      <c r="G1491" s="55">
        <f t="shared" si="140"/>
        <v>0.18637500000000001</v>
      </c>
      <c r="H1491" s="55">
        <f t="shared" si="141"/>
        <v>0.5856245090337785</v>
      </c>
      <c r="I1491" s="55"/>
      <c r="J1491" s="57">
        <v>0.136875</v>
      </c>
      <c r="K1491" s="57">
        <v>0.57999999999999996</v>
      </c>
      <c r="L1491" s="55">
        <f t="shared" si="142"/>
        <v>0.44312499999999999</v>
      </c>
      <c r="M1491" s="57">
        <v>2.325E-2</v>
      </c>
      <c r="N1491" s="57">
        <v>5.3749999999999999E-2</v>
      </c>
      <c r="O1491" s="55">
        <f t="shared" si="143"/>
        <v>3.0499999999999999E-2</v>
      </c>
      <c r="P1491" s="55">
        <f t="shared" si="144"/>
        <v>6.8829337094499288E-2</v>
      </c>
      <c r="Q1491" s="57">
        <v>18.3</v>
      </c>
      <c r="R1491" s="57">
        <v>-0.1812551</v>
      </c>
      <c r="S1491" s="57">
        <v>8.0061263999999994</v>
      </c>
      <c r="T1491" s="57">
        <v>0.40003109999999997</v>
      </c>
      <c r="U1491" s="57">
        <v>6.7831631000000003</v>
      </c>
      <c r="V1491" s="57">
        <v>0.40137820000000002</v>
      </c>
      <c r="W1491" s="58">
        <v>6.7779851000000004</v>
      </c>
    </row>
    <row r="1492" spans="1:23" x14ac:dyDescent="0.3">
      <c r="A1492" s="59">
        <v>44734.686828703707</v>
      </c>
      <c r="B1492" s="55">
        <v>1.7874999999999999E-2</v>
      </c>
      <c r="C1492" s="55">
        <v>0.33624999999999999</v>
      </c>
      <c r="D1492" s="55">
        <f t="shared" si="139"/>
        <v>0.31837500000000002</v>
      </c>
      <c r="E1492" s="55">
        <v>6.4000000000000001E-2</v>
      </c>
      <c r="F1492" s="55">
        <v>0.25037500000000001</v>
      </c>
      <c r="G1492" s="55">
        <f t="shared" si="140"/>
        <v>0.18637500000000001</v>
      </c>
      <c r="H1492" s="55">
        <f t="shared" si="141"/>
        <v>0.58539458186101301</v>
      </c>
      <c r="I1492" s="55"/>
      <c r="J1492" s="55">
        <v>0.136875</v>
      </c>
      <c r="K1492" s="55">
        <v>0.57999999999999996</v>
      </c>
      <c r="L1492" s="55">
        <f t="shared" si="142"/>
        <v>0.44312499999999999</v>
      </c>
      <c r="M1492" s="55">
        <v>2.325E-2</v>
      </c>
      <c r="N1492" s="55">
        <v>5.3749999999999999E-2</v>
      </c>
      <c r="O1492" s="55">
        <f t="shared" si="143"/>
        <v>3.0499999999999999E-2</v>
      </c>
      <c r="P1492" s="55">
        <f t="shared" si="144"/>
        <v>6.8829337094499288E-2</v>
      </c>
      <c r="Q1492" s="55">
        <v>17.100000000000001</v>
      </c>
      <c r="R1492" s="55">
        <v>-0.18245400000000001</v>
      </c>
      <c r="S1492" s="55">
        <v>8.0084762999999999</v>
      </c>
      <c r="T1492" s="55">
        <v>0.40109359999999999</v>
      </c>
      <c r="U1492" s="55">
        <v>6.7831631000000003</v>
      </c>
      <c r="V1492" s="55">
        <v>0.40102919999999997</v>
      </c>
      <c r="W1492" s="56">
        <v>6.7798084999999997</v>
      </c>
    </row>
    <row r="1493" spans="1:23" x14ac:dyDescent="0.3">
      <c r="A1493" s="60">
        <v>44734.686840277776</v>
      </c>
      <c r="B1493" s="57">
        <v>1.7874999999999999E-2</v>
      </c>
      <c r="C1493" s="57">
        <v>0.33624999999999999</v>
      </c>
      <c r="D1493" s="55">
        <f t="shared" si="139"/>
        <v>0.31837500000000002</v>
      </c>
      <c r="E1493" s="57">
        <v>6.4000000000000001E-2</v>
      </c>
      <c r="F1493" s="57">
        <v>0.25037500000000001</v>
      </c>
      <c r="G1493" s="55">
        <f t="shared" si="140"/>
        <v>0.18637500000000001</v>
      </c>
      <c r="H1493" s="55">
        <f t="shared" si="141"/>
        <v>0.58539458186101301</v>
      </c>
      <c r="I1493" s="55"/>
      <c r="J1493" s="57">
        <v>0.136875</v>
      </c>
      <c r="K1493" s="57">
        <v>0.57999999999999996</v>
      </c>
      <c r="L1493" s="55">
        <f t="shared" si="142"/>
        <v>0.44312499999999999</v>
      </c>
      <c r="M1493" s="57">
        <v>2.325E-2</v>
      </c>
      <c r="N1493" s="57">
        <v>5.3749999999999999E-2</v>
      </c>
      <c r="O1493" s="55">
        <f t="shared" si="143"/>
        <v>3.0499999999999999E-2</v>
      </c>
      <c r="P1493" s="55">
        <f t="shared" si="144"/>
        <v>6.8829337094499288E-2</v>
      </c>
      <c r="Q1493" s="57">
        <v>17</v>
      </c>
      <c r="R1493" s="57">
        <v>-0.1831141</v>
      </c>
      <c r="S1493" s="57">
        <v>8.0061263999999994</v>
      </c>
      <c r="T1493" s="57">
        <v>0.40109359999999999</v>
      </c>
      <c r="U1493" s="57">
        <v>6.7831631000000003</v>
      </c>
      <c r="V1493" s="57">
        <v>0.40105180000000001</v>
      </c>
      <c r="W1493" s="58">
        <v>6.7809887</v>
      </c>
    </row>
    <row r="1494" spans="1:23" x14ac:dyDescent="0.3">
      <c r="A1494" s="59">
        <v>44734.686851851853</v>
      </c>
      <c r="B1494" s="55">
        <v>1.7874999999999999E-2</v>
      </c>
      <c r="C1494" s="55">
        <v>0.33612500000000001</v>
      </c>
      <c r="D1494" s="55">
        <f t="shared" si="139"/>
        <v>0.31825000000000003</v>
      </c>
      <c r="E1494" s="55">
        <v>6.4000000000000001E-2</v>
      </c>
      <c r="F1494" s="55">
        <v>0.25037500000000001</v>
      </c>
      <c r="G1494" s="55">
        <f t="shared" si="140"/>
        <v>0.18637500000000001</v>
      </c>
      <c r="H1494" s="55">
        <f t="shared" si="141"/>
        <v>0.5856245090337785</v>
      </c>
      <c r="I1494" s="55"/>
      <c r="J1494" s="55">
        <v>0.136875</v>
      </c>
      <c r="K1494" s="55">
        <v>0.57999999999999996</v>
      </c>
      <c r="L1494" s="55">
        <f t="shared" si="142"/>
        <v>0.44312499999999999</v>
      </c>
      <c r="M1494" s="55">
        <v>2.325E-2</v>
      </c>
      <c r="N1494" s="55">
        <v>5.3749999999999999E-2</v>
      </c>
      <c r="O1494" s="55">
        <f t="shared" si="143"/>
        <v>3.0499999999999999E-2</v>
      </c>
      <c r="P1494" s="55">
        <f t="shared" si="144"/>
        <v>6.8829337094499288E-2</v>
      </c>
      <c r="Q1494" s="55">
        <v>18.100000000000001</v>
      </c>
      <c r="R1494" s="55">
        <v>-0.18019569999999999</v>
      </c>
      <c r="S1494" s="55">
        <v>8.0084762999999999</v>
      </c>
      <c r="T1494" s="55">
        <v>0.40003109999999997</v>
      </c>
      <c r="U1494" s="55">
        <v>6.7831631000000003</v>
      </c>
      <c r="V1494" s="55">
        <v>0.40094150000000001</v>
      </c>
      <c r="W1494" s="56">
        <v>6.7817531000000004</v>
      </c>
    </row>
    <row r="1495" spans="1:23" x14ac:dyDescent="0.3">
      <c r="A1495" s="60">
        <v>44734.686863425923</v>
      </c>
      <c r="B1495" s="57">
        <v>1.7874999999999999E-2</v>
      </c>
      <c r="C1495" s="57">
        <v>0.33612500000000001</v>
      </c>
      <c r="D1495" s="55">
        <f t="shared" si="139"/>
        <v>0.31825000000000003</v>
      </c>
      <c r="E1495" s="57">
        <v>6.4000000000000001E-2</v>
      </c>
      <c r="F1495" s="57">
        <v>0.25037500000000001</v>
      </c>
      <c r="G1495" s="55">
        <f t="shared" si="140"/>
        <v>0.18637500000000001</v>
      </c>
      <c r="H1495" s="55">
        <f t="shared" si="141"/>
        <v>0.5856245090337785</v>
      </c>
      <c r="I1495" s="55"/>
      <c r="J1495" s="57">
        <v>0.136875</v>
      </c>
      <c r="K1495" s="57">
        <v>0.57999999999999996</v>
      </c>
      <c r="L1495" s="55">
        <f t="shared" si="142"/>
        <v>0.44312499999999999</v>
      </c>
      <c r="M1495" s="57">
        <v>2.325E-2</v>
      </c>
      <c r="N1495" s="57">
        <v>5.3749999999999999E-2</v>
      </c>
      <c r="O1495" s="55">
        <f t="shared" si="143"/>
        <v>3.0499999999999999E-2</v>
      </c>
      <c r="P1495" s="55">
        <f t="shared" si="144"/>
        <v>6.8829337094499288E-2</v>
      </c>
      <c r="Q1495" s="57">
        <v>18.399999999999999</v>
      </c>
      <c r="R1495" s="57">
        <v>-0.1841737</v>
      </c>
      <c r="S1495" s="57">
        <v>8.0084762999999999</v>
      </c>
      <c r="T1495" s="57">
        <v>0.40003109999999997</v>
      </c>
      <c r="U1495" s="57">
        <v>6.7831631000000003</v>
      </c>
      <c r="V1495" s="57">
        <v>0.40062110000000001</v>
      </c>
      <c r="W1495" s="58">
        <v>6.7822494999999998</v>
      </c>
    </row>
    <row r="1496" spans="1:23" x14ac:dyDescent="0.3">
      <c r="A1496" s="59">
        <v>44734.686874999999</v>
      </c>
      <c r="B1496" s="55">
        <v>1.7874999999999999E-2</v>
      </c>
      <c r="C1496" s="55">
        <v>0.33612500000000001</v>
      </c>
      <c r="D1496" s="55">
        <f t="shared" si="139"/>
        <v>0.31825000000000003</v>
      </c>
      <c r="E1496" s="55">
        <v>6.4000000000000001E-2</v>
      </c>
      <c r="F1496" s="55">
        <v>0.25037500000000001</v>
      </c>
      <c r="G1496" s="55">
        <f t="shared" si="140"/>
        <v>0.18637500000000001</v>
      </c>
      <c r="H1496" s="55">
        <f t="shared" si="141"/>
        <v>0.5856245090337785</v>
      </c>
      <c r="I1496" s="55"/>
      <c r="J1496" s="55">
        <v>0.136875</v>
      </c>
      <c r="K1496" s="55">
        <v>0.580125</v>
      </c>
      <c r="L1496" s="55">
        <f t="shared" si="142"/>
        <v>0.44325000000000003</v>
      </c>
      <c r="M1496" s="55">
        <v>2.325E-2</v>
      </c>
      <c r="N1496" s="55">
        <v>5.3749999999999999E-2</v>
      </c>
      <c r="O1496" s="55">
        <f t="shared" si="143"/>
        <v>3.0499999999999999E-2</v>
      </c>
      <c r="P1496" s="55">
        <f t="shared" si="144"/>
        <v>6.880992667794697E-2</v>
      </c>
      <c r="Q1496" s="55">
        <v>17.5</v>
      </c>
      <c r="R1496" s="55">
        <v>-0.18457200000000001</v>
      </c>
      <c r="S1496" s="55">
        <v>8.0084762999999999</v>
      </c>
      <c r="T1496" s="55">
        <v>0.40003109999999997</v>
      </c>
      <c r="U1496" s="55">
        <v>6.7847895999999999</v>
      </c>
      <c r="V1496" s="55">
        <v>0.40041339999999997</v>
      </c>
      <c r="W1496" s="56">
        <v>6.7829695000000001</v>
      </c>
    </row>
    <row r="1497" spans="1:23" x14ac:dyDescent="0.3">
      <c r="A1497" s="60">
        <v>44734.686886574076</v>
      </c>
      <c r="B1497" s="57">
        <v>1.7874999999999999E-2</v>
      </c>
      <c r="C1497" s="57">
        <v>0.33600000000000002</v>
      </c>
      <c r="D1497" s="55">
        <f t="shared" si="139"/>
        <v>0.31812500000000005</v>
      </c>
      <c r="E1497" s="57">
        <v>6.4000000000000001E-2</v>
      </c>
      <c r="F1497" s="57">
        <v>0.25024999999999997</v>
      </c>
      <c r="G1497" s="55">
        <f t="shared" si="140"/>
        <v>0.18624999999999997</v>
      </c>
      <c r="H1497" s="55">
        <f t="shared" si="141"/>
        <v>0.58546168958742617</v>
      </c>
      <c r="I1497" s="55"/>
      <c r="J1497" s="57">
        <v>0.136875</v>
      </c>
      <c r="K1497" s="57">
        <v>0.580125</v>
      </c>
      <c r="L1497" s="55">
        <f t="shared" si="142"/>
        <v>0.44325000000000003</v>
      </c>
      <c r="M1497" s="57">
        <v>2.325E-2</v>
      </c>
      <c r="N1497" s="57">
        <v>5.3749999999999999E-2</v>
      </c>
      <c r="O1497" s="55">
        <f t="shared" si="143"/>
        <v>3.0499999999999999E-2</v>
      </c>
      <c r="P1497" s="55">
        <f t="shared" si="144"/>
        <v>6.880992667794697E-2</v>
      </c>
      <c r="Q1497" s="57">
        <v>16.7</v>
      </c>
      <c r="R1497" s="57">
        <v>-0.1812551</v>
      </c>
      <c r="S1497" s="57">
        <v>8.0061263999999994</v>
      </c>
      <c r="T1497" s="57">
        <v>0.40078340000000001</v>
      </c>
      <c r="U1497" s="57">
        <v>6.7847895999999999</v>
      </c>
      <c r="V1497" s="57">
        <v>0.40065630000000002</v>
      </c>
      <c r="W1497" s="58">
        <v>6.7836093999999996</v>
      </c>
    </row>
    <row r="1498" spans="1:23" x14ac:dyDescent="0.3">
      <c r="A1498" s="59">
        <v>44734.686898148146</v>
      </c>
      <c r="B1498" s="55">
        <v>1.7874999999999999E-2</v>
      </c>
      <c r="C1498" s="55">
        <v>0.33600000000000002</v>
      </c>
      <c r="D1498" s="55">
        <f t="shared" si="139"/>
        <v>0.31812500000000005</v>
      </c>
      <c r="E1498" s="55">
        <v>6.4000000000000001E-2</v>
      </c>
      <c r="F1498" s="55">
        <v>0.25024999999999997</v>
      </c>
      <c r="G1498" s="55">
        <f t="shared" si="140"/>
        <v>0.18624999999999997</v>
      </c>
      <c r="H1498" s="55">
        <f t="shared" si="141"/>
        <v>0.58546168958742617</v>
      </c>
      <c r="I1498" s="55"/>
      <c r="J1498" s="55">
        <v>0.136875</v>
      </c>
      <c r="K1498" s="55">
        <v>0.580125</v>
      </c>
      <c r="L1498" s="55">
        <f t="shared" si="142"/>
        <v>0.44325000000000003</v>
      </c>
      <c r="M1498" s="55">
        <v>2.325E-2</v>
      </c>
      <c r="N1498" s="55">
        <v>5.3749999999999999E-2</v>
      </c>
      <c r="O1498" s="55">
        <f t="shared" si="143"/>
        <v>3.0499999999999999E-2</v>
      </c>
      <c r="P1498" s="55">
        <f t="shared" si="144"/>
        <v>6.880992667794697E-2</v>
      </c>
      <c r="Q1498" s="55">
        <v>17.7</v>
      </c>
      <c r="R1498" s="55">
        <v>-0.1837751</v>
      </c>
      <c r="S1498" s="55">
        <v>8.0084762999999999</v>
      </c>
      <c r="T1498" s="55">
        <v>0.40078340000000001</v>
      </c>
      <c r="U1498" s="55">
        <v>6.7847895999999999</v>
      </c>
      <c r="V1498" s="55">
        <v>0.40070099999999997</v>
      </c>
      <c r="W1498" s="56">
        <v>6.7836679999999996</v>
      </c>
    </row>
    <row r="1499" spans="1:23" x14ac:dyDescent="0.3">
      <c r="A1499" s="60">
        <v>44734.686909722222</v>
      </c>
      <c r="B1499" s="57">
        <v>1.7874999999999999E-2</v>
      </c>
      <c r="C1499" s="57">
        <v>0.33600000000000002</v>
      </c>
      <c r="D1499" s="55">
        <f t="shared" si="139"/>
        <v>0.31812500000000005</v>
      </c>
      <c r="E1499" s="57">
        <v>6.4000000000000001E-2</v>
      </c>
      <c r="F1499" s="57">
        <v>0.25024999999999997</v>
      </c>
      <c r="G1499" s="55">
        <f t="shared" si="140"/>
        <v>0.18624999999999997</v>
      </c>
      <c r="H1499" s="55">
        <f t="shared" si="141"/>
        <v>0.58546168958742617</v>
      </c>
      <c r="I1499" s="55"/>
      <c r="J1499" s="57">
        <v>0.136875</v>
      </c>
      <c r="K1499" s="57">
        <v>0.57999999999999996</v>
      </c>
      <c r="L1499" s="55">
        <f t="shared" si="142"/>
        <v>0.44312499999999999</v>
      </c>
      <c r="M1499" s="57">
        <v>2.325E-2</v>
      </c>
      <c r="N1499" s="57">
        <v>5.3749999999999999E-2</v>
      </c>
      <c r="O1499" s="55">
        <f t="shared" si="143"/>
        <v>3.0499999999999999E-2</v>
      </c>
      <c r="P1499" s="55">
        <f t="shared" si="144"/>
        <v>6.8829337094499288E-2</v>
      </c>
      <c r="Q1499" s="57">
        <v>18.5</v>
      </c>
      <c r="R1499" s="57">
        <v>-0.18669189999999999</v>
      </c>
      <c r="S1499" s="57">
        <v>7.9848150999999996</v>
      </c>
      <c r="T1499" s="57">
        <v>0.40078340000000001</v>
      </c>
      <c r="U1499" s="57">
        <v>6.7831631000000003</v>
      </c>
      <c r="V1499" s="57">
        <v>0.40072999999999998</v>
      </c>
      <c r="W1499" s="58">
        <v>6.7835578999999999</v>
      </c>
    </row>
    <row r="1500" spans="1:23" x14ac:dyDescent="0.3">
      <c r="A1500" s="59">
        <v>44734.686921296299</v>
      </c>
      <c r="B1500" s="55">
        <v>1.7874999999999999E-2</v>
      </c>
      <c r="C1500" s="55">
        <v>0.33600000000000002</v>
      </c>
      <c r="D1500" s="55">
        <f t="shared" si="139"/>
        <v>0.31812500000000005</v>
      </c>
      <c r="E1500" s="55">
        <v>6.4000000000000001E-2</v>
      </c>
      <c r="F1500" s="55">
        <v>0.25024999999999997</v>
      </c>
      <c r="G1500" s="55">
        <f t="shared" si="140"/>
        <v>0.18624999999999997</v>
      </c>
      <c r="H1500" s="55">
        <f t="shared" si="141"/>
        <v>0.58546168958742617</v>
      </c>
      <c r="I1500" s="55"/>
      <c r="J1500" s="55">
        <v>0.136875</v>
      </c>
      <c r="K1500" s="55">
        <v>0.57999999999999996</v>
      </c>
      <c r="L1500" s="55">
        <f t="shared" si="142"/>
        <v>0.44312499999999999</v>
      </c>
      <c r="M1500" s="55">
        <v>2.325E-2</v>
      </c>
      <c r="N1500" s="55">
        <v>5.3749999999999999E-2</v>
      </c>
      <c r="O1500" s="55">
        <f t="shared" si="143"/>
        <v>3.0499999999999999E-2</v>
      </c>
      <c r="P1500" s="55">
        <f t="shared" si="144"/>
        <v>6.8829337094499288E-2</v>
      </c>
      <c r="Q1500" s="55">
        <v>18</v>
      </c>
      <c r="R1500" s="55">
        <v>-0.18231510000000001</v>
      </c>
      <c r="S1500" s="55">
        <v>8.0073013</v>
      </c>
      <c r="T1500" s="55">
        <v>0.40078340000000001</v>
      </c>
      <c r="U1500" s="55">
        <v>6.7831631000000003</v>
      </c>
      <c r="V1500" s="55">
        <v>0.40074880000000002</v>
      </c>
      <c r="W1500" s="56">
        <v>6.7834190999999997</v>
      </c>
    </row>
    <row r="1501" spans="1:23" x14ac:dyDescent="0.3">
      <c r="A1501" s="60">
        <v>44734.686932870369</v>
      </c>
      <c r="B1501" s="57">
        <v>1.7874999999999999E-2</v>
      </c>
      <c r="C1501" s="57">
        <v>0.33600000000000002</v>
      </c>
      <c r="D1501" s="55">
        <f t="shared" si="139"/>
        <v>0.31812500000000005</v>
      </c>
      <c r="E1501" s="57">
        <v>6.4000000000000001E-2</v>
      </c>
      <c r="F1501" s="57">
        <v>0.25024999999999997</v>
      </c>
      <c r="G1501" s="55">
        <f t="shared" si="140"/>
        <v>0.18624999999999997</v>
      </c>
      <c r="H1501" s="55">
        <f t="shared" si="141"/>
        <v>0.58546168958742617</v>
      </c>
      <c r="I1501" s="55"/>
      <c r="J1501" s="57">
        <v>0.136875</v>
      </c>
      <c r="K1501" s="57">
        <v>0.57999999999999996</v>
      </c>
      <c r="L1501" s="55">
        <f t="shared" si="142"/>
        <v>0.44312499999999999</v>
      </c>
      <c r="M1501" s="57">
        <v>2.325E-2</v>
      </c>
      <c r="N1501" s="57">
        <v>5.3749999999999999E-2</v>
      </c>
      <c r="O1501" s="55">
        <f t="shared" si="143"/>
        <v>3.0499999999999999E-2</v>
      </c>
      <c r="P1501" s="55">
        <f t="shared" si="144"/>
        <v>6.8829337094499288E-2</v>
      </c>
      <c r="Q1501" s="57">
        <v>17</v>
      </c>
      <c r="R1501" s="57">
        <v>-0.18231510000000001</v>
      </c>
      <c r="S1501" s="57">
        <v>8.0084762999999999</v>
      </c>
      <c r="T1501" s="57">
        <v>0.40078340000000001</v>
      </c>
      <c r="U1501" s="57">
        <v>6.7831631000000003</v>
      </c>
      <c r="V1501" s="57">
        <v>0.40076089999999998</v>
      </c>
      <c r="W1501" s="58">
        <v>6.7833265999999997</v>
      </c>
    </row>
    <row r="1502" spans="1:23" x14ac:dyDescent="0.3">
      <c r="A1502" s="59">
        <v>44734.686944444446</v>
      </c>
      <c r="B1502" s="55">
        <v>1.7874999999999999E-2</v>
      </c>
      <c r="C1502" s="55">
        <v>0.33600000000000002</v>
      </c>
      <c r="D1502" s="55">
        <f t="shared" si="139"/>
        <v>0.31812500000000005</v>
      </c>
      <c r="E1502" s="55">
        <v>6.4000000000000001E-2</v>
      </c>
      <c r="F1502" s="55">
        <v>0.25024999999999997</v>
      </c>
      <c r="G1502" s="55">
        <f t="shared" si="140"/>
        <v>0.18624999999999997</v>
      </c>
      <c r="H1502" s="55">
        <f t="shared" si="141"/>
        <v>0.58546168958742617</v>
      </c>
      <c r="I1502" s="55"/>
      <c r="J1502" s="55">
        <v>0.136875</v>
      </c>
      <c r="K1502" s="55">
        <v>0.57999999999999996</v>
      </c>
      <c r="L1502" s="55">
        <f t="shared" si="142"/>
        <v>0.44312499999999999</v>
      </c>
      <c r="M1502" s="55">
        <v>2.325E-2</v>
      </c>
      <c r="N1502" s="55">
        <v>5.3749999999999999E-2</v>
      </c>
      <c r="O1502" s="55">
        <f t="shared" si="143"/>
        <v>3.0499999999999999E-2</v>
      </c>
      <c r="P1502" s="55">
        <f t="shared" si="144"/>
        <v>6.8829337094499288E-2</v>
      </c>
      <c r="Q1502" s="55">
        <v>17.600000000000001</v>
      </c>
      <c r="R1502" s="55">
        <v>-0.18165510000000001</v>
      </c>
      <c r="S1502" s="55">
        <v>8.0084762999999999</v>
      </c>
      <c r="T1502" s="55">
        <v>0.40078340000000001</v>
      </c>
      <c r="U1502" s="55">
        <v>6.7831631000000003</v>
      </c>
      <c r="V1502" s="55">
        <v>0.40068110000000001</v>
      </c>
      <c r="W1502" s="56">
        <v>6.7832784999999998</v>
      </c>
    </row>
    <row r="1503" spans="1:23" x14ac:dyDescent="0.3">
      <c r="A1503" s="60">
        <v>44734.686956018515</v>
      </c>
      <c r="B1503" s="57">
        <v>1.7874999999999999E-2</v>
      </c>
      <c r="C1503" s="57">
        <v>0.33587499999999998</v>
      </c>
      <c r="D1503" s="55">
        <f t="shared" si="139"/>
        <v>0.318</v>
      </c>
      <c r="E1503" s="57">
        <v>6.4000000000000001E-2</v>
      </c>
      <c r="F1503" s="57">
        <v>0.25012499999999999</v>
      </c>
      <c r="G1503" s="55">
        <f t="shared" si="140"/>
        <v>0.18612499999999998</v>
      </c>
      <c r="H1503" s="55">
        <f t="shared" si="141"/>
        <v>0.58529874213836475</v>
      </c>
      <c r="I1503" s="55"/>
      <c r="J1503" s="57">
        <v>0.136875</v>
      </c>
      <c r="K1503" s="57">
        <v>0.57999999999999996</v>
      </c>
      <c r="L1503" s="55">
        <f t="shared" si="142"/>
        <v>0.44312499999999999</v>
      </c>
      <c r="M1503" s="57">
        <v>2.325E-2</v>
      </c>
      <c r="N1503" s="57">
        <v>5.3749999999999999E-2</v>
      </c>
      <c r="O1503" s="55">
        <f t="shared" si="143"/>
        <v>3.0499999999999999E-2</v>
      </c>
      <c r="P1503" s="55">
        <f t="shared" si="144"/>
        <v>6.8829337094499288E-2</v>
      </c>
      <c r="Q1503" s="57">
        <v>18.3</v>
      </c>
      <c r="R1503" s="57">
        <v>-0.18297630000000001</v>
      </c>
      <c r="S1503" s="57">
        <v>8.0073013</v>
      </c>
      <c r="T1503" s="57">
        <v>0.40153719999999998</v>
      </c>
      <c r="U1503" s="57">
        <v>6.7831631000000003</v>
      </c>
      <c r="V1503" s="57">
        <v>0.40090629999999999</v>
      </c>
      <c r="W1503" s="58">
        <v>6.7832321999999996</v>
      </c>
    </row>
    <row r="1504" spans="1:23" x14ac:dyDescent="0.3">
      <c r="A1504" s="59">
        <v>44734.686967592592</v>
      </c>
      <c r="B1504" s="55">
        <v>1.7874999999999999E-2</v>
      </c>
      <c r="C1504" s="55">
        <v>0.33587499999999998</v>
      </c>
      <c r="D1504" s="55">
        <f t="shared" si="139"/>
        <v>0.318</v>
      </c>
      <c r="E1504" s="55">
        <v>6.4000000000000001E-2</v>
      </c>
      <c r="F1504" s="55">
        <v>0.25012499999999999</v>
      </c>
      <c r="G1504" s="55">
        <f t="shared" si="140"/>
        <v>0.18612499999999998</v>
      </c>
      <c r="H1504" s="55">
        <f t="shared" si="141"/>
        <v>0.58529874213836475</v>
      </c>
      <c r="I1504" s="55"/>
      <c r="J1504" s="55">
        <v>0.136875</v>
      </c>
      <c r="K1504" s="55">
        <v>0.580125</v>
      </c>
      <c r="L1504" s="55">
        <f t="shared" si="142"/>
        <v>0.44325000000000003</v>
      </c>
      <c r="M1504" s="55">
        <v>2.325E-2</v>
      </c>
      <c r="N1504" s="55">
        <v>5.3749999999999999E-2</v>
      </c>
      <c r="O1504" s="55">
        <f t="shared" si="143"/>
        <v>3.0499999999999999E-2</v>
      </c>
      <c r="P1504" s="55">
        <f t="shared" si="144"/>
        <v>6.880992667794697E-2</v>
      </c>
      <c r="Q1504" s="55">
        <v>18.100000000000001</v>
      </c>
      <c r="R1504" s="55">
        <v>-0.1837751</v>
      </c>
      <c r="S1504" s="55">
        <v>7.9895209999999999</v>
      </c>
      <c r="T1504" s="55">
        <v>0.40153719999999998</v>
      </c>
      <c r="U1504" s="55">
        <v>6.7847895999999999</v>
      </c>
      <c r="V1504" s="55">
        <v>0.4011284</v>
      </c>
      <c r="W1504" s="56">
        <v>6.7832378999999996</v>
      </c>
    </row>
    <row r="1505" spans="1:23" x14ac:dyDescent="0.3">
      <c r="A1505" s="60">
        <v>44734.686979166669</v>
      </c>
      <c r="B1505" s="57">
        <v>1.7874999999999999E-2</v>
      </c>
      <c r="C1505" s="57">
        <v>0.33587499999999998</v>
      </c>
      <c r="D1505" s="55">
        <f t="shared" si="139"/>
        <v>0.318</v>
      </c>
      <c r="E1505" s="57">
        <v>6.4000000000000001E-2</v>
      </c>
      <c r="F1505" s="57">
        <v>0.25012499999999999</v>
      </c>
      <c r="G1505" s="55">
        <f t="shared" si="140"/>
        <v>0.18612499999999998</v>
      </c>
      <c r="H1505" s="55">
        <f t="shared" si="141"/>
        <v>0.58529874213836475</v>
      </c>
      <c r="I1505" s="55"/>
      <c r="J1505" s="57">
        <v>0.136875</v>
      </c>
      <c r="K1505" s="57">
        <v>0.580125</v>
      </c>
      <c r="L1505" s="55">
        <f t="shared" si="142"/>
        <v>0.44325000000000003</v>
      </c>
      <c r="M1505" s="57">
        <v>2.325E-2</v>
      </c>
      <c r="N1505" s="57">
        <v>5.3749999999999999E-2</v>
      </c>
      <c r="O1505" s="55">
        <f t="shared" si="143"/>
        <v>3.0499999999999999E-2</v>
      </c>
      <c r="P1505" s="55">
        <f t="shared" si="144"/>
        <v>6.880992667794697E-2</v>
      </c>
      <c r="Q1505" s="57">
        <v>17.2</v>
      </c>
      <c r="R1505" s="57">
        <v>-0.18019569999999999</v>
      </c>
      <c r="S1505" s="57">
        <v>8.0096492999999995</v>
      </c>
      <c r="T1505" s="57">
        <v>0.40153719999999998</v>
      </c>
      <c r="U1505" s="57">
        <v>6.7847895999999999</v>
      </c>
      <c r="V1505" s="57">
        <v>0.40127220000000002</v>
      </c>
      <c r="W1505" s="58">
        <v>6.7837844</v>
      </c>
    </row>
    <row r="1506" spans="1:23" x14ac:dyDescent="0.3">
      <c r="A1506" s="59">
        <v>44734.686990740738</v>
      </c>
      <c r="B1506" s="55">
        <v>1.7874999999999999E-2</v>
      </c>
      <c r="C1506" s="55">
        <v>0.33600000000000002</v>
      </c>
      <c r="D1506" s="55">
        <f t="shared" si="139"/>
        <v>0.31812500000000005</v>
      </c>
      <c r="E1506" s="55">
        <v>6.4000000000000001E-2</v>
      </c>
      <c r="F1506" s="55">
        <v>0.25012499999999999</v>
      </c>
      <c r="G1506" s="55">
        <f t="shared" si="140"/>
        <v>0.18612499999999998</v>
      </c>
      <c r="H1506" s="55">
        <f t="shared" si="141"/>
        <v>0.5850687622789783</v>
      </c>
      <c r="I1506" s="55"/>
      <c r="J1506" s="55">
        <v>0.136875</v>
      </c>
      <c r="K1506" s="55">
        <v>0.580125</v>
      </c>
      <c r="L1506" s="55">
        <f t="shared" si="142"/>
        <v>0.44325000000000003</v>
      </c>
      <c r="M1506" s="55">
        <v>2.325E-2</v>
      </c>
      <c r="N1506" s="55">
        <v>5.3749999999999999E-2</v>
      </c>
      <c r="O1506" s="55">
        <f t="shared" si="143"/>
        <v>3.0499999999999999E-2</v>
      </c>
      <c r="P1506" s="55">
        <f t="shared" si="144"/>
        <v>6.880992667794697E-2</v>
      </c>
      <c r="Q1506" s="55">
        <v>17.3</v>
      </c>
      <c r="R1506" s="55">
        <v>-0.18271499999999999</v>
      </c>
      <c r="S1506" s="55">
        <v>8.0049504999999996</v>
      </c>
      <c r="T1506" s="55">
        <v>0.40260069999999998</v>
      </c>
      <c r="U1506" s="55">
        <v>6.7847895999999999</v>
      </c>
      <c r="V1506" s="55">
        <v>0.40157090000000001</v>
      </c>
      <c r="W1506" s="56">
        <v>6.7841367999999997</v>
      </c>
    </row>
    <row r="1507" spans="1:23" x14ac:dyDescent="0.3">
      <c r="A1507" s="60">
        <v>44734.687002314815</v>
      </c>
      <c r="B1507" s="57">
        <v>1.7874999999999999E-2</v>
      </c>
      <c r="C1507" s="57">
        <v>0.33600000000000002</v>
      </c>
      <c r="D1507" s="55">
        <f t="shared" si="139"/>
        <v>0.31812500000000005</v>
      </c>
      <c r="E1507" s="57">
        <v>6.4000000000000001E-2</v>
      </c>
      <c r="F1507" s="57">
        <v>0.25024999999999997</v>
      </c>
      <c r="G1507" s="55">
        <f t="shared" si="140"/>
        <v>0.18624999999999997</v>
      </c>
      <c r="H1507" s="55">
        <f t="shared" si="141"/>
        <v>0.58546168958742617</v>
      </c>
      <c r="I1507" s="55"/>
      <c r="J1507" s="57">
        <v>0.136875</v>
      </c>
      <c r="K1507" s="57">
        <v>0.580125</v>
      </c>
      <c r="L1507" s="55">
        <f t="shared" si="142"/>
        <v>0.44325000000000003</v>
      </c>
      <c r="M1507" s="57">
        <v>2.325E-2</v>
      </c>
      <c r="N1507" s="57">
        <v>5.3749999999999999E-2</v>
      </c>
      <c r="O1507" s="55">
        <f t="shared" si="143"/>
        <v>3.0499999999999999E-2</v>
      </c>
      <c r="P1507" s="55">
        <f t="shared" si="144"/>
        <v>6.880992667794697E-2</v>
      </c>
      <c r="Q1507" s="57">
        <v>18.399999999999999</v>
      </c>
      <c r="R1507" s="57">
        <v>-0.18231510000000001</v>
      </c>
      <c r="S1507" s="57">
        <v>8.0073013</v>
      </c>
      <c r="T1507" s="57">
        <v>0.40078340000000001</v>
      </c>
      <c r="U1507" s="57">
        <v>6.7847895999999999</v>
      </c>
      <c r="V1507" s="57">
        <v>0.40179280000000001</v>
      </c>
      <c r="W1507" s="58">
        <v>6.7843651999999999</v>
      </c>
    </row>
    <row r="1508" spans="1:23" x14ac:dyDescent="0.3">
      <c r="A1508" s="59">
        <v>44734.687013888892</v>
      </c>
      <c r="B1508" s="55">
        <v>1.7874999999999999E-2</v>
      </c>
      <c r="C1508" s="55">
        <v>0.33600000000000002</v>
      </c>
      <c r="D1508" s="55">
        <f t="shared" si="139"/>
        <v>0.31812500000000005</v>
      </c>
      <c r="E1508" s="55">
        <v>6.4000000000000001E-2</v>
      </c>
      <c r="F1508" s="55">
        <v>0.25024999999999997</v>
      </c>
      <c r="G1508" s="55">
        <f t="shared" si="140"/>
        <v>0.18624999999999997</v>
      </c>
      <c r="H1508" s="55">
        <f t="shared" si="141"/>
        <v>0.58546168958742617</v>
      </c>
      <c r="I1508" s="55"/>
      <c r="J1508" s="55">
        <v>0.136875</v>
      </c>
      <c r="K1508" s="55">
        <v>0.580125</v>
      </c>
      <c r="L1508" s="55">
        <f t="shared" si="142"/>
        <v>0.44325000000000003</v>
      </c>
      <c r="M1508" s="55">
        <v>2.325E-2</v>
      </c>
      <c r="N1508" s="55">
        <v>5.3749999999999999E-2</v>
      </c>
      <c r="O1508" s="55">
        <f t="shared" si="143"/>
        <v>3.0499999999999999E-2</v>
      </c>
      <c r="P1508" s="55">
        <f t="shared" si="144"/>
        <v>6.880992667794697E-2</v>
      </c>
      <c r="Q1508" s="55">
        <v>18.2</v>
      </c>
      <c r="R1508" s="55">
        <v>-0.1812551</v>
      </c>
      <c r="S1508" s="55">
        <v>8.0073013</v>
      </c>
      <c r="T1508" s="55">
        <v>0.40078340000000001</v>
      </c>
      <c r="U1508" s="55">
        <v>6.7847895999999999</v>
      </c>
      <c r="V1508" s="55">
        <v>0.40168860000000001</v>
      </c>
      <c r="W1508" s="56">
        <v>6.7845167999999996</v>
      </c>
    </row>
    <row r="1509" spans="1:23" x14ac:dyDescent="0.3">
      <c r="A1509" s="60">
        <v>44734.687025462961</v>
      </c>
      <c r="B1509" s="57">
        <v>1.7874999999999999E-2</v>
      </c>
      <c r="C1509" s="57">
        <v>0.33587499999999998</v>
      </c>
      <c r="D1509" s="55">
        <f t="shared" si="139"/>
        <v>0.318</v>
      </c>
      <c r="E1509" s="57">
        <v>6.4000000000000001E-2</v>
      </c>
      <c r="F1509" s="57">
        <v>0.25012499999999999</v>
      </c>
      <c r="G1509" s="55">
        <f t="shared" si="140"/>
        <v>0.18612499999999998</v>
      </c>
      <c r="H1509" s="55">
        <f t="shared" si="141"/>
        <v>0.58529874213836475</v>
      </c>
      <c r="I1509" s="55"/>
      <c r="J1509" s="57">
        <v>0.136875</v>
      </c>
      <c r="K1509" s="57">
        <v>0.580125</v>
      </c>
      <c r="L1509" s="55">
        <f t="shared" si="142"/>
        <v>0.44325000000000003</v>
      </c>
      <c r="M1509" s="57">
        <v>2.325E-2</v>
      </c>
      <c r="N1509" s="57">
        <v>5.3749999999999999E-2</v>
      </c>
      <c r="O1509" s="55">
        <f t="shared" si="143"/>
        <v>3.0499999999999999E-2</v>
      </c>
      <c r="P1509" s="55">
        <f t="shared" si="144"/>
        <v>6.880992667794697E-2</v>
      </c>
      <c r="Q1509" s="57">
        <v>17.5</v>
      </c>
      <c r="R1509" s="57">
        <v>-0.17873510000000001</v>
      </c>
      <c r="S1509" s="57">
        <v>8.0084762999999999</v>
      </c>
      <c r="T1509" s="57">
        <v>0.40153719999999998</v>
      </c>
      <c r="U1509" s="57">
        <v>6.7847895999999999</v>
      </c>
      <c r="V1509" s="57">
        <v>0.40142800000000001</v>
      </c>
      <c r="W1509" s="58">
        <v>6.7846111999999996</v>
      </c>
    </row>
    <row r="1510" spans="1:23" x14ac:dyDescent="0.3">
      <c r="A1510" s="59">
        <v>44734.687037037038</v>
      </c>
      <c r="B1510" s="55">
        <v>1.7874999999999999E-2</v>
      </c>
      <c r="C1510" s="55">
        <v>0.33587499999999998</v>
      </c>
      <c r="D1510" s="55">
        <f t="shared" si="139"/>
        <v>0.318</v>
      </c>
      <c r="E1510" s="55">
        <v>6.4000000000000001E-2</v>
      </c>
      <c r="F1510" s="55">
        <v>0.25024999999999997</v>
      </c>
      <c r="G1510" s="55">
        <f t="shared" si="140"/>
        <v>0.18624999999999997</v>
      </c>
      <c r="H1510" s="55">
        <f t="shared" si="141"/>
        <v>0.58569182389937102</v>
      </c>
      <c r="I1510" s="55"/>
      <c r="J1510" s="55">
        <v>0.136875</v>
      </c>
      <c r="K1510" s="55">
        <v>0.57999999999999996</v>
      </c>
      <c r="L1510" s="55">
        <f t="shared" si="142"/>
        <v>0.44312499999999999</v>
      </c>
      <c r="M1510" s="55">
        <v>2.325E-2</v>
      </c>
      <c r="N1510" s="55">
        <v>5.3749999999999999E-2</v>
      </c>
      <c r="O1510" s="55">
        <f t="shared" si="143"/>
        <v>3.0499999999999999E-2</v>
      </c>
      <c r="P1510" s="55">
        <f t="shared" si="144"/>
        <v>6.8829337094499288E-2</v>
      </c>
      <c r="Q1510" s="55">
        <v>17.100000000000001</v>
      </c>
      <c r="R1510" s="55">
        <v>-0.1812551</v>
      </c>
      <c r="S1510" s="55">
        <v>8.0084762999999999</v>
      </c>
      <c r="T1510" s="55">
        <v>0.39971980000000001</v>
      </c>
      <c r="U1510" s="55">
        <v>6.7831631000000003</v>
      </c>
      <c r="V1510" s="55">
        <v>0.40118239999999999</v>
      </c>
      <c r="W1510" s="56">
        <v>6.7842745999999998</v>
      </c>
    </row>
    <row r="1511" spans="1:23" x14ac:dyDescent="0.3">
      <c r="A1511" s="60">
        <v>44734.687048611115</v>
      </c>
      <c r="B1511" s="57">
        <v>1.7874999999999999E-2</v>
      </c>
      <c r="C1511" s="57">
        <v>0.33587499999999998</v>
      </c>
      <c r="D1511" s="55">
        <f t="shared" si="139"/>
        <v>0.318</v>
      </c>
      <c r="E1511" s="57">
        <v>6.4000000000000001E-2</v>
      </c>
      <c r="F1511" s="57">
        <v>0.25012499999999999</v>
      </c>
      <c r="G1511" s="55">
        <f t="shared" si="140"/>
        <v>0.18612499999999998</v>
      </c>
      <c r="H1511" s="55">
        <f t="shared" si="141"/>
        <v>0.58529874213836475</v>
      </c>
      <c r="I1511" s="55"/>
      <c r="J1511" s="57">
        <v>0.136875</v>
      </c>
      <c r="K1511" s="57">
        <v>0.580125</v>
      </c>
      <c r="L1511" s="55">
        <f t="shared" si="142"/>
        <v>0.44325000000000003</v>
      </c>
      <c r="M1511" s="57">
        <v>2.325E-2</v>
      </c>
      <c r="N1511" s="57">
        <v>5.3749999999999999E-2</v>
      </c>
      <c r="O1511" s="55">
        <f t="shared" si="143"/>
        <v>3.0499999999999999E-2</v>
      </c>
      <c r="P1511" s="55">
        <f t="shared" si="144"/>
        <v>6.880992667794697E-2</v>
      </c>
      <c r="Q1511" s="57">
        <v>18</v>
      </c>
      <c r="R1511" s="57">
        <v>-0.1819152</v>
      </c>
      <c r="S1511" s="57">
        <v>8.0119962999999998</v>
      </c>
      <c r="T1511" s="57">
        <v>0.40153719999999998</v>
      </c>
      <c r="U1511" s="57">
        <v>6.7847895999999999</v>
      </c>
      <c r="V1511" s="57">
        <v>0.40120280000000003</v>
      </c>
      <c r="W1511" s="58">
        <v>6.7839055000000004</v>
      </c>
    </row>
    <row r="1512" spans="1:23" x14ac:dyDescent="0.3">
      <c r="A1512" s="59">
        <v>44734.687060185184</v>
      </c>
      <c r="B1512" s="55">
        <v>1.7874999999999999E-2</v>
      </c>
      <c r="C1512" s="55">
        <v>0.33587499999999998</v>
      </c>
      <c r="D1512" s="55">
        <f t="shared" si="139"/>
        <v>0.318</v>
      </c>
      <c r="E1512" s="55">
        <v>6.4000000000000001E-2</v>
      </c>
      <c r="F1512" s="55">
        <v>0.25012499999999999</v>
      </c>
      <c r="G1512" s="55">
        <f t="shared" si="140"/>
        <v>0.18612499999999998</v>
      </c>
      <c r="H1512" s="55">
        <f t="shared" si="141"/>
        <v>0.58529874213836475</v>
      </c>
      <c r="I1512" s="55"/>
      <c r="J1512" s="55">
        <v>0.136875</v>
      </c>
      <c r="K1512" s="55">
        <v>0.580125</v>
      </c>
      <c r="L1512" s="55">
        <f t="shared" si="142"/>
        <v>0.44325000000000003</v>
      </c>
      <c r="M1512" s="55">
        <v>2.325E-2</v>
      </c>
      <c r="N1512" s="55">
        <v>5.3749999999999999E-2</v>
      </c>
      <c r="O1512" s="55">
        <f t="shared" si="143"/>
        <v>3.0499999999999999E-2</v>
      </c>
      <c r="P1512" s="55">
        <f t="shared" si="144"/>
        <v>6.880992667794697E-2</v>
      </c>
      <c r="Q1512" s="55">
        <v>18</v>
      </c>
      <c r="R1512" s="55">
        <v>-0.1837751</v>
      </c>
      <c r="S1512" s="55">
        <v>8.0096492999999995</v>
      </c>
      <c r="T1512" s="55">
        <v>0.40153719999999998</v>
      </c>
      <c r="U1512" s="55">
        <v>6.7847895999999999</v>
      </c>
      <c r="V1512" s="55">
        <v>0.40132050000000002</v>
      </c>
      <c r="W1512" s="56">
        <v>6.7842164</v>
      </c>
    </row>
    <row r="1513" spans="1:23" x14ac:dyDescent="0.3">
      <c r="A1513" s="60">
        <v>44734.687071759261</v>
      </c>
      <c r="B1513" s="57">
        <v>1.7874999999999999E-2</v>
      </c>
      <c r="C1513" s="57">
        <v>0.33587499999999998</v>
      </c>
      <c r="D1513" s="55">
        <f t="shared" si="139"/>
        <v>0.318</v>
      </c>
      <c r="E1513" s="57">
        <v>6.4000000000000001E-2</v>
      </c>
      <c r="F1513" s="57">
        <v>0.25012499999999999</v>
      </c>
      <c r="G1513" s="55">
        <f t="shared" si="140"/>
        <v>0.18612499999999998</v>
      </c>
      <c r="H1513" s="55">
        <f t="shared" si="141"/>
        <v>0.58529874213836475</v>
      </c>
      <c r="I1513" s="55"/>
      <c r="J1513" s="57">
        <v>0.13700000000000001</v>
      </c>
      <c r="K1513" s="57">
        <v>0.580125</v>
      </c>
      <c r="L1513" s="55">
        <f t="shared" si="142"/>
        <v>0.44312499999999999</v>
      </c>
      <c r="M1513" s="57">
        <v>2.325E-2</v>
      </c>
      <c r="N1513" s="57">
        <v>5.3749999999999999E-2</v>
      </c>
      <c r="O1513" s="55">
        <f t="shared" si="143"/>
        <v>3.0499999999999999E-2</v>
      </c>
      <c r="P1513" s="55">
        <f t="shared" si="144"/>
        <v>6.8829337094499288E-2</v>
      </c>
      <c r="Q1513" s="57">
        <v>18.399999999999999</v>
      </c>
      <c r="R1513" s="57">
        <v>-0.1844365</v>
      </c>
      <c r="S1513" s="57">
        <v>8.0073013</v>
      </c>
      <c r="T1513" s="57">
        <v>0.40153719999999998</v>
      </c>
      <c r="U1513" s="57">
        <v>6.7831631000000003</v>
      </c>
      <c r="V1513" s="57">
        <v>0.4013967</v>
      </c>
      <c r="W1513" s="58">
        <v>6.7838545000000003</v>
      </c>
    </row>
    <row r="1514" spans="1:23" x14ac:dyDescent="0.3">
      <c r="A1514" s="59">
        <v>44734.687083333331</v>
      </c>
      <c r="B1514" s="55">
        <v>1.7874999999999999E-2</v>
      </c>
      <c r="C1514" s="55">
        <v>0.33587499999999998</v>
      </c>
      <c r="D1514" s="55">
        <f t="shared" si="139"/>
        <v>0.318</v>
      </c>
      <c r="E1514" s="55">
        <v>6.4000000000000001E-2</v>
      </c>
      <c r="F1514" s="55">
        <v>0.25012499999999999</v>
      </c>
      <c r="G1514" s="55">
        <f t="shared" si="140"/>
        <v>0.18612499999999998</v>
      </c>
      <c r="H1514" s="55">
        <f t="shared" si="141"/>
        <v>0.58529874213836475</v>
      </c>
      <c r="I1514" s="55"/>
      <c r="J1514" s="55">
        <v>0.13700000000000001</v>
      </c>
      <c r="K1514" s="55">
        <v>0.580125</v>
      </c>
      <c r="L1514" s="55">
        <f t="shared" si="142"/>
        <v>0.44312499999999999</v>
      </c>
      <c r="M1514" s="55">
        <v>2.325E-2</v>
      </c>
      <c r="N1514" s="55">
        <v>5.3749999999999999E-2</v>
      </c>
      <c r="O1514" s="55">
        <f t="shared" si="143"/>
        <v>3.0499999999999999E-2</v>
      </c>
      <c r="P1514" s="55">
        <f t="shared" si="144"/>
        <v>6.8829337094499288E-2</v>
      </c>
      <c r="Q1514" s="55">
        <v>17.600000000000001</v>
      </c>
      <c r="R1514" s="55">
        <v>-0.17873510000000001</v>
      </c>
      <c r="S1514" s="55">
        <v>8.0108232000000008</v>
      </c>
      <c r="T1514" s="55">
        <v>0.40153719999999998</v>
      </c>
      <c r="U1514" s="55">
        <v>6.7831631000000003</v>
      </c>
      <c r="V1514" s="55">
        <v>0.40144619999999998</v>
      </c>
      <c r="W1514" s="56">
        <v>6.7836131999999996</v>
      </c>
    </row>
    <row r="1515" spans="1:23" x14ac:dyDescent="0.3">
      <c r="A1515" s="60">
        <v>44734.687094907407</v>
      </c>
      <c r="B1515" s="57">
        <v>1.7874999999999999E-2</v>
      </c>
      <c r="C1515" s="57">
        <v>0.33587499999999998</v>
      </c>
      <c r="D1515" s="55">
        <f t="shared" si="139"/>
        <v>0.318</v>
      </c>
      <c r="E1515" s="57">
        <v>6.4000000000000001E-2</v>
      </c>
      <c r="F1515" s="57">
        <v>0.25012499999999999</v>
      </c>
      <c r="G1515" s="55">
        <f t="shared" si="140"/>
        <v>0.18612499999999998</v>
      </c>
      <c r="H1515" s="55">
        <f t="shared" si="141"/>
        <v>0.58529874213836475</v>
      </c>
      <c r="I1515" s="55"/>
      <c r="J1515" s="57">
        <v>0.13700000000000001</v>
      </c>
      <c r="K1515" s="57">
        <v>0.580125</v>
      </c>
      <c r="L1515" s="55">
        <f t="shared" si="142"/>
        <v>0.44312499999999999</v>
      </c>
      <c r="M1515" s="57">
        <v>2.325E-2</v>
      </c>
      <c r="N1515" s="57">
        <v>5.3749999999999999E-2</v>
      </c>
      <c r="O1515" s="55">
        <f t="shared" si="143"/>
        <v>3.0499999999999999E-2</v>
      </c>
      <c r="P1515" s="55">
        <f t="shared" si="144"/>
        <v>6.8829337094499288E-2</v>
      </c>
      <c r="Q1515" s="57">
        <v>16.8</v>
      </c>
      <c r="R1515" s="57">
        <v>-0.1831141</v>
      </c>
      <c r="S1515" s="57">
        <v>8.0061263999999994</v>
      </c>
      <c r="T1515" s="57">
        <v>0.40153719999999998</v>
      </c>
      <c r="U1515" s="57">
        <v>6.7831631000000003</v>
      </c>
      <c r="V1515" s="57">
        <v>0.4014781</v>
      </c>
      <c r="W1515" s="58">
        <v>6.7834554000000002</v>
      </c>
    </row>
    <row r="1516" spans="1:23" x14ac:dyDescent="0.3">
      <c r="A1516" s="59">
        <v>44734.687106481484</v>
      </c>
      <c r="B1516" s="55">
        <v>1.7874999999999999E-2</v>
      </c>
      <c r="C1516" s="55">
        <v>0.33587499999999998</v>
      </c>
      <c r="D1516" s="55">
        <f t="shared" si="139"/>
        <v>0.318</v>
      </c>
      <c r="E1516" s="55">
        <v>6.4000000000000001E-2</v>
      </c>
      <c r="F1516" s="55">
        <v>0.25012499999999999</v>
      </c>
      <c r="G1516" s="55">
        <f t="shared" si="140"/>
        <v>0.18612499999999998</v>
      </c>
      <c r="H1516" s="55">
        <f t="shared" si="141"/>
        <v>0.58529874213836475</v>
      </c>
      <c r="I1516" s="55"/>
      <c r="J1516" s="55">
        <v>0.13700000000000001</v>
      </c>
      <c r="K1516" s="55">
        <v>0.580125</v>
      </c>
      <c r="L1516" s="55">
        <f t="shared" si="142"/>
        <v>0.44312499999999999</v>
      </c>
      <c r="M1516" s="55">
        <v>2.325E-2</v>
      </c>
      <c r="N1516" s="55">
        <v>5.3749999999999999E-2</v>
      </c>
      <c r="O1516" s="55">
        <f t="shared" si="143"/>
        <v>3.0499999999999999E-2</v>
      </c>
      <c r="P1516" s="55">
        <f t="shared" si="144"/>
        <v>6.8829337094499288E-2</v>
      </c>
      <c r="Q1516" s="55">
        <v>17.600000000000001</v>
      </c>
      <c r="R1516" s="55">
        <v>-0.1837751</v>
      </c>
      <c r="S1516" s="55">
        <v>8.0084762999999999</v>
      </c>
      <c r="T1516" s="55">
        <v>0.40153719999999998</v>
      </c>
      <c r="U1516" s="55">
        <v>6.7831631000000003</v>
      </c>
      <c r="V1516" s="55">
        <v>0.40149889999999999</v>
      </c>
      <c r="W1516" s="56">
        <v>6.7833543000000001</v>
      </c>
    </row>
    <row r="1517" spans="1:23" x14ac:dyDescent="0.3">
      <c r="A1517" s="60">
        <v>44734.687118055554</v>
      </c>
      <c r="B1517" s="57">
        <v>1.7874999999999999E-2</v>
      </c>
      <c r="C1517" s="57">
        <v>0.33587499999999998</v>
      </c>
      <c r="D1517" s="55">
        <f t="shared" si="139"/>
        <v>0.318</v>
      </c>
      <c r="E1517" s="57">
        <v>6.4000000000000001E-2</v>
      </c>
      <c r="F1517" s="57">
        <v>0.25012499999999999</v>
      </c>
      <c r="G1517" s="55">
        <f t="shared" si="140"/>
        <v>0.18612499999999998</v>
      </c>
      <c r="H1517" s="55">
        <f t="shared" si="141"/>
        <v>0.58529874213836475</v>
      </c>
      <c r="I1517" s="55"/>
      <c r="J1517" s="57">
        <v>0.136875</v>
      </c>
      <c r="K1517" s="57">
        <v>0.580125</v>
      </c>
      <c r="L1517" s="55">
        <f t="shared" si="142"/>
        <v>0.44325000000000003</v>
      </c>
      <c r="M1517" s="57">
        <v>2.325E-2</v>
      </c>
      <c r="N1517" s="57">
        <v>5.3749999999999999E-2</v>
      </c>
      <c r="O1517" s="55">
        <f t="shared" si="143"/>
        <v>3.0499999999999999E-2</v>
      </c>
      <c r="P1517" s="55">
        <f t="shared" si="144"/>
        <v>6.880992667794697E-2</v>
      </c>
      <c r="Q1517" s="57">
        <v>18.3</v>
      </c>
      <c r="R1517" s="57">
        <v>-0.1812551</v>
      </c>
      <c r="S1517" s="57">
        <v>8.0073013</v>
      </c>
      <c r="T1517" s="57">
        <v>0.40153719999999998</v>
      </c>
      <c r="U1517" s="57">
        <v>6.7847895999999999</v>
      </c>
      <c r="V1517" s="57">
        <v>0.40151239999999999</v>
      </c>
      <c r="W1517" s="58">
        <v>6.7838488000000003</v>
      </c>
    </row>
    <row r="1518" spans="1:23" x14ac:dyDescent="0.3">
      <c r="A1518" s="59">
        <v>44734.68712962963</v>
      </c>
      <c r="B1518" s="55">
        <v>1.7874999999999999E-2</v>
      </c>
      <c r="C1518" s="55">
        <v>0.33600000000000002</v>
      </c>
      <c r="D1518" s="55">
        <f t="shared" si="139"/>
        <v>0.31812500000000005</v>
      </c>
      <c r="E1518" s="55">
        <v>6.4000000000000001E-2</v>
      </c>
      <c r="F1518" s="55">
        <v>0.25012499999999999</v>
      </c>
      <c r="G1518" s="55">
        <f t="shared" si="140"/>
        <v>0.18612499999999998</v>
      </c>
      <c r="H1518" s="55">
        <f t="shared" si="141"/>
        <v>0.5850687622789783</v>
      </c>
      <c r="I1518" s="55"/>
      <c r="J1518" s="55">
        <v>0.136875</v>
      </c>
      <c r="K1518" s="55">
        <v>0.580125</v>
      </c>
      <c r="L1518" s="55">
        <f t="shared" si="142"/>
        <v>0.44325000000000003</v>
      </c>
      <c r="M1518" s="55">
        <v>2.325E-2</v>
      </c>
      <c r="N1518" s="55">
        <v>5.3749999999999999E-2</v>
      </c>
      <c r="O1518" s="55">
        <f t="shared" si="143"/>
        <v>3.0499999999999999E-2</v>
      </c>
      <c r="P1518" s="55">
        <f t="shared" si="144"/>
        <v>6.880992667794697E-2</v>
      </c>
      <c r="Q1518" s="55">
        <v>17.8</v>
      </c>
      <c r="R1518" s="55">
        <v>-0.17953710000000001</v>
      </c>
      <c r="S1518" s="55">
        <v>8.0119962999999998</v>
      </c>
      <c r="T1518" s="55">
        <v>0.40260069999999998</v>
      </c>
      <c r="U1518" s="55">
        <v>6.7847895999999999</v>
      </c>
      <c r="V1518" s="55">
        <v>0.40155859999999999</v>
      </c>
      <c r="W1518" s="56">
        <v>6.7841797000000001</v>
      </c>
    </row>
    <row r="1519" spans="1:23" x14ac:dyDescent="0.3">
      <c r="A1519" s="60">
        <v>44734.687141203707</v>
      </c>
      <c r="B1519" s="57">
        <v>1.7874999999999999E-2</v>
      </c>
      <c r="C1519" s="57">
        <v>0.33600000000000002</v>
      </c>
      <c r="D1519" s="55">
        <f t="shared" si="139"/>
        <v>0.31812500000000005</v>
      </c>
      <c r="E1519" s="57">
        <v>6.4000000000000001E-2</v>
      </c>
      <c r="F1519" s="57">
        <v>0.25024999999999997</v>
      </c>
      <c r="G1519" s="55">
        <f t="shared" si="140"/>
        <v>0.18624999999999997</v>
      </c>
      <c r="H1519" s="55">
        <f t="shared" si="141"/>
        <v>0.58546168958742617</v>
      </c>
      <c r="I1519" s="55"/>
      <c r="J1519" s="57">
        <v>0.136875</v>
      </c>
      <c r="K1519" s="57">
        <v>0.580125</v>
      </c>
      <c r="L1519" s="55">
        <f t="shared" si="142"/>
        <v>0.44325000000000003</v>
      </c>
      <c r="M1519" s="57">
        <v>2.325E-2</v>
      </c>
      <c r="N1519" s="57">
        <v>5.3749999999999999E-2</v>
      </c>
      <c r="O1519" s="55">
        <f t="shared" si="143"/>
        <v>3.0499999999999999E-2</v>
      </c>
      <c r="P1519" s="55">
        <f t="shared" si="144"/>
        <v>6.880992667794697E-2</v>
      </c>
      <c r="Q1519" s="57">
        <v>17.100000000000001</v>
      </c>
      <c r="R1519" s="57">
        <v>-0.1837751</v>
      </c>
      <c r="S1519" s="57">
        <v>8.0084762999999999</v>
      </c>
      <c r="T1519" s="57">
        <v>0.40078340000000001</v>
      </c>
      <c r="U1519" s="57">
        <v>6.7847895999999999</v>
      </c>
      <c r="V1519" s="57">
        <v>0.40164129999999998</v>
      </c>
      <c r="W1519" s="58">
        <v>6.7843938000000001</v>
      </c>
    </row>
    <row r="1520" spans="1:23" x14ac:dyDescent="0.3">
      <c r="A1520" s="59">
        <v>44734.687152777777</v>
      </c>
      <c r="B1520" s="55">
        <v>1.7874999999999999E-2</v>
      </c>
      <c r="C1520" s="55">
        <v>0.33600000000000002</v>
      </c>
      <c r="D1520" s="55">
        <f t="shared" si="139"/>
        <v>0.31812500000000005</v>
      </c>
      <c r="E1520" s="55">
        <v>6.4000000000000001E-2</v>
      </c>
      <c r="F1520" s="55">
        <v>0.25024999999999997</v>
      </c>
      <c r="G1520" s="55">
        <f t="shared" si="140"/>
        <v>0.18624999999999997</v>
      </c>
      <c r="H1520" s="55">
        <f t="shared" si="141"/>
        <v>0.58546168958742617</v>
      </c>
      <c r="I1520" s="55"/>
      <c r="J1520" s="55">
        <v>0.136875</v>
      </c>
      <c r="K1520" s="55">
        <v>0.580125</v>
      </c>
      <c r="L1520" s="55">
        <f t="shared" si="142"/>
        <v>0.44325000000000003</v>
      </c>
      <c r="M1520" s="55">
        <v>2.325E-2</v>
      </c>
      <c r="N1520" s="55">
        <v>5.3749999999999999E-2</v>
      </c>
      <c r="O1520" s="55">
        <f t="shared" si="143"/>
        <v>3.0499999999999999E-2</v>
      </c>
      <c r="P1520" s="55">
        <f t="shared" si="144"/>
        <v>6.880992667794697E-2</v>
      </c>
      <c r="Q1520" s="55">
        <v>17.399999999999999</v>
      </c>
      <c r="R1520" s="55">
        <v>-0.1819152</v>
      </c>
      <c r="S1520" s="55">
        <v>8.0084762999999999</v>
      </c>
      <c r="T1520" s="55">
        <v>0.40078340000000001</v>
      </c>
      <c r="U1520" s="55">
        <v>6.7847895999999999</v>
      </c>
      <c r="V1520" s="55">
        <v>0.40133940000000001</v>
      </c>
      <c r="W1520" s="56">
        <v>6.7845329999999997</v>
      </c>
    </row>
    <row r="1521" spans="1:23" x14ac:dyDescent="0.3">
      <c r="A1521" s="60">
        <v>44734.687164351853</v>
      </c>
      <c r="B1521" s="57">
        <v>1.7874999999999999E-2</v>
      </c>
      <c r="C1521" s="57">
        <v>0.33600000000000002</v>
      </c>
      <c r="D1521" s="55">
        <f t="shared" si="139"/>
        <v>0.31812500000000005</v>
      </c>
      <c r="E1521" s="57">
        <v>6.4000000000000001E-2</v>
      </c>
      <c r="F1521" s="57">
        <v>0.25024999999999997</v>
      </c>
      <c r="G1521" s="55">
        <f t="shared" si="140"/>
        <v>0.18624999999999997</v>
      </c>
      <c r="H1521" s="55">
        <f t="shared" si="141"/>
        <v>0.58546168958742617</v>
      </c>
      <c r="I1521" s="55"/>
      <c r="J1521" s="57">
        <v>0.136875</v>
      </c>
      <c r="K1521" s="57">
        <v>0.580125</v>
      </c>
      <c r="L1521" s="55">
        <f t="shared" si="142"/>
        <v>0.44325000000000003</v>
      </c>
      <c r="M1521" s="57">
        <v>2.325E-2</v>
      </c>
      <c r="N1521" s="57">
        <v>5.3749999999999999E-2</v>
      </c>
      <c r="O1521" s="55">
        <f t="shared" si="143"/>
        <v>3.0499999999999999E-2</v>
      </c>
      <c r="P1521" s="55">
        <f t="shared" si="144"/>
        <v>6.880992667794697E-2</v>
      </c>
      <c r="Q1521" s="57">
        <v>18.3</v>
      </c>
      <c r="R1521" s="57">
        <v>-0.1819152</v>
      </c>
      <c r="S1521" s="57">
        <v>8.0073013</v>
      </c>
      <c r="T1521" s="57">
        <v>0.40078340000000001</v>
      </c>
      <c r="U1521" s="57">
        <v>6.7847895999999999</v>
      </c>
      <c r="V1521" s="57">
        <v>0.40114379999999999</v>
      </c>
      <c r="W1521" s="58">
        <v>6.7846254999999998</v>
      </c>
    </row>
    <row r="1522" spans="1:23" x14ac:dyDescent="0.3">
      <c r="A1522" s="59">
        <v>44734.687175925923</v>
      </c>
      <c r="B1522" s="55">
        <v>1.7874999999999999E-2</v>
      </c>
      <c r="C1522" s="55">
        <v>0.33587499999999998</v>
      </c>
      <c r="D1522" s="55">
        <f t="shared" si="139"/>
        <v>0.318</v>
      </c>
      <c r="E1522" s="55">
        <v>6.4000000000000001E-2</v>
      </c>
      <c r="F1522" s="55">
        <v>0.25024999999999997</v>
      </c>
      <c r="G1522" s="55">
        <f t="shared" si="140"/>
        <v>0.18624999999999997</v>
      </c>
      <c r="H1522" s="55">
        <f t="shared" si="141"/>
        <v>0.58569182389937102</v>
      </c>
      <c r="I1522" s="55"/>
      <c r="J1522" s="55">
        <v>0.136875</v>
      </c>
      <c r="K1522" s="55">
        <v>0.580125</v>
      </c>
      <c r="L1522" s="55">
        <f t="shared" si="142"/>
        <v>0.44325000000000003</v>
      </c>
      <c r="M1522" s="55">
        <v>2.325E-2</v>
      </c>
      <c r="N1522" s="55">
        <v>5.3749999999999999E-2</v>
      </c>
      <c r="O1522" s="55">
        <f t="shared" si="143"/>
        <v>3.0499999999999999E-2</v>
      </c>
      <c r="P1522" s="55">
        <f t="shared" si="144"/>
        <v>6.880992667794697E-2</v>
      </c>
      <c r="Q1522" s="55">
        <v>18.2</v>
      </c>
      <c r="R1522" s="55">
        <v>-0.1833757</v>
      </c>
      <c r="S1522" s="55">
        <v>8.0096492999999995</v>
      </c>
      <c r="T1522" s="55">
        <v>0.39971980000000001</v>
      </c>
      <c r="U1522" s="55">
        <v>6.7847895999999999</v>
      </c>
      <c r="V1522" s="55">
        <v>0.40081139999999998</v>
      </c>
      <c r="W1522" s="56">
        <v>6.7846736999999999</v>
      </c>
    </row>
    <row r="1523" spans="1:23" x14ac:dyDescent="0.3">
      <c r="A1523" s="60">
        <v>44734.6871875</v>
      </c>
      <c r="B1523" s="57">
        <v>1.7874999999999999E-2</v>
      </c>
      <c r="C1523" s="57">
        <v>0.33587499999999998</v>
      </c>
      <c r="D1523" s="55">
        <f t="shared" si="139"/>
        <v>0.318</v>
      </c>
      <c r="E1523" s="57">
        <v>6.4000000000000001E-2</v>
      </c>
      <c r="F1523" s="57">
        <v>0.25012499999999999</v>
      </c>
      <c r="G1523" s="55">
        <f t="shared" si="140"/>
        <v>0.18612499999999998</v>
      </c>
      <c r="H1523" s="55">
        <f t="shared" si="141"/>
        <v>0.58529874213836475</v>
      </c>
      <c r="I1523" s="55"/>
      <c r="J1523" s="57">
        <v>0.136875</v>
      </c>
      <c r="K1523" s="57">
        <v>0.57999999999999996</v>
      </c>
      <c r="L1523" s="55">
        <f t="shared" si="142"/>
        <v>0.44312499999999999</v>
      </c>
      <c r="M1523" s="57">
        <v>2.325E-2</v>
      </c>
      <c r="N1523" s="57">
        <v>5.3749999999999999E-2</v>
      </c>
      <c r="O1523" s="55">
        <f t="shared" si="143"/>
        <v>3.0499999999999999E-2</v>
      </c>
      <c r="P1523" s="55">
        <f t="shared" si="144"/>
        <v>6.8829337094499288E-2</v>
      </c>
      <c r="Q1523" s="57">
        <v>17.2</v>
      </c>
      <c r="R1523" s="57">
        <v>-0.18085509999999999</v>
      </c>
      <c r="S1523" s="57">
        <v>8.0073013</v>
      </c>
      <c r="T1523" s="57">
        <v>0.40153719999999998</v>
      </c>
      <c r="U1523" s="57">
        <v>6.7831631000000003</v>
      </c>
      <c r="V1523" s="57">
        <v>0.40071119999999999</v>
      </c>
      <c r="W1523" s="58">
        <v>6.7846979999999997</v>
      </c>
    </row>
    <row r="1524" spans="1:23" x14ac:dyDescent="0.3">
      <c r="A1524" s="59">
        <v>44734.687199074076</v>
      </c>
      <c r="B1524" s="55">
        <v>1.7874999999999999E-2</v>
      </c>
      <c r="C1524" s="55">
        <v>0.33574999999999999</v>
      </c>
      <c r="D1524" s="55">
        <f t="shared" si="139"/>
        <v>0.31787500000000002</v>
      </c>
      <c r="E1524" s="55">
        <v>6.4000000000000001E-2</v>
      </c>
      <c r="F1524" s="55">
        <v>0.25012499999999999</v>
      </c>
      <c r="G1524" s="55">
        <f t="shared" si="140"/>
        <v>0.18612499999999998</v>
      </c>
      <c r="H1524" s="55">
        <f t="shared" si="141"/>
        <v>0.5855289028706252</v>
      </c>
      <c r="I1524" s="55"/>
      <c r="J1524" s="55">
        <v>0.136875</v>
      </c>
      <c r="K1524" s="55">
        <v>0.57999999999999996</v>
      </c>
      <c r="L1524" s="55">
        <f t="shared" si="142"/>
        <v>0.44312499999999999</v>
      </c>
      <c r="M1524" s="55">
        <v>2.325E-2</v>
      </c>
      <c r="N1524" s="55">
        <v>5.3749999999999999E-2</v>
      </c>
      <c r="O1524" s="55">
        <f t="shared" si="143"/>
        <v>3.0499999999999999E-2</v>
      </c>
      <c r="P1524" s="55">
        <f t="shared" si="144"/>
        <v>6.8829337094499288E-2</v>
      </c>
      <c r="Q1524" s="55">
        <v>17.100000000000001</v>
      </c>
      <c r="R1524" s="55">
        <v>-0.1812551</v>
      </c>
      <c r="S1524" s="55">
        <v>8.0084762999999999</v>
      </c>
      <c r="T1524" s="55">
        <v>0.40047310000000003</v>
      </c>
      <c r="U1524" s="55">
        <v>6.7831631000000003</v>
      </c>
      <c r="V1524" s="55">
        <v>0.4007964</v>
      </c>
      <c r="W1524" s="56">
        <v>6.7841582000000002</v>
      </c>
    </row>
    <row r="1525" spans="1:23" x14ac:dyDescent="0.3">
      <c r="A1525" s="60">
        <v>44734.687210648146</v>
      </c>
      <c r="B1525" s="57">
        <v>1.7874999999999999E-2</v>
      </c>
      <c r="C1525" s="57">
        <v>0.33574999999999999</v>
      </c>
      <c r="D1525" s="55">
        <f t="shared" si="139"/>
        <v>0.31787500000000002</v>
      </c>
      <c r="E1525" s="57">
        <v>6.4000000000000001E-2</v>
      </c>
      <c r="F1525" s="57">
        <v>0.25012499999999999</v>
      </c>
      <c r="G1525" s="55">
        <f t="shared" si="140"/>
        <v>0.18612499999999998</v>
      </c>
      <c r="H1525" s="55">
        <f t="shared" si="141"/>
        <v>0.5855289028706252</v>
      </c>
      <c r="I1525" s="55"/>
      <c r="J1525" s="57">
        <v>0.136875</v>
      </c>
      <c r="K1525" s="57">
        <v>0.57999999999999996</v>
      </c>
      <c r="L1525" s="55">
        <f t="shared" si="142"/>
        <v>0.44312499999999999</v>
      </c>
      <c r="M1525" s="57">
        <v>2.325E-2</v>
      </c>
      <c r="N1525" s="57">
        <v>5.3749999999999999E-2</v>
      </c>
      <c r="O1525" s="55">
        <f t="shared" si="143"/>
        <v>3.0499999999999999E-2</v>
      </c>
      <c r="P1525" s="55">
        <f t="shared" si="144"/>
        <v>6.8829337094499288E-2</v>
      </c>
      <c r="Q1525" s="57">
        <v>18</v>
      </c>
      <c r="R1525" s="57">
        <v>-0.1833757</v>
      </c>
      <c r="S1525" s="57">
        <v>8.0061263999999994</v>
      </c>
      <c r="T1525" s="57">
        <v>0.40047310000000003</v>
      </c>
      <c r="U1525" s="57">
        <v>6.7831631000000003</v>
      </c>
      <c r="V1525" s="57">
        <v>0.4006826</v>
      </c>
      <c r="W1525" s="58">
        <v>6.7838086999999998</v>
      </c>
    </row>
    <row r="1526" spans="1:23" x14ac:dyDescent="0.3">
      <c r="A1526" s="59">
        <v>44734.687222222223</v>
      </c>
      <c r="B1526" s="55">
        <v>1.7874999999999999E-2</v>
      </c>
      <c r="C1526" s="55">
        <v>0.33574999999999999</v>
      </c>
      <c r="D1526" s="55">
        <f t="shared" si="139"/>
        <v>0.31787500000000002</v>
      </c>
      <c r="E1526" s="55">
        <v>6.4000000000000001E-2</v>
      </c>
      <c r="F1526" s="55">
        <v>0.25012499999999999</v>
      </c>
      <c r="G1526" s="55">
        <f t="shared" si="140"/>
        <v>0.18612499999999998</v>
      </c>
      <c r="H1526" s="55">
        <f t="shared" si="141"/>
        <v>0.5855289028706252</v>
      </c>
      <c r="I1526" s="55"/>
      <c r="J1526" s="55">
        <v>0.136875</v>
      </c>
      <c r="K1526" s="55">
        <v>0.57999999999999996</v>
      </c>
      <c r="L1526" s="55">
        <f t="shared" si="142"/>
        <v>0.44312499999999999</v>
      </c>
      <c r="M1526" s="55">
        <v>2.325E-2</v>
      </c>
      <c r="N1526" s="55">
        <v>5.3749999999999999E-2</v>
      </c>
      <c r="O1526" s="55">
        <f t="shared" si="143"/>
        <v>3.0499999999999999E-2</v>
      </c>
      <c r="P1526" s="55">
        <f t="shared" si="144"/>
        <v>6.8829337094499288E-2</v>
      </c>
      <c r="Q1526" s="55">
        <v>18.3</v>
      </c>
      <c r="R1526" s="55">
        <v>-0.18351290000000001</v>
      </c>
      <c r="S1526" s="55">
        <v>8.0061263999999994</v>
      </c>
      <c r="T1526" s="55">
        <v>0.40047310000000003</v>
      </c>
      <c r="U1526" s="55">
        <v>6.7831631000000003</v>
      </c>
      <c r="V1526" s="55">
        <v>0.40060879999999999</v>
      </c>
      <c r="W1526" s="56">
        <v>6.7835827000000002</v>
      </c>
    </row>
    <row r="1527" spans="1:23" x14ac:dyDescent="0.3">
      <c r="A1527" s="60">
        <v>44734.6872337963</v>
      </c>
      <c r="B1527" s="57">
        <v>1.7874999999999999E-2</v>
      </c>
      <c r="C1527" s="57">
        <v>0.33587499999999998</v>
      </c>
      <c r="D1527" s="55">
        <f t="shared" si="139"/>
        <v>0.318</v>
      </c>
      <c r="E1527" s="57">
        <v>6.4000000000000001E-2</v>
      </c>
      <c r="F1527" s="57">
        <v>0.25012499999999999</v>
      </c>
      <c r="G1527" s="55">
        <f t="shared" si="140"/>
        <v>0.18612499999999998</v>
      </c>
      <c r="H1527" s="55">
        <f t="shared" si="141"/>
        <v>0.58529874213836475</v>
      </c>
      <c r="I1527" s="55"/>
      <c r="J1527" s="57">
        <v>0.136875</v>
      </c>
      <c r="K1527" s="57">
        <v>0.57999999999999996</v>
      </c>
      <c r="L1527" s="55">
        <f t="shared" si="142"/>
        <v>0.44312499999999999</v>
      </c>
      <c r="M1527" s="57">
        <v>2.325E-2</v>
      </c>
      <c r="N1527" s="57">
        <v>5.3749999999999999E-2</v>
      </c>
      <c r="O1527" s="55">
        <f t="shared" si="143"/>
        <v>3.0499999999999999E-2</v>
      </c>
      <c r="P1527" s="55">
        <f t="shared" si="144"/>
        <v>6.8829337094499288E-2</v>
      </c>
      <c r="Q1527" s="57">
        <v>17.600000000000001</v>
      </c>
      <c r="R1527" s="57">
        <v>-0.1831141</v>
      </c>
      <c r="S1527" s="57">
        <v>8.0073013</v>
      </c>
      <c r="T1527" s="57">
        <v>0.40153719999999998</v>
      </c>
      <c r="U1527" s="57">
        <v>6.7831631000000003</v>
      </c>
      <c r="V1527" s="57">
        <v>0.40090720000000002</v>
      </c>
      <c r="W1527" s="58">
        <v>6.7834325</v>
      </c>
    </row>
    <row r="1528" spans="1:23" x14ac:dyDescent="0.3">
      <c r="A1528" s="59">
        <v>44734.687245370369</v>
      </c>
      <c r="B1528" s="55">
        <v>1.7874999999999999E-2</v>
      </c>
      <c r="C1528" s="55">
        <v>0.33600000000000002</v>
      </c>
      <c r="D1528" s="55">
        <f t="shared" si="139"/>
        <v>0.31812500000000005</v>
      </c>
      <c r="E1528" s="55">
        <v>6.4000000000000001E-2</v>
      </c>
      <c r="F1528" s="55">
        <v>0.25024999999999997</v>
      </c>
      <c r="G1528" s="55">
        <f t="shared" si="140"/>
        <v>0.18624999999999997</v>
      </c>
      <c r="H1528" s="55">
        <f t="shared" si="141"/>
        <v>0.58546168958742617</v>
      </c>
      <c r="I1528" s="55"/>
      <c r="J1528" s="55">
        <v>0.136875</v>
      </c>
      <c r="K1528" s="55">
        <v>0.57999999999999996</v>
      </c>
      <c r="L1528" s="55">
        <f t="shared" si="142"/>
        <v>0.44312499999999999</v>
      </c>
      <c r="M1528" s="55">
        <v>2.325E-2</v>
      </c>
      <c r="N1528" s="55">
        <v>5.3749999999999999E-2</v>
      </c>
      <c r="O1528" s="55">
        <f t="shared" si="143"/>
        <v>3.0499999999999999E-2</v>
      </c>
      <c r="P1528" s="55">
        <f t="shared" si="144"/>
        <v>6.8829337094499288E-2</v>
      </c>
      <c r="Q1528" s="55">
        <v>16.7</v>
      </c>
      <c r="R1528" s="55">
        <v>-0.18165510000000001</v>
      </c>
      <c r="S1528" s="55">
        <v>8.0061263999999994</v>
      </c>
      <c r="T1528" s="55">
        <v>0.40078340000000001</v>
      </c>
      <c r="U1528" s="55">
        <v>6.7831631000000003</v>
      </c>
      <c r="V1528" s="55">
        <v>0.40112370000000003</v>
      </c>
      <c r="W1528" s="56">
        <v>6.7833389999999998</v>
      </c>
    </row>
    <row r="1529" spans="1:23" x14ac:dyDescent="0.3">
      <c r="A1529" s="60">
        <v>44734.687256944446</v>
      </c>
      <c r="B1529" s="57">
        <v>1.7874999999999999E-2</v>
      </c>
      <c r="C1529" s="57">
        <v>0.33600000000000002</v>
      </c>
      <c r="D1529" s="55">
        <f t="shared" si="139"/>
        <v>0.31812500000000005</v>
      </c>
      <c r="E1529" s="57">
        <v>6.4000000000000001E-2</v>
      </c>
      <c r="F1529" s="57">
        <v>0.25024999999999997</v>
      </c>
      <c r="G1529" s="55">
        <f t="shared" si="140"/>
        <v>0.18624999999999997</v>
      </c>
      <c r="H1529" s="55">
        <f t="shared" si="141"/>
        <v>0.58546168958742617</v>
      </c>
      <c r="I1529" s="55"/>
      <c r="J1529" s="57">
        <v>0.136875</v>
      </c>
      <c r="K1529" s="57">
        <v>0.57999999999999996</v>
      </c>
      <c r="L1529" s="55">
        <f t="shared" si="142"/>
        <v>0.44312499999999999</v>
      </c>
      <c r="M1529" s="57">
        <v>2.325E-2</v>
      </c>
      <c r="N1529" s="57">
        <v>5.3749999999999999E-2</v>
      </c>
      <c r="O1529" s="55">
        <f t="shared" si="143"/>
        <v>3.0499999999999999E-2</v>
      </c>
      <c r="P1529" s="55">
        <f t="shared" si="144"/>
        <v>6.8829337094499288E-2</v>
      </c>
      <c r="Q1529" s="57">
        <v>17.7</v>
      </c>
      <c r="R1529" s="57">
        <v>-0.1852335</v>
      </c>
      <c r="S1529" s="57">
        <v>8.0073013</v>
      </c>
      <c r="T1529" s="57">
        <v>0.40078340000000001</v>
      </c>
      <c r="U1529" s="57">
        <v>6.7831631000000003</v>
      </c>
      <c r="V1529" s="57">
        <v>0.40100400000000003</v>
      </c>
      <c r="W1529" s="58">
        <v>6.7832847000000003</v>
      </c>
    </row>
    <row r="1530" spans="1:23" x14ac:dyDescent="0.3">
      <c r="A1530" s="59">
        <v>44734.687268518515</v>
      </c>
      <c r="B1530" s="55">
        <v>1.7874999999999999E-2</v>
      </c>
      <c r="C1530" s="55">
        <v>0.33600000000000002</v>
      </c>
      <c r="D1530" s="55">
        <f t="shared" si="139"/>
        <v>0.31812500000000005</v>
      </c>
      <c r="E1530" s="55">
        <v>6.4000000000000001E-2</v>
      </c>
      <c r="F1530" s="55">
        <v>0.25024999999999997</v>
      </c>
      <c r="G1530" s="55">
        <f t="shared" si="140"/>
        <v>0.18624999999999997</v>
      </c>
      <c r="H1530" s="55">
        <f t="shared" si="141"/>
        <v>0.58546168958742617</v>
      </c>
      <c r="I1530" s="55"/>
      <c r="J1530" s="55">
        <v>0.136875</v>
      </c>
      <c r="K1530" s="55">
        <v>0.57999999999999996</v>
      </c>
      <c r="L1530" s="55">
        <f t="shared" si="142"/>
        <v>0.44312499999999999</v>
      </c>
      <c r="M1530" s="55">
        <v>2.325E-2</v>
      </c>
      <c r="N1530" s="55">
        <v>5.3749999999999999E-2</v>
      </c>
      <c r="O1530" s="55">
        <f t="shared" si="143"/>
        <v>3.0499999999999999E-2</v>
      </c>
      <c r="P1530" s="55">
        <f t="shared" si="144"/>
        <v>6.8829337094499288E-2</v>
      </c>
      <c r="Q1530" s="55">
        <v>18.600000000000001</v>
      </c>
      <c r="R1530" s="55">
        <v>-0.18483540000000001</v>
      </c>
      <c r="S1530" s="55">
        <v>8.0061263999999994</v>
      </c>
      <c r="T1530" s="55">
        <v>0.40078340000000001</v>
      </c>
      <c r="U1530" s="55">
        <v>6.7831631000000003</v>
      </c>
      <c r="V1530" s="55">
        <v>0.40092640000000002</v>
      </c>
      <c r="W1530" s="56">
        <v>6.7832384000000001</v>
      </c>
    </row>
    <row r="1531" spans="1:23" x14ac:dyDescent="0.3">
      <c r="A1531" s="60">
        <v>44734.687280092592</v>
      </c>
      <c r="B1531" s="57">
        <v>1.7874999999999999E-2</v>
      </c>
      <c r="C1531" s="57">
        <v>0.33600000000000002</v>
      </c>
      <c r="D1531" s="55">
        <f t="shared" si="139"/>
        <v>0.31812500000000005</v>
      </c>
      <c r="E1531" s="57">
        <v>6.4000000000000001E-2</v>
      </c>
      <c r="F1531" s="57">
        <v>0.25024999999999997</v>
      </c>
      <c r="G1531" s="55">
        <f t="shared" si="140"/>
        <v>0.18624999999999997</v>
      </c>
      <c r="H1531" s="55">
        <f t="shared" si="141"/>
        <v>0.58546168958742617</v>
      </c>
      <c r="I1531" s="55"/>
      <c r="J1531" s="57">
        <v>0.136875</v>
      </c>
      <c r="K1531" s="57">
        <v>0.57999999999999996</v>
      </c>
      <c r="L1531" s="55">
        <f t="shared" si="142"/>
        <v>0.44312499999999999</v>
      </c>
      <c r="M1531" s="57">
        <v>2.325E-2</v>
      </c>
      <c r="N1531" s="57">
        <v>5.3749999999999999E-2</v>
      </c>
      <c r="O1531" s="55">
        <f t="shared" si="143"/>
        <v>3.0499999999999999E-2</v>
      </c>
      <c r="P1531" s="55">
        <f t="shared" si="144"/>
        <v>6.8829337094499288E-2</v>
      </c>
      <c r="Q1531" s="57">
        <v>17.899999999999999</v>
      </c>
      <c r="R1531" s="57">
        <v>-0.1852335</v>
      </c>
      <c r="S1531" s="57">
        <v>8.0061263999999994</v>
      </c>
      <c r="T1531" s="57">
        <v>0.40078340000000001</v>
      </c>
      <c r="U1531" s="57">
        <v>6.7831631000000003</v>
      </c>
      <c r="V1531" s="57">
        <v>0.40111750000000002</v>
      </c>
      <c r="W1531" s="58">
        <v>6.7832165</v>
      </c>
    </row>
    <row r="1532" spans="1:23" x14ac:dyDescent="0.3">
      <c r="A1532" s="59">
        <v>44734.687291666669</v>
      </c>
      <c r="B1532" s="55">
        <v>1.7874999999999999E-2</v>
      </c>
      <c r="C1532" s="55">
        <v>0.33600000000000002</v>
      </c>
      <c r="D1532" s="55">
        <f t="shared" si="139"/>
        <v>0.31812500000000005</v>
      </c>
      <c r="E1532" s="55">
        <v>6.4000000000000001E-2</v>
      </c>
      <c r="F1532" s="55">
        <v>0.25024999999999997</v>
      </c>
      <c r="G1532" s="55">
        <f t="shared" si="140"/>
        <v>0.18624999999999997</v>
      </c>
      <c r="H1532" s="55">
        <f t="shared" si="141"/>
        <v>0.58546168958742617</v>
      </c>
      <c r="I1532" s="55"/>
      <c r="J1532" s="55">
        <v>0.136875</v>
      </c>
      <c r="K1532" s="55">
        <v>0.57987500000000003</v>
      </c>
      <c r="L1532" s="55">
        <f t="shared" si="142"/>
        <v>0.44300000000000006</v>
      </c>
      <c r="M1532" s="55">
        <v>2.325E-2</v>
      </c>
      <c r="N1532" s="55">
        <v>5.3749999999999999E-2</v>
      </c>
      <c r="O1532" s="55">
        <f t="shared" si="143"/>
        <v>3.0499999999999999E-2</v>
      </c>
      <c r="P1532" s="55">
        <f t="shared" si="144"/>
        <v>6.8848758465011275E-2</v>
      </c>
      <c r="Q1532" s="55">
        <v>16.8</v>
      </c>
      <c r="R1532" s="55">
        <v>-0.18165510000000001</v>
      </c>
      <c r="S1532" s="55">
        <v>8.0061263999999994</v>
      </c>
      <c r="T1532" s="55">
        <v>0.40078340000000001</v>
      </c>
      <c r="U1532" s="55">
        <v>6.7815355999999998</v>
      </c>
      <c r="V1532" s="55">
        <v>0.40099990000000002</v>
      </c>
      <c r="W1532" s="56">
        <v>6.7831935999999997</v>
      </c>
    </row>
    <row r="1533" spans="1:23" x14ac:dyDescent="0.3">
      <c r="A1533" s="60">
        <v>44734.687303240738</v>
      </c>
      <c r="B1533" s="57">
        <v>1.7874999999999999E-2</v>
      </c>
      <c r="C1533" s="57">
        <v>0.33600000000000002</v>
      </c>
      <c r="D1533" s="55">
        <f t="shared" si="139"/>
        <v>0.31812500000000005</v>
      </c>
      <c r="E1533" s="57">
        <v>6.4000000000000001E-2</v>
      </c>
      <c r="F1533" s="57">
        <v>0.25024999999999997</v>
      </c>
      <c r="G1533" s="55">
        <f t="shared" si="140"/>
        <v>0.18624999999999997</v>
      </c>
      <c r="H1533" s="55">
        <f t="shared" si="141"/>
        <v>0.58546168958742617</v>
      </c>
      <c r="I1533" s="55"/>
      <c r="J1533" s="57">
        <v>0.136875</v>
      </c>
      <c r="K1533" s="57">
        <v>0.57987500000000003</v>
      </c>
      <c r="L1533" s="55">
        <f t="shared" si="142"/>
        <v>0.44300000000000006</v>
      </c>
      <c r="M1533" s="57">
        <v>2.325E-2</v>
      </c>
      <c r="N1533" s="57">
        <v>5.3749999999999999E-2</v>
      </c>
      <c r="O1533" s="55">
        <f t="shared" si="143"/>
        <v>3.0499999999999999E-2</v>
      </c>
      <c r="P1533" s="55">
        <f t="shared" si="144"/>
        <v>6.8848758465011275E-2</v>
      </c>
      <c r="Q1533" s="57">
        <v>17.2</v>
      </c>
      <c r="R1533" s="57">
        <v>-0.18165510000000001</v>
      </c>
      <c r="S1533" s="57">
        <v>8.0049504999999996</v>
      </c>
      <c r="T1533" s="57">
        <v>0.40078340000000001</v>
      </c>
      <c r="U1533" s="57">
        <v>6.7815355999999998</v>
      </c>
      <c r="V1533" s="57">
        <v>0.40092369999999999</v>
      </c>
      <c r="W1533" s="58">
        <v>6.7826104000000003</v>
      </c>
    </row>
    <row r="1534" spans="1:23" x14ac:dyDescent="0.3">
      <c r="A1534" s="59">
        <v>44734.687314814815</v>
      </c>
      <c r="B1534" s="55">
        <v>1.7874999999999999E-2</v>
      </c>
      <c r="C1534" s="55">
        <v>0.33600000000000002</v>
      </c>
      <c r="D1534" s="55">
        <f t="shared" si="139"/>
        <v>0.31812500000000005</v>
      </c>
      <c r="E1534" s="55">
        <v>6.4000000000000001E-2</v>
      </c>
      <c r="F1534" s="55">
        <v>0.25024999999999997</v>
      </c>
      <c r="G1534" s="55">
        <f t="shared" si="140"/>
        <v>0.18624999999999997</v>
      </c>
      <c r="H1534" s="55">
        <f t="shared" si="141"/>
        <v>0.58546168958742617</v>
      </c>
      <c r="I1534" s="55"/>
      <c r="J1534" s="55">
        <v>0.136875</v>
      </c>
      <c r="K1534" s="55">
        <v>0.57987500000000003</v>
      </c>
      <c r="L1534" s="55">
        <f t="shared" si="142"/>
        <v>0.44300000000000006</v>
      </c>
      <c r="M1534" s="55">
        <v>2.325E-2</v>
      </c>
      <c r="N1534" s="55">
        <v>5.3749999999999999E-2</v>
      </c>
      <c r="O1534" s="55">
        <f t="shared" si="143"/>
        <v>3.0499999999999999E-2</v>
      </c>
      <c r="P1534" s="55">
        <f t="shared" si="144"/>
        <v>6.8848758465011275E-2</v>
      </c>
      <c r="Q1534" s="55">
        <v>18.3</v>
      </c>
      <c r="R1534" s="55">
        <v>-0.18165510000000001</v>
      </c>
      <c r="S1534" s="55">
        <v>8.0073013</v>
      </c>
      <c r="T1534" s="55">
        <v>0.40078340000000001</v>
      </c>
      <c r="U1534" s="55">
        <v>6.7815355999999998</v>
      </c>
      <c r="V1534" s="55">
        <v>0.40087440000000002</v>
      </c>
      <c r="W1534" s="56">
        <v>6.7822309000000001</v>
      </c>
    </row>
    <row r="1535" spans="1:23" x14ac:dyDescent="0.3">
      <c r="A1535" s="60">
        <v>44734.687326388892</v>
      </c>
      <c r="B1535" s="57">
        <v>1.7874999999999999E-2</v>
      </c>
      <c r="C1535" s="57">
        <v>0.33600000000000002</v>
      </c>
      <c r="D1535" s="55">
        <f t="shared" si="139"/>
        <v>0.31812500000000005</v>
      </c>
      <c r="E1535" s="57">
        <v>6.4000000000000001E-2</v>
      </c>
      <c r="F1535" s="57">
        <v>0.25024999999999997</v>
      </c>
      <c r="G1535" s="55">
        <f t="shared" si="140"/>
        <v>0.18624999999999997</v>
      </c>
      <c r="H1535" s="55">
        <f t="shared" si="141"/>
        <v>0.58546168958742617</v>
      </c>
      <c r="I1535" s="55"/>
      <c r="J1535" s="57">
        <v>0.136875</v>
      </c>
      <c r="K1535" s="57">
        <v>0.57974999999999999</v>
      </c>
      <c r="L1535" s="55">
        <f t="shared" si="142"/>
        <v>0.44287500000000002</v>
      </c>
      <c r="M1535" s="57">
        <v>2.325E-2</v>
      </c>
      <c r="N1535" s="57">
        <v>5.3749999999999999E-2</v>
      </c>
      <c r="O1535" s="55">
        <f t="shared" si="143"/>
        <v>3.0499999999999999E-2</v>
      </c>
      <c r="P1535" s="55">
        <f t="shared" si="144"/>
        <v>6.8868190798758111E-2</v>
      </c>
      <c r="Q1535" s="57">
        <v>18.100000000000001</v>
      </c>
      <c r="R1535" s="57">
        <v>-0.1812551</v>
      </c>
      <c r="S1535" s="57">
        <v>8.0049504999999996</v>
      </c>
      <c r="T1535" s="57">
        <v>0.40078340000000001</v>
      </c>
      <c r="U1535" s="57">
        <v>6.7799082000000004</v>
      </c>
      <c r="V1535" s="57">
        <v>0.40084239999999999</v>
      </c>
      <c r="W1535" s="58">
        <v>6.7818278999999997</v>
      </c>
    </row>
    <row r="1536" spans="1:23" x14ac:dyDescent="0.3">
      <c r="A1536" s="59">
        <v>44734.687337962961</v>
      </c>
      <c r="B1536" s="55">
        <v>1.7874999999999999E-2</v>
      </c>
      <c r="C1536" s="55">
        <v>0.33612500000000001</v>
      </c>
      <c r="D1536" s="55">
        <f t="shared" si="139"/>
        <v>0.31825000000000003</v>
      </c>
      <c r="E1536" s="55">
        <v>6.4000000000000001E-2</v>
      </c>
      <c r="F1536" s="55">
        <v>0.25024999999999997</v>
      </c>
      <c r="G1536" s="55">
        <f t="shared" si="140"/>
        <v>0.18624999999999997</v>
      </c>
      <c r="H1536" s="55">
        <f t="shared" si="141"/>
        <v>0.5852317360565592</v>
      </c>
      <c r="I1536" s="55"/>
      <c r="J1536" s="55">
        <v>0.136875</v>
      </c>
      <c r="K1536" s="55">
        <v>0.57974999999999999</v>
      </c>
      <c r="L1536" s="55">
        <f t="shared" si="142"/>
        <v>0.44287500000000002</v>
      </c>
      <c r="M1536" s="55">
        <v>2.325E-2</v>
      </c>
      <c r="N1536" s="55">
        <v>5.3749999999999999E-2</v>
      </c>
      <c r="O1536" s="55">
        <f t="shared" si="143"/>
        <v>3.0499999999999999E-2</v>
      </c>
      <c r="P1536" s="55">
        <f t="shared" si="144"/>
        <v>6.8868190798758111E-2</v>
      </c>
      <c r="Q1536" s="55">
        <v>17.2</v>
      </c>
      <c r="R1536" s="55">
        <v>-0.1831141</v>
      </c>
      <c r="S1536" s="55">
        <v>8.0251359999999998</v>
      </c>
      <c r="T1536" s="55">
        <v>0.4018466</v>
      </c>
      <c r="U1536" s="55">
        <v>6.7799082000000004</v>
      </c>
      <c r="V1536" s="55">
        <v>0.40085910000000002</v>
      </c>
      <c r="W1536" s="56">
        <v>6.7811526999999998</v>
      </c>
    </row>
    <row r="1537" spans="1:23" x14ac:dyDescent="0.3">
      <c r="A1537" s="60">
        <v>44734.687349537038</v>
      </c>
      <c r="B1537" s="57">
        <v>1.7874999999999999E-2</v>
      </c>
      <c r="C1537" s="57">
        <v>0.33612500000000001</v>
      </c>
      <c r="D1537" s="55">
        <f t="shared" si="139"/>
        <v>0.31825000000000003</v>
      </c>
      <c r="E1537" s="57">
        <v>6.4000000000000001E-2</v>
      </c>
      <c r="F1537" s="57">
        <v>0.25024999999999997</v>
      </c>
      <c r="G1537" s="55">
        <f t="shared" si="140"/>
        <v>0.18624999999999997</v>
      </c>
      <c r="H1537" s="55">
        <f t="shared" si="141"/>
        <v>0.5852317360565592</v>
      </c>
      <c r="I1537" s="55"/>
      <c r="J1537" s="57">
        <v>0.136875</v>
      </c>
      <c r="K1537" s="57">
        <v>0.57974999999999999</v>
      </c>
      <c r="L1537" s="55">
        <f t="shared" si="142"/>
        <v>0.44287500000000002</v>
      </c>
      <c r="M1537" s="57">
        <v>2.325E-2</v>
      </c>
      <c r="N1537" s="57">
        <v>5.3749999999999999E-2</v>
      </c>
      <c r="O1537" s="55">
        <f t="shared" si="143"/>
        <v>3.0499999999999999E-2</v>
      </c>
      <c r="P1537" s="55">
        <f t="shared" si="144"/>
        <v>6.8868190798758111E-2</v>
      </c>
      <c r="Q1537" s="57">
        <v>16.899999999999999</v>
      </c>
      <c r="R1537" s="57">
        <v>-0.1812551</v>
      </c>
      <c r="S1537" s="57">
        <v>8.0049504999999996</v>
      </c>
      <c r="T1537" s="57">
        <v>0.4018466</v>
      </c>
      <c r="U1537" s="57">
        <v>6.7799082000000004</v>
      </c>
      <c r="V1537" s="57">
        <v>0.40120670000000003</v>
      </c>
      <c r="W1537" s="58">
        <v>6.7807139999999997</v>
      </c>
    </row>
    <row r="1538" spans="1:23" x14ac:dyDescent="0.3">
      <c r="A1538" s="59">
        <v>44734.687361111108</v>
      </c>
      <c r="B1538" s="55">
        <v>1.7874999999999999E-2</v>
      </c>
      <c r="C1538" s="55">
        <v>0.33612500000000001</v>
      </c>
      <c r="D1538" s="55">
        <f t="shared" si="139"/>
        <v>0.31825000000000003</v>
      </c>
      <c r="E1538" s="55">
        <v>6.4000000000000001E-2</v>
      </c>
      <c r="F1538" s="55">
        <v>0.25024999999999997</v>
      </c>
      <c r="G1538" s="55">
        <f t="shared" si="140"/>
        <v>0.18624999999999997</v>
      </c>
      <c r="H1538" s="55">
        <f t="shared" si="141"/>
        <v>0.5852317360565592</v>
      </c>
      <c r="I1538" s="55"/>
      <c r="J1538" s="55">
        <v>0.136875</v>
      </c>
      <c r="K1538" s="55">
        <v>0.57974999999999999</v>
      </c>
      <c r="L1538" s="55">
        <f t="shared" si="142"/>
        <v>0.44287500000000002</v>
      </c>
      <c r="M1538" s="55">
        <v>2.325E-2</v>
      </c>
      <c r="N1538" s="55">
        <v>5.3749999999999999E-2</v>
      </c>
      <c r="O1538" s="55">
        <f t="shared" si="143"/>
        <v>3.0499999999999999E-2</v>
      </c>
      <c r="P1538" s="55">
        <f t="shared" si="144"/>
        <v>6.8868190798758111E-2</v>
      </c>
      <c r="Q1538" s="55">
        <v>18</v>
      </c>
      <c r="R1538" s="55">
        <v>-0.1837751</v>
      </c>
      <c r="S1538" s="55">
        <v>8.0049504999999996</v>
      </c>
      <c r="T1538" s="55">
        <v>0.4018466</v>
      </c>
      <c r="U1538" s="55">
        <v>6.7799082000000004</v>
      </c>
      <c r="V1538" s="55">
        <v>0.40143200000000001</v>
      </c>
      <c r="W1538" s="56">
        <v>6.7804317000000003</v>
      </c>
    </row>
    <row r="1539" spans="1:23" x14ac:dyDescent="0.3">
      <c r="A1539" s="60">
        <v>44734.687372685185</v>
      </c>
      <c r="B1539" s="57">
        <v>1.7874999999999999E-2</v>
      </c>
      <c r="C1539" s="57">
        <v>0.33612500000000001</v>
      </c>
      <c r="D1539" s="55">
        <f t="shared" ref="D1539:D1602" si="145">C1539-B1539</f>
        <v>0.31825000000000003</v>
      </c>
      <c r="E1539" s="57">
        <v>6.4000000000000001E-2</v>
      </c>
      <c r="F1539" s="57">
        <v>0.25024999999999997</v>
      </c>
      <c r="G1539" s="55">
        <f t="shared" ref="G1539:G1602" si="146">F1539-E1539</f>
        <v>0.18624999999999997</v>
      </c>
      <c r="H1539" s="55">
        <f t="shared" ref="H1539:H1602" si="147">G1539/D1539</f>
        <v>0.5852317360565592</v>
      </c>
      <c r="I1539" s="55"/>
      <c r="J1539" s="57">
        <v>0.136875</v>
      </c>
      <c r="K1539" s="57">
        <v>0.57974999999999999</v>
      </c>
      <c r="L1539" s="55">
        <f t="shared" ref="L1539:L1602" si="148">K1539-J1539</f>
        <v>0.44287500000000002</v>
      </c>
      <c r="M1539" s="57">
        <v>2.325E-2</v>
      </c>
      <c r="N1539" s="57">
        <v>5.3749999999999999E-2</v>
      </c>
      <c r="O1539" s="55">
        <f t="shared" ref="O1539:O1602" si="149">N1539-M1539</f>
        <v>3.0499999999999999E-2</v>
      </c>
      <c r="P1539" s="55">
        <f t="shared" ref="P1539:P1602" si="150">O1539/L1539</f>
        <v>6.8868190798758111E-2</v>
      </c>
      <c r="Q1539" s="57">
        <v>18.399999999999999</v>
      </c>
      <c r="R1539" s="57">
        <v>-0.18496989999999999</v>
      </c>
      <c r="S1539" s="57">
        <v>8.0061263999999994</v>
      </c>
      <c r="T1539" s="57">
        <v>0.4018466</v>
      </c>
      <c r="U1539" s="57">
        <v>6.7799082000000004</v>
      </c>
      <c r="V1539" s="57">
        <v>0.40157799999999999</v>
      </c>
      <c r="W1539" s="58">
        <v>6.7802490999999998</v>
      </c>
    </row>
    <row r="1540" spans="1:23" x14ac:dyDescent="0.3">
      <c r="A1540" s="59">
        <v>44734.687384259261</v>
      </c>
      <c r="B1540" s="55">
        <v>1.7874999999999999E-2</v>
      </c>
      <c r="C1540" s="55">
        <v>0.33612500000000001</v>
      </c>
      <c r="D1540" s="55">
        <f t="shared" si="145"/>
        <v>0.31825000000000003</v>
      </c>
      <c r="E1540" s="55">
        <v>6.4000000000000001E-2</v>
      </c>
      <c r="F1540" s="55">
        <v>0.25037500000000001</v>
      </c>
      <c r="G1540" s="55">
        <f t="shared" si="146"/>
        <v>0.18637500000000001</v>
      </c>
      <c r="H1540" s="55">
        <f t="shared" si="147"/>
        <v>0.5856245090337785</v>
      </c>
      <c r="I1540" s="55"/>
      <c r="J1540" s="55">
        <v>0.136875</v>
      </c>
      <c r="K1540" s="55">
        <v>0.57974999999999999</v>
      </c>
      <c r="L1540" s="55">
        <f t="shared" si="148"/>
        <v>0.44287500000000002</v>
      </c>
      <c r="M1540" s="55">
        <v>2.325E-2</v>
      </c>
      <c r="N1540" s="55">
        <v>5.3749999999999999E-2</v>
      </c>
      <c r="O1540" s="55">
        <f t="shared" si="149"/>
        <v>3.0499999999999999E-2</v>
      </c>
      <c r="P1540" s="55">
        <f t="shared" si="150"/>
        <v>6.8868190798758111E-2</v>
      </c>
      <c r="Q1540" s="55">
        <v>17.3</v>
      </c>
      <c r="R1540" s="55">
        <v>-0.1831141</v>
      </c>
      <c r="S1540" s="55">
        <v>8.0061263999999994</v>
      </c>
      <c r="T1540" s="55">
        <v>0.40003109999999997</v>
      </c>
      <c r="U1540" s="55">
        <v>6.7799082000000004</v>
      </c>
      <c r="V1540" s="55">
        <v>0.40113769999999999</v>
      </c>
      <c r="W1540" s="56">
        <v>6.7801318000000004</v>
      </c>
    </row>
    <row r="1541" spans="1:23" x14ac:dyDescent="0.3">
      <c r="A1541" s="60">
        <v>44734.687395833331</v>
      </c>
      <c r="B1541" s="57">
        <v>1.7874999999999999E-2</v>
      </c>
      <c r="C1541" s="57">
        <v>0.33612500000000001</v>
      </c>
      <c r="D1541" s="55">
        <f t="shared" si="145"/>
        <v>0.31825000000000003</v>
      </c>
      <c r="E1541" s="57">
        <v>6.4000000000000001E-2</v>
      </c>
      <c r="F1541" s="57">
        <v>0.25037500000000001</v>
      </c>
      <c r="G1541" s="55">
        <f t="shared" si="146"/>
        <v>0.18637500000000001</v>
      </c>
      <c r="H1541" s="55">
        <f t="shared" si="147"/>
        <v>0.5856245090337785</v>
      </c>
      <c r="I1541" s="55"/>
      <c r="J1541" s="57">
        <v>0.136875</v>
      </c>
      <c r="K1541" s="57">
        <v>0.57987500000000003</v>
      </c>
      <c r="L1541" s="55">
        <f t="shared" si="148"/>
        <v>0.44300000000000006</v>
      </c>
      <c r="M1541" s="57">
        <v>2.325E-2</v>
      </c>
      <c r="N1541" s="57">
        <v>5.3749999999999999E-2</v>
      </c>
      <c r="O1541" s="55">
        <f t="shared" si="149"/>
        <v>3.0499999999999999E-2</v>
      </c>
      <c r="P1541" s="55">
        <f t="shared" si="150"/>
        <v>6.8848758465011275E-2</v>
      </c>
      <c r="Q1541" s="57">
        <v>16.8</v>
      </c>
      <c r="R1541" s="57">
        <v>-0.18019569999999999</v>
      </c>
      <c r="S1541" s="57">
        <v>8.0061263999999994</v>
      </c>
      <c r="T1541" s="57">
        <v>0.40003109999999997</v>
      </c>
      <c r="U1541" s="57">
        <v>6.7815355999999998</v>
      </c>
      <c r="V1541" s="57">
        <v>0.4007483</v>
      </c>
      <c r="W1541" s="58">
        <v>6.7803345000000004</v>
      </c>
    </row>
    <row r="1542" spans="1:23" x14ac:dyDescent="0.3">
      <c r="A1542" s="59">
        <v>44734.687407407408</v>
      </c>
      <c r="B1542" s="55">
        <v>1.7874999999999999E-2</v>
      </c>
      <c r="C1542" s="55">
        <v>0.33600000000000002</v>
      </c>
      <c r="D1542" s="55">
        <f t="shared" si="145"/>
        <v>0.31812500000000005</v>
      </c>
      <c r="E1542" s="55">
        <v>6.4000000000000001E-2</v>
      </c>
      <c r="F1542" s="55">
        <v>0.25024999999999997</v>
      </c>
      <c r="G1542" s="55">
        <f t="shared" si="146"/>
        <v>0.18624999999999997</v>
      </c>
      <c r="H1542" s="55">
        <f t="shared" si="147"/>
        <v>0.58546168958742617</v>
      </c>
      <c r="I1542" s="55"/>
      <c r="J1542" s="55">
        <v>0.136875</v>
      </c>
      <c r="K1542" s="55">
        <v>0.57987500000000003</v>
      </c>
      <c r="L1542" s="55">
        <f t="shared" si="148"/>
        <v>0.44300000000000006</v>
      </c>
      <c r="M1542" s="55">
        <v>2.325E-2</v>
      </c>
      <c r="N1542" s="55">
        <v>5.3749999999999999E-2</v>
      </c>
      <c r="O1542" s="55">
        <f t="shared" si="149"/>
        <v>3.0499999999999999E-2</v>
      </c>
      <c r="P1542" s="55">
        <f t="shared" si="150"/>
        <v>6.8848758465011275E-2</v>
      </c>
      <c r="Q1542" s="55">
        <v>17.7</v>
      </c>
      <c r="R1542" s="55">
        <v>-0.1819152</v>
      </c>
      <c r="S1542" s="55">
        <v>8.0073013</v>
      </c>
      <c r="T1542" s="55">
        <v>0.40078340000000001</v>
      </c>
      <c r="U1542" s="55">
        <v>6.7815355999999998</v>
      </c>
      <c r="V1542" s="55">
        <v>0.40057419999999999</v>
      </c>
      <c r="W1542" s="56">
        <v>6.7807573999999997</v>
      </c>
    </row>
    <row r="1543" spans="1:23" x14ac:dyDescent="0.3">
      <c r="A1543" s="60">
        <v>44734.687418981484</v>
      </c>
      <c r="B1543" s="57">
        <v>1.7874999999999999E-2</v>
      </c>
      <c r="C1543" s="57">
        <v>0.33600000000000002</v>
      </c>
      <c r="D1543" s="55">
        <f t="shared" si="145"/>
        <v>0.31812500000000005</v>
      </c>
      <c r="E1543" s="57">
        <v>6.4000000000000001E-2</v>
      </c>
      <c r="F1543" s="57">
        <v>0.25024999999999997</v>
      </c>
      <c r="G1543" s="55">
        <f t="shared" si="146"/>
        <v>0.18624999999999997</v>
      </c>
      <c r="H1543" s="55">
        <f t="shared" si="147"/>
        <v>0.58546168958742617</v>
      </c>
      <c r="I1543" s="55"/>
      <c r="J1543" s="57">
        <v>0.136875</v>
      </c>
      <c r="K1543" s="57">
        <v>0.57987500000000003</v>
      </c>
      <c r="L1543" s="55">
        <f t="shared" si="148"/>
        <v>0.44300000000000006</v>
      </c>
      <c r="M1543" s="57">
        <v>2.325E-2</v>
      </c>
      <c r="N1543" s="57">
        <v>5.3749999999999999E-2</v>
      </c>
      <c r="O1543" s="55">
        <f t="shared" si="149"/>
        <v>3.0499999999999999E-2</v>
      </c>
      <c r="P1543" s="55">
        <f t="shared" si="150"/>
        <v>6.8848758465011275E-2</v>
      </c>
      <c r="Q1543" s="57">
        <v>18.399999999999999</v>
      </c>
      <c r="R1543" s="57">
        <v>-0.18231510000000001</v>
      </c>
      <c r="S1543" s="57">
        <v>8.0084762999999999</v>
      </c>
      <c r="T1543" s="57">
        <v>0.40078340000000001</v>
      </c>
      <c r="U1543" s="57">
        <v>6.7815355999999998</v>
      </c>
      <c r="V1543" s="57">
        <v>0.4006478</v>
      </c>
      <c r="W1543" s="58">
        <v>6.7810310999999999</v>
      </c>
    </row>
    <row r="1544" spans="1:23" x14ac:dyDescent="0.3">
      <c r="A1544" s="59">
        <v>44734.687430555554</v>
      </c>
      <c r="B1544" s="55">
        <v>1.7874999999999999E-2</v>
      </c>
      <c r="C1544" s="55">
        <v>0.33587499999999998</v>
      </c>
      <c r="D1544" s="55">
        <f t="shared" si="145"/>
        <v>0.318</v>
      </c>
      <c r="E1544" s="55">
        <v>6.4000000000000001E-2</v>
      </c>
      <c r="F1544" s="55">
        <v>0.25024999999999997</v>
      </c>
      <c r="G1544" s="55">
        <f t="shared" si="146"/>
        <v>0.18624999999999997</v>
      </c>
      <c r="H1544" s="55">
        <f t="shared" si="147"/>
        <v>0.58569182389937102</v>
      </c>
      <c r="I1544" s="55"/>
      <c r="J1544" s="55">
        <v>0.136875</v>
      </c>
      <c r="K1544" s="55">
        <v>0.57999999999999996</v>
      </c>
      <c r="L1544" s="55">
        <f t="shared" si="148"/>
        <v>0.44312499999999999</v>
      </c>
      <c r="M1544" s="55">
        <v>2.325E-2</v>
      </c>
      <c r="N1544" s="55">
        <v>5.3749999999999999E-2</v>
      </c>
      <c r="O1544" s="55">
        <f t="shared" si="149"/>
        <v>3.0499999999999999E-2</v>
      </c>
      <c r="P1544" s="55">
        <f t="shared" si="150"/>
        <v>6.8829337094499288E-2</v>
      </c>
      <c r="Q1544" s="55">
        <v>18</v>
      </c>
      <c r="R1544" s="55">
        <v>-0.1819152</v>
      </c>
      <c r="S1544" s="55">
        <v>8.0286550999999999</v>
      </c>
      <c r="T1544" s="55">
        <v>0.39971980000000001</v>
      </c>
      <c r="U1544" s="55">
        <v>6.7831631000000003</v>
      </c>
      <c r="V1544" s="55">
        <v>0.40065820000000002</v>
      </c>
      <c r="W1544" s="56">
        <v>6.7812276000000002</v>
      </c>
    </row>
    <row r="1545" spans="1:23" x14ac:dyDescent="0.3">
      <c r="A1545" s="60">
        <v>44734.687442129631</v>
      </c>
      <c r="B1545" s="57">
        <v>1.7874999999999999E-2</v>
      </c>
      <c r="C1545" s="57">
        <v>0.33587499999999998</v>
      </c>
      <c r="D1545" s="55">
        <f t="shared" si="145"/>
        <v>0.318</v>
      </c>
      <c r="E1545" s="57">
        <v>6.4000000000000001E-2</v>
      </c>
      <c r="F1545" s="57">
        <v>0.25012499999999999</v>
      </c>
      <c r="G1545" s="55">
        <f t="shared" si="146"/>
        <v>0.18612499999999998</v>
      </c>
      <c r="H1545" s="55">
        <f t="shared" si="147"/>
        <v>0.58529874213836475</v>
      </c>
      <c r="I1545" s="55"/>
      <c r="J1545" s="57">
        <v>0.136875</v>
      </c>
      <c r="K1545" s="57">
        <v>0.57999999999999996</v>
      </c>
      <c r="L1545" s="55">
        <f t="shared" si="148"/>
        <v>0.44312499999999999</v>
      </c>
      <c r="M1545" s="57">
        <v>2.325E-2</v>
      </c>
      <c r="N1545" s="57">
        <v>5.3749999999999999E-2</v>
      </c>
      <c r="O1545" s="55">
        <f t="shared" si="149"/>
        <v>3.0499999999999999E-2</v>
      </c>
      <c r="P1545" s="55">
        <f t="shared" si="150"/>
        <v>6.8829337094499288E-2</v>
      </c>
      <c r="Q1545" s="57">
        <v>16.899999999999999</v>
      </c>
      <c r="R1545" s="57">
        <v>-0.18085509999999999</v>
      </c>
      <c r="S1545" s="57">
        <v>8.0286550999999999</v>
      </c>
      <c r="T1545" s="57">
        <v>0.40153719999999998</v>
      </c>
      <c r="U1545" s="57">
        <v>6.7831631000000003</v>
      </c>
      <c r="V1545" s="57">
        <v>0.40061200000000002</v>
      </c>
      <c r="W1545" s="58">
        <v>6.7818059999999996</v>
      </c>
    </row>
    <row r="1546" spans="1:23" x14ac:dyDescent="0.3">
      <c r="A1546" s="59">
        <v>44734.6874537037</v>
      </c>
      <c r="B1546" s="55">
        <v>1.7874999999999999E-2</v>
      </c>
      <c r="C1546" s="55">
        <v>0.33574999999999999</v>
      </c>
      <c r="D1546" s="55">
        <f t="shared" si="145"/>
        <v>0.31787500000000002</v>
      </c>
      <c r="E1546" s="55">
        <v>6.4000000000000001E-2</v>
      </c>
      <c r="F1546" s="55">
        <v>0.25012499999999999</v>
      </c>
      <c r="G1546" s="55">
        <f t="shared" si="146"/>
        <v>0.18612499999999998</v>
      </c>
      <c r="H1546" s="55">
        <f t="shared" si="147"/>
        <v>0.5855289028706252</v>
      </c>
      <c r="I1546" s="55"/>
      <c r="J1546" s="55">
        <v>0.136875</v>
      </c>
      <c r="K1546" s="55">
        <v>0.57999999999999996</v>
      </c>
      <c r="L1546" s="55">
        <f t="shared" si="148"/>
        <v>0.44312499999999999</v>
      </c>
      <c r="M1546" s="55">
        <v>2.325E-2</v>
      </c>
      <c r="N1546" s="55">
        <v>5.3749999999999999E-2</v>
      </c>
      <c r="O1546" s="55">
        <f t="shared" si="149"/>
        <v>3.0499999999999999E-2</v>
      </c>
      <c r="P1546" s="55">
        <f t="shared" si="150"/>
        <v>6.8829337094499288E-2</v>
      </c>
      <c r="Q1546" s="55">
        <v>17.399999999999999</v>
      </c>
      <c r="R1546" s="55">
        <v>-0.18231510000000001</v>
      </c>
      <c r="S1546" s="55">
        <v>8.0073013</v>
      </c>
      <c r="T1546" s="55">
        <v>0.40047310000000003</v>
      </c>
      <c r="U1546" s="55">
        <v>6.7831631000000003</v>
      </c>
      <c r="V1546" s="55">
        <v>0.40081230000000001</v>
      </c>
      <c r="W1546" s="56">
        <v>6.7822832999999996</v>
      </c>
    </row>
    <row r="1547" spans="1:23" x14ac:dyDescent="0.3">
      <c r="A1547" s="60">
        <v>44734.687465277777</v>
      </c>
      <c r="B1547" s="57">
        <v>1.7874999999999999E-2</v>
      </c>
      <c r="C1547" s="57">
        <v>0.33574999999999999</v>
      </c>
      <c r="D1547" s="55">
        <f t="shared" si="145"/>
        <v>0.31787500000000002</v>
      </c>
      <c r="E1547" s="57">
        <v>6.4000000000000001E-2</v>
      </c>
      <c r="F1547" s="57">
        <v>0.25</v>
      </c>
      <c r="G1547" s="55">
        <f t="shared" si="146"/>
        <v>0.186</v>
      </c>
      <c r="H1547" s="55">
        <f t="shared" si="147"/>
        <v>0.5851356665355878</v>
      </c>
      <c r="I1547" s="55"/>
      <c r="J1547" s="57">
        <v>0.136875</v>
      </c>
      <c r="K1547" s="57">
        <v>0.57987500000000003</v>
      </c>
      <c r="L1547" s="55">
        <f t="shared" si="148"/>
        <v>0.44300000000000006</v>
      </c>
      <c r="M1547" s="57">
        <v>2.325E-2</v>
      </c>
      <c r="N1547" s="57">
        <v>5.3749999999999999E-2</v>
      </c>
      <c r="O1547" s="55">
        <f t="shared" si="149"/>
        <v>3.0499999999999999E-2</v>
      </c>
      <c r="P1547" s="55">
        <f t="shared" si="150"/>
        <v>6.8848758465011275E-2</v>
      </c>
      <c r="Q1547" s="57">
        <v>18.2</v>
      </c>
      <c r="R1547" s="57">
        <v>-0.18589620000000001</v>
      </c>
      <c r="S1547" s="57">
        <v>8.0061263999999994</v>
      </c>
      <c r="T1547" s="57">
        <v>0.40229130000000002</v>
      </c>
      <c r="U1547" s="57">
        <v>6.7815355999999998</v>
      </c>
      <c r="V1547" s="57">
        <v>0.40110839999999998</v>
      </c>
      <c r="W1547" s="58">
        <v>6.7820901999999998</v>
      </c>
    </row>
    <row r="1548" spans="1:23" x14ac:dyDescent="0.3">
      <c r="A1548" s="59">
        <v>44734.687476851854</v>
      </c>
      <c r="B1548" s="55">
        <v>1.7874999999999999E-2</v>
      </c>
      <c r="C1548" s="55">
        <v>0.33574999999999999</v>
      </c>
      <c r="D1548" s="55">
        <f t="shared" si="145"/>
        <v>0.31787500000000002</v>
      </c>
      <c r="E1548" s="55">
        <v>6.4000000000000001E-2</v>
      </c>
      <c r="F1548" s="55">
        <v>0.25</v>
      </c>
      <c r="G1548" s="55">
        <f t="shared" si="146"/>
        <v>0.186</v>
      </c>
      <c r="H1548" s="55">
        <f t="shared" si="147"/>
        <v>0.5851356665355878</v>
      </c>
      <c r="I1548" s="55"/>
      <c r="J1548" s="55">
        <v>0.136875</v>
      </c>
      <c r="K1548" s="55">
        <v>0.57987500000000003</v>
      </c>
      <c r="L1548" s="55">
        <f t="shared" si="148"/>
        <v>0.44300000000000006</v>
      </c>
      <c r="M1548" s="55">
        <v>2.325E-2</v>
      </c>
      <c r="N1548" s="55">
        <v>5.3749999999999999E-2</v>
      </c>
      <c r="O1548" s="55">
        <f t="shared" si="149"/>
        <v>3.0499999999999999E-2</v>
      </c>
      <c r="P1548" s="55">
        <f t="shared" si="150"/>
        <v>6.8848758465011275E-2</v>
      </c>
      <c r="Q1548" s="55">
        <v>18.2</v>
      </c>
      <c r="R1548" s="55">
        <v>-0.1819152</v>
      </c>
      <c r="S1548" s="55">
        <v>8.0061263999999994</v>
      </c>
      <c r="T1548" s="55">
        <v>0.40229130000000002</v>
      </c>
      <c r="U1548" s="55">
        <v>6.7815355999999998</v>
      </c>
      <c r="V1548" s="55">
        <v>0.40152470000000001</v>
      </c>
      <c r="W1548" s="56">
        <v>6.7818952000000001</v>
      </c>
    </row>
    <row r="1549" spans="1:23" x14ac:dyDescent="0.3">
      <c r="A1549" s="60">
        <v>44734.687488425923</v>
      </c>
      <c r="B1549" s="57">
        <v>1.7874999999999999E-2</v>
      </c>
      <c r="C1549" s="57">
        <v>0.33574999999999999</v>
      </c>
      <c r="D1549" s="55">
        <f t="shared" si="145"/>
        <v>0.31787500000000002</v>
      </c>
      <c r="E1549" s="57">
        <v>6.4000000000000001E-2</v>
      </c>
      <c r="F1549" s="57">
        <v>0.25</v>
      </c>
      <c r="G1549" s="55">
        <f t="shared" si="146"/>
        <v>0.186</v>
      </c>
      <c r="H1549" s="55">
        <f t="shared" si="147"/>
        <v>0.5851356665355878</v>
      </c>
      <c r="I1549" s="55"/>
      <c r="J1549" s="57">
        <v>0.136875</v>
      </c>
      <c r="K1549" s="57">
        <v>0.57987500000000003</v>
      </c>
      <c r="L1549" s="55">
        <f t="shared" si="148"/>
        <v>0.44300000000000006</v>
      </c>
      <c r="M1549" s="57">
        <v>2.325E-2</v>
      </c>
      <c r="N1549" s="57">
        <v>5.3749999999999999E-2</v>
      </c>
      <c r="O1549" s="55">
        <f t="shared" si="149"/>
        <v>3.0499999999999999E-2</v>
      </c>
      <c r="P1549" s="55">
        <f t="shared" si="150"/>
        <v>6.8848758465011275E-2</v>
      </c>
      <c r="Q1549" s="57">
        <v>17.2</v>
      </c>
      <c r="R1549" s="57">
        <v>-0.18085509999999999</v>
      </c>
      <c r="S1549" s="57">
        <v>8.0037745999999999</v>
      </c>
      <c r="T1549" s="57">
        <v>0.40229130000000002</v>
      </c>
      <c r="U1549" s="57">
        <v>6.7815355999999998</v>
      </c>
      <c r="V1549" s="57">
        <v>0.4017945</v>
      </c>
      <c r="W1549" s="58">
        <v>6.7817717000000002</v>
      </c>
    </row>
    <row r="1550" spans="1:23" x14ac:dyDescent="0.3">
      <c r="A1550" s="59">
        <v>44734.6875</v>
      </c>
      <c r="B1550" s="55">
        <v>1.7874999999999999E-2</v>
      </c>
      <c r="C1550" s="55">
        <v>0.33574999999999999</v>
      </c>
      <c r="D1550" s="55">
        <f t="shared" si="145"/>
        <v>0.31787500000000002</v>
      </c>
      <c r="E1550" s="55">
        <v>6.4000000000000001E-2</v>
      </c>
      <c r="F1550" s="55">
        <v>0.25</v>
      </c>
      <c r="G1550" s="55">
        <f t="shared" si="146"/>
        <v>0.186</v>
      </c>
      <c r="H1550" s="55">
        <f t="shared" si="147"/>
        <v>0.5851356665355878</v>
      </c>
      <c r="I1550" s="55"/>
      <c r="J1550" s="55">
        <v>0.136875</v>
      </c>
      <c r="K1550" s="55">
        <v>0.57987500000000003</v>
      </c>
      <c r="L1550" s="55">
        <f t="shared" si="148"/>
        <v>0.44300000000000006</v>
      </c>
      <c r="M1550" s="55">
        <v>2.325E-2</v>
      </c>
      <c r="N1550" s="55">
        <v>5.3749999999999999E-2</v>
      </c>
      <c r="O1550" s="55">
        <f t="shared" si="149"/>
        <v>3.0499999999999999E-2</v>
      </c>
      <c r="P1550" s="55">
        <f t="shared" si="150"/>
        <v>6.8848758465011275E-2</v>
      </c>
      <c r="Q1550" s="55">
        <v>17.2</v>
      </c>
      <c r="R1550" s="55">
        <v>-0.18085509999999999</v>
      </c>
      <c r="S1550" s="55">
        <v>8.0073013</v>
      </c>
      <c r="T1550" s="55">
        <v>0.40229130000000002</v>
      </c>
      <c r="U1550" s="55">
        <v>6.7815355999999998</v>
      </c>
      <c r="V1550" s="55">
        <v>0.40204289999999998</v>
      </c>
      <c r="W1550" s="56">
        <v>6.7816872999999998</v>
      </c>
    </row>
    <row r="1551" spans="1:23" x14ac:dyDescent="0.3">
      <c r="A1551" s="60">
        <v>44734.687511574077</v>
      </c>
      <c r="B1551" s="57">
        <v>1.7874999999999999E-2</v>
      </c>
      <c r="C1551" s="57">
        <v>0.33574999999999999</v>
      </c>
      <c r="D1551" s="55">
        <f t="shared" si="145"/>
        <v>0.31787500000000002</v>
      </c>
      <c r="E1551" s="57">
        <v>6.4000000000000001E-2</v>
      </c>
      <c r="F1551" s="57">
        <v>0.25</v>
      </c>
      <c r="G1551" s="55">
        <f t="shared" si="146"/>
        <v>0.186</v>
      </c>
      <c r="H1551" s="55">
        <f t="shared" si="147"/>
        <v>0.5851356665355878</v>
      </c>
      <c r="I1551" s="55"/>
      <c r="J1551" s="57">
        <v>0.136875</v>
      </c>
      <c r="K1551" s="57">
        <v>0.57987500000000003</v>
      </c>
      <c r="L1551" s="55">
        <f t="shared" si="148"/>
        <v>0.44300000000000006</v>
      </c>
      <c r="M1551" s="57">
        <v>2.325E-2</v>
      </c>
      <c r="N1551" s="57">
        <v>5.3749999999999999E-2</v>
      </c>
      <c r="O1551" s="55">
        <f t="shared" si="149"/>
        <v>3.0499999999999999E-2</v>
      </c>
      <c r="P1551" s="55">
        <f t="shared" si="150"/>
        <v>6.8848758465011275E-2</v>
      </c>
      <c r="Q1551" s="57">
        <v>18.100000000000001</v>
      </c>
      <c r="R1551" s="57">
        <v>-0.18403749999999999</v>
      </c>
      <c r="S1551" s="57">
        <v>8.0073013</v>
      </c>
      <c r="T1551" s="57">
        <v>0.40229130000000002</v>
      </c>
      <c r="U1551" s="57">
        <v>6.7815355999999998</v>
      </c>
      <c r="V1551" s="57">
        <v>0.4021303</v>
      </c>
      <c r="W1551" s="58">
        <v>6.7816409999999996</v>
      </c>
    </row>
    <row r="1552" spans="1:23" x14ac:dyDescent="0.3">
      <c r="A1552" s="59">
        <v>44734.687523148146</v>
      </c>
      <c r="B1552" s="55">
        <v>1.7874999999999999E-2</v>
      </c>
      <c r="C1552" s="55">
        <v>0.33574999999999999</v>
      </c>
      <c r="D1552" s="55">
        <f t="shared" si="145"/>
        <v>0.31787500000000002</v>
      </c>
      <c r="E1552" s="55">
        <v>6.4000000000000001E-2</v>
      </c>
      <c r="F1552" s="55">
        <v>0.25</v>
      </c>
      <c r="G1552" s="55">
        <f t="shared" si="146"/>
        <v>0.186</v>
      </c>
      <c r="H1552" s="55">
        <f t="shared" si="147"/>
        <v>0.5851356665355878</v>
      </c>
      <c r="I1552" s="55"/>
      <c r="J1552" s="55">
        <v>0.136875</v>
      </c>
      <c r="K1552" s="55">
        <v>0.57987500000000003</v>
      </c>
      <c r="L1552" s="55">
        <f t="shared" si="148"/>
        <v>0.44300000000000006</v>
      </c>
      <c r="M1552" s="55">
        <v>2.325E-2</v>
      </c>
      <c r="N1552" s="55">
        <v>5.3749999999999999E-2</v>
      </c>
      <c r="O1552" s="55">
        <f t="shared" si="149"/>
        <v>3.0499999999999999E-2</v>
      </c>
      <c r="P1552" s="55">
        <f t="shared" si="150"/>
        <v>6.8848758465011275E-2</v>
      </c>
      <c r="Q1552" s="55">
        <v>18.3</v>
      </c>
      <c r="R1552" s="55">
        <v>-0.18111430000000001</v>
      </c>
      <c r="S1552" s="55">
        <v>8.0061263999999994</v>
      </c>
      <c r="T1552" s="55">
        <v>0.40229130000000002</v>
      </c>
      <c r="U1552" s="55">
        <v>6.7815355999999998</v>
      </c>
      <c r="V1552" s="55">
        <v>0.40218700000000002</v>
      </c>
      <c r="W1552" s="56">
        <v>6.7815947999999997</v>
      </c>
    </row>
    <row r="1553" spans="1:23" x14ac:dyDescent="0.3">
      <c r="A1553" s="60">
        <v>44734.687534722223</v>
      </c>
      <c r="B1553" s="57">
        <v>1.7874999999999999E-2</v>
      </c>
      <c r="C1553" s="57">
        <v>0.33562500000000001</v>
      </c>
      <c r="D1553" s="55">
        <f t="shared" si="145"/>
        <v>0.31775000000000003</v>
      </c>
      <c r="E1553" s="57">
        <v>6.4000000000000001E-2</v>
      </c>
      <c r="F1553" s="57">
        <v>0.25</v>
      </c>
      <c r="G1553" s="55">
        <f t="shared" si="146"/>
        <v>0.186</v>
      </c>
      <c r="H1553" s="55">
        <f t="shared" si="147"/>
        <v>0.58536585365853655</v>
      </c>
      <c r="I1553" s="55"/>
      <c r="J1553" s="57">
        <v>0.136875</v>
      </c>
      <c r="K1553" s="57">
        <v>0.57987500000000003</v>
      </c>
      <c r="L1553" s="55">
        <f t="shared" si="148"/>
        <v>0.44300000000000006</v>
      </c>
      <c r="M1553" s="57">
        <v>2.325E-2</v>
      </c>
      <c r="N1553" s="57">
        <v>5.3749999999999999E-2</v>
      </c>
      <c r="O1553" s="55">
        <f t="shared" si="149"/>
        <v>3.0499999999999999E-2</v>
      </c>
      <c r="P1553" s="55">
        <f t="shared" si="150"/>
        <v>6.8848758465011275E-2</v>
      </c>
      <c r="Q1553" s="57">
        <v>17.600000000000001</v>
      </c>
      <c r="R1553" s="57">
        <v>-0.18111430000000001</v>
      </c>
      <c r="S1553" s="57">
        <v>8.0061263999999994</v>
      </c>
      <c r="T1553" s="57">
        <v>0.40122619999999998</v>
      </c>
      <c r="U1553" s="57">
        <v>6.7815355999999998</v>
      </c>
      <c r="V1553" s="57">
        <v>0.40194439999999998</v>
      </c>
      <c r="W1553" s="58">
        <v>6.7815890000000003</v>
      </c>
    </row>
    <row r="1554" spans="1:23" x14ac:dyDescent="0.3">
      <c r="A1554" s="59">
        <v>44734.6875462963</v>
      </c>
      <c r="B1554" s="55">
        <v>1.7874999999999999E-2</v>
      </c>
      <c r="C1554" s="55">
        <v>0.33550000000000002</v>
      </c>
      <c r="D1554" s="55">
        <f t="shared" si="145"/>
        <v>0.31762500000000005</v>
      </c>
      <c r="E1554" s="55">
        <v>6.4000000000000001E-2</v>
      </c>
      <c r="F1554" s="55">
        <v>0.24987500000000001</v>
      </c>
      <c r="G1554" s="55">
        <f t="shared" si="146"/>
        <v>0.18587500000000001</v>
      </c>
      <c r="H1554" s="55">
        <f t="shared" si="147"/>
        <v>0.58520267611176702</v>
      </c>
      <c r="I1554" s="55"/>
      <c r="J1554" s="55">
        <v>0.136875</v>
      </c>
      <c r="K1554" s="55">
        <v>0.57987500000000003</v>
      </c>
      <c r="L1554" s="55">
        <f t="shared" si="148"/>
        <v>0.44300000000000006</v>
      </c>
      <c r="M1554" s="55">
        <v>2.325E-2</v>
      </c>
      <c r="N1554" s="55">
        <v>5.3749999999999999E-2</v>
      </c>
      <c r="O1554" s="55">
        <f t="shared" si="149"/>
        <v>3.0499999999999999E-2</v>
      </c>
      <c r="P1554" s="55">
        <f t="shared" si="150"/>
        <v>6.8848758465011275E-2</v>
      </c>
      <c r="Q1554" s="55">
        <v>16.899999999999999</v>
      </c>
      <c r="R1554" s="55">
        <v>-0.18071319999999999</v>
      </c>
      <c r="S1554" s="55">
        <v>8.0061263999999994</v>
      </c>
      <c r="T1554" s="55">
        <v>0.40198080000000003</v>
      </c>
      <c r="U1554" s="55">
        <v>6.7815355999999998</v>
      </c>
      <c r="V1554" s="55">
        <v>0.40219009999999999</v>
      </c>
      <c r="W1554" s="56">
        <v>6.7815890000000003</v>
      </c>
    </row>
    <row r="1555" spans="1:23" x14ac:dyDescent="0.3">
      <c r="A1555" s="60">
        <v>44734.687557870369</v>
      </c>
      <c r="B1555" s="57">
        <v>1.7874999999999999E-2</v>
      </c>
      <c r="C1555" s="57">
        <v>0.33550000000000002</v>
      </c>
      <c r="D1555" s="55">
        <f t="shared" si="145"/>
        <v>0.31762500000000005</v>
      </c>
      <c r="E1555" s="57">
        <v>6.4000000000000001E-2</v>
      </c>
      <c r="F1555" s="57">
        <v>0.24987500000000001</v>
      </c>
      <c r="G1555" s="55">
        <f t="shared" si="146"/>
        <v>0.18587500000000001</v>
      </c>
      <c r="H1555" s="55">
        <f t="shared" si="147"/>
        <v>0.58520267611176702</v>
      </c>
      <c r="I1555" s="55"/>
      <c r="J1555" s="57">
        <v>0.136875</v>
      </c>
      <c r="K1555" s="57">
        <v>0.57987500000000003</v>
      </c>
      <c r="L1555" s="55">
        <f t="shared" si="148"/>
        <v>0.44300000000000006</v>
      </c>
      <c r="M1555" s="57">
        <v>2.325E-2</v>
      </c>
      <c r="N1555" s="57">
        <v>5.3749999999999999E-2</v>
      </c>
      <c r="O1555" s="55">
        <f t="shared" si="149"/>
        <v>3.0499999999999999E-2</v>
      </c>
      <c r="P1555" s="55">
        <f t="shared" si="150"/>
        <v>6.8848758465011275E-2</v>
      </c>
      <c r="Q1555" s="57">
        <v>17.899999999999999</v>
      </c>
      <c r="R1555" s="57">
        <v>-0.1817754</v>
      </c>
      <c r="S1555" s="57">
        <v>8.0061263999999994</v>
      </c>
      <c r="T1555" s="57">
        <v>0.40198080000000003</v>
      </c>
      <c r="U1555" s="57">
        <v>6.7815355999999998</v>
      </c>
      <c r="V1555" s="57">
        <v>0.40211639999999998</v>
      </c>
      <c r="W1555" s="58">
        <v>6.7815890000000003</v>
      </c>
    </row>
    <row r="1556" spans="1:23" x14ac:dyDescent="0.3">
      <c r="A1556" s="59">
        <v>44734.687569444446</v>
      </c>
      <c r="B1556" s="55">
        <v>1.7874999999999999E-2</v>
      </c>
      <c r="C1556" s="55">
        <v>0.33550000000000002</v>
      </c>
      <c r="D1556" s="55">
        <f t="shared" si="145"/>
        <v>0.31762500000000005</v>
      </c>
      <c r="E1556" s="55">
        <v>6.4000000000000001E-2</v>
      </c>
      <c r="F1556" s="55">
        <v>0.24987500000000001</v>
      </c>
      <c r="G1556" s="55">
        <f t="shared" si="146"/>
        <v>0.18587500000000001</v>
      </c>
      <c r="H1556" s="55">
        <f t="shared" si="147"/>
        <v>0.58520267611176702</v>
      </c>
      <c r="I1556" s="55"/>
      <c r="J1556" s="55">
        <v>0.136875</v>
      </c>
      <c r="K1556" s="55">
        <v>0.57987500000000003</v>
      </c>
      <c r="L1556" s="55">
        <f t="shared" si="148"/>
        <v>0.44300000000000006</v>
      </c>
      <c r="M1556" s="55">
        <v>2.325E-2</v>
      </c>
      <c r="N1556" s="55">
        <v>5.3749999999999999E-2</v>
      </c>
      <c r="O1556" s="55">
        <f t="shared" si="149"/>
        <v>3.0499999999999999E-2</v>
      </c>
      <c r="P1556" s="55">
        <f t="shared" si="150"/>
        <v>6.8848758465011275E-2</v>
      </c>
      <c r="Q1556" s="55">
        <v>18.399999999999999</v>
      </c>
      <c r="R1556" s="55">
        <v>-0.18257609999999999</v>
      </c>
      <c r="S1556" s="55">
        <v>8.0073013</v>
      </c>
      <c r="T1556" s="55">
        <v>0.40198080000000003</v>
      </c>
      <c r="U1556" s="55">
        <v>6.7815355999999998</v>
      </c>
      <c r="V1556" s="55">
        <v>0.4020687</v>
      </c>
      <c r="W1556" s="56">
        <v>6.7815890000000003</v>
      </c>
    </row>
    <row r="1557" spans="1:23" x14ac:dyDescent="0.3">
      <c r="A1557" s="60">
        <v>44734.687581018516</v>
      </c>
      <c r="B1557" s="57">
        <v>1.7874999999999999E-2</v>
      </c>
      <c r="C1557" s="57">
        <v>0.33537499999999998</v>
      </c>
      <c r="D1557" s="55">
        <f t="shared" si="145"/>
        <v>0.3175</v>
      </c>
      <c r="E1557" s="57">
        <v>6.4000000000000001E-2</v>
      </c>
      <c r="F1557" s="57">
        <v>0.24987500000000001</v>
      </c>
      <c r="G1557" s="55">
        <f t="shared" si="146"/>
        <v>0.18587500000000001</v>
      </c>
      <c r="H1557" s="55">
        <f t="shared" si="147"/>
        <v>0.58543307086614171</v>
      </c>
      <c r="I1557" s="55"/>
      <c r="J1557" s="57">
        <v>0.136875</v>
      </c>
      <c r="K1557" s="57">
        <v>0.57987500000000003</v>
      </c>
      <c r="L1557" s="55">
        <f t="shared" si="148"/>
        <v>0.44300000000000006</v>
      </c>
      <c r="M1557" s="57">
        <v>2.325E-2</v>
      </c>
      <c r="N1557" s="57">
        <v>5.3749999999999999E-2</v>
      </c>
      <c r="O1557" s="55">
        <f t="shared" si="149"/>
        <v>3.0499999999999999E-2</v>
      </c>
      <c r="P1557" s="55">
        <f t="shared" si="150"/>
        <v>6.8848758465011275E-2</v>
      </c>
      <c r="Q1557" s="57">
        <v>17.8</v>
      </c>
      <c r="R1557" s="57">
        <v>-0.18403749999999999</v>
      </c>
      <c r="S1557" s="57">
        <v>8.0073013</v>
      </c>
      <c r="T1557" s="57">
        <v>0.40091559999999998</v>
      </c>
      <c r="U1557" s="57">
        <v>6.7815355999999998</v>
      </c>
      <c r="V1557" s="57">
        <v>0.40169110000000002</v>
      </c>
      <c r="W1557" s="58">
        <v>6.7815890000000003</v>
      </c>
    </row>
    <row r="1558" spans="1:23" x14ac:dyDescent="0.3">
      <c r="A1558" s="59">
        <v>44734.687592592592</v>
      </c>
      <c r="B1558" s="55">
        <v>1.7874999999999999E-2</v>
      </c>
      <c r="C1558" s="55">
        <v>0.33550000000000002</v>
      </c>
      <c r="D1558" s="55">
        <f t="shared" si="145"/>
        <v>0.31762500000000005</v>
      </c>
      <c r="E1558" s="55">
        <v>6.4000000000000001E-2</v>
      </c>
      <c r="F1558" s="55">
        <v>0.24987500000000001</v>
      </c>
      <c r="G1558" s="55">
        <f t="shared" si="146"/>
        <v>0.18587500000000001</v>
      </c>
      <c r="H1558" s="55">
        <f t="shared" si="147"/>
        <v>0.58520267611176702</v>
      </c>
      <c r="I1558" s="55"/>
      <c r="J1558" s="55">
        <v>0.136875</v>
      </c>
      <c r="K1558" s="55">
        <v>0.57999999999999996</v>
      </c>
      <c r="L1558" s="55">
        <f t="shared" si="148"/>
        <v>0.44312499999999999</v>
      </c>
      <c r="M1558" s="55">
        <v>2.325E-2</v>
      </c>
      <c r="N1558" s="55">
        <v>5.3749999999999999E-2</v>
      </c>
      <c r="O1558" s="55">
        <f t="shared" si="149"/>
        <v>3.0499999999999999E-2</v>
      </c>
      <c r="P1558" s="55">
        <f t="shared" si="150"/>
        <v>6.8829337094499288E-2</v>
      </c>
      <c r="Q1558" s="55">
        <v>16.8</v>
      </c>
      <c r="R1558" s="55">
        <v>-0.18085509999999999</v>
      </c>
      <c r="S1558" s="55">
        <v>8.0061263999999994</v>
      </c>
      <c r="T1558" s="55">
        <v>0.40198080000000003</v>
      </c>
      <c r="U1558" s="55">
        <v>6.7831631000000003</v>
      </c>
      <c r="V1558" s="55">
        <v>0.40168720000000002</v>
      </c>
      <c r="W1558" s="56">
        <v>6.7817429999999996</v>
      </c>
    </row>
    <row r="1559" spans="1:23" x14ac:dyDescent="0.3">
      <c r="A1559" s="60">
        <v>44734.687604166669</v>
      </c>
      <c r="B1559" s="57">
        <v>1.7874999999999999E-2</v>
      </c>
      <c r="C1559" s="57">
        <v>0.33550000000000002</v>
      </c>
      <c r="D1559" s="55">
        <f t="shared" si="145"/>
        <v>0.31762500000000005</v>
      </c>
      <c r="E1559" s="57">
        <v>6.4000000000000001E-2</v>
      </c>
      <c r="F1559" s="57">
        <v>0.24975</v>
      </c>
      <c r="G1559" s="55">
        <f t="shared" si="146"/>
        <v>0.18575</v>
      </c>
      <c r="H1559" s="55">
        <f t="shared" si="147"/>
        <v>0.58480913026367565</v>
      </c>
      <c r="I1559" s="55"/>
      <c r="J1559" s="57">
        <v>0.136875</v>
      </c>
      <c r="K1559" s="57">
        <v>0.57999999999999996</v>
      </c>
      <c r="L1559" s="55">
        <f t="shared" si="148"/>
        <v>0.44312499999999999</v>
      </c>
      <c r="M1559" s="57">
        <v>2.325E-2</v>
      </c>
      <c r="N1559" s="57">
        <v>5.3749999999999999E-2</v>
      </c>
      <c r="O1559" s="55">
        <f t="shared" si="149"/>
        <v>3.0499999999999999E-2</v>
      </c>
      <c r="P1559" s="55">
        <f t="shared" si="150"/>
        <v>6.8829337094499288E-2</v>
      </c>
      <c r="Q1559" s="57">
        <v>17.600000000000001</v>
      </c>
      <c r="R1559" s="57">
        <v>-0.18257609999999999</v>
      </c>
      <c r="S1559" s="57">
        <v>8.0073013</v>
      </c>
      <c r="T1559" s="57">
        <v>0.40380129999999997</v>
      </c>
      <c r="U1559" s="57">
        <v>6.7831631000000003</v>
      </c>
      <c r="V1559" s="57">
        <v>0.40207500000000002</v>
      </c>
      <c r="W1559" s="58">
        <v>6.7821064</v>
      </c>
    </row>
    <row r="1560" spans="1:23" x14ac:dyDescent="0.3">
      <c r="A1560" s="59">
        <v>44734.687615740739</v>
      </c>
      <c r="B1560" s="55">
        <v>1.7874999999999999E-2</v>
      </c>
      <c r="C1560" s="55">
        <v>0.33550000000000002</v>
      </c>
      <c r="D1560" s="55">
        <f t="shared" si="145"/>
        <v>0.31762500000000005</v>
      </c>
      <c r="E1560" s="55">
        <v>6.4000000000000001E-2</v>
      </c>
      <c r="F1560" s="55">
        <v>0.24987500000000001</v>
      </c>
      <c r="G1560" s="55">
        <f t="shared" si="146"/>
        <v>0.18587500000000001</v>
      </c>
      <c r="H1560" s="55">
        <f t="shared" si="147"/>
        <v>0.58520267611176702</v>
      </c>
      <c r="I1560" s="55"/>
      <c r="J1560" s="55">
        <v>0.136875</v>
      </c>
      <c r="K1560" s="55">
        <v>0.57987500000000003</v>
      </c>
      <c r="L1560" s="55">
        <f t="shared" si="148"/>
        <v>0.44300000000000006</v>
      </c>
      <c r="M1560" s="55">
        <v>2.325E-2</v>
      </c>
      <c r="N1560" s="55">
        <v>5.3749999999999999E-2</v>
      </c>
      <c r="O1560" s="55">
        <f t="shared" si="149"/>
        <v>3.0499999999999999E-2</v>
      </c>
      <c r="P1560" s="55">
        <f t="shared" si="150"/>
        <v>6.8848758465011275E-2</v>
      </c>
      <c r="Q1560" s="55">
        <v>18.5</v>
      </c>
      <c r="R1560" s="55">
        <v>-0.18071319999999999</v>
      </c>
      <c r="S1560" s="55">
        <v>8.0263089999999995</v>
      </c>
      <c r="T1560" s="55">
        <v>0.40198080000000003</v>
      </c>
      <c r="U1560" s="55">
        <v>6.7815355999999998</v>
      </c>
      <c r="V1560" s="55">
        <v>0.40226659999999997</v>
      </c>
      <c r="W1560" s="56">
        <v>6.7819748000000004</v>
      </c>
    </row>
    <row r="1561" spans="1:23" x14ac:dyDescent="0.3">
      <c r="A1561" s="60">
        <v>44734.687627314815</v>
      </c>
      <c r="B1561" s="57">
        <v>1.7874999999999999E-2</v>
      </c>
      <c r="C1561" s="57">
        <v>0.33550000000000002</v>
      </c>
      <c r="D1561" s="55">
        <f t="shared" si="145"/>
        <v>0.31762500000000005</v>
      </c>
      <c r="E1561" s="57">
        <v>6.3875000000000001E-2</v>
      </c>
      <c r="F1561" s="57">
        <v>0.24987500000000001</v>
      </c>
      <c r="G1561" s="55">
        <f t="shared" si="146"/>
        <v>0.186</v>
      </c>
      <c r="H1561" s="55">
        <f t="shared" si="147"/>
        <v>0.58559622195985828</v>
      </c>
      <c r="I1561" s="55"/>
      <c r="J1561" s="57">
        <v>0.136875</v>
      </c>
      <c r="K1561" s="57">
        <v>0.57987500000000003</v>
      </c>
      <c r="L1561" s="55">
        <f t="shared" si="148"/>
        <v>0.44300000000000006</v>
      </c>
      <c r="M1561" s="57">
        <v>2.325E-2</v>
      </c>
      <c r="N1561" s="57">
        <v>5.3749999999999999E-2</v>
      </c>
      <c r="O1561" s="55">
        <f t="shared" si="149"/>
        <v>3.0499999999999999E-2</v>
      </c>
      <c r="P1561" s="55">
        <f t="shared" si="150"/>
        <v>6.8848758465011275E-2</v>
      </c>
      <c r="Q1561" s="57">
        <v>18.2</v>
      </c>
      <c r="R1561" s="57">
        <v>-0.17899229999999999</v>
      </c>
      <c r="S1561" s="57">
        <v>8.0073013</v>
      </c>
      <c r="T1561" s="57">
        <v>0.40016160000000001</v>
      </c>
      <c r="U1561" s="57">
        <v>6.7815355999999998</v>
      </c>
      <c r="V1561" s="57">
        <v>0.40180149999999998</v>
      </c>
      <c r="W1561" s="58">
        <v>6.7818193000000004</v>
      </c>
    </row>
    <row r="1562" spans="1:23" x14ac:dyDescent="0.3">
      <c r="A1562" s="59">
        <v>44734.687638888892</v>
      </c>
      <c r="B1562" s="55">
        <v>1.7874999999999999E-2</v>
      </c>
      <c r="C1562" s="55">
        <v>0.33550000000000002</v>
      </c>
      <c r="D1562" s="55">
        <f t="shared" si="145"/>
        <v>0.31762500000000005</v>
      </c>
      <c r="E1562" s="55">
        <v>6.3875000000000001E-2</v>
      </c>
      <c r="F1562" s="55">
        <v>0.24987500000000001</v>
      </c>
      <c r="G1562" s="55">
        <f t="shared" si="146"/>
        <v>0.186</v>
      </c>
      <c r="H1562" s="55">
        <f t="shared" si="147"/>
        <v>0.58559622195985828</v>
      </c>
      <c r="I1562" s="55"/>
      <c r="J1562" s="55">
        <v>0.136875</v>
      </c>
      <c r="K1562" s="55">
        <v>0.57987500000000003</v>
      </c>
      <c r="L1562" s="55">
        <f t="shared" si="148"/>
        <v>0.44300000000000006</v>
      </c>
      <c r="M1562" s="55">
        <v>2.325E-2</v>
      </c>
      <c r="N1562" s="55">
        <v>5.3749999999999999E-2</v>
      </c>
      <c r="O1562" s="55">
        <f t="shared" si="149"/>
        <v>3.0499999999999999E-2</v>
      </c>
      <c r="P1562" s="55">
        <f t="shared" si="150"/>
        <v>6.8848758465011275E-2</v>
      </c>
      <c r="Q1562" s="55">
        <v>18.2</v>
      </c>
      <c r="R1562" s="55">
        <v>-0.18403749999999999</v>
      </c>
      <c r="S1562" s="55">
        <v>8.0049504999999996</v>
      </c>
      <c r="T1562" s="55">
        <v>0.40016160000000001</v>
      </c>
      <c r="U1562" s="55">
        <v>6.7815355999999998</v>
      </c>
      <c r="V1562" s="55">
        <v>0.40122409999999997</v>
      </c>
      <c r="W1562" s="56">
        <v>6.7817211000000004</v>
      </c>
    </row>
    <row r="1563" spans="1:23" x14ac:dyDescent="0.3">
      <c r="A1563" s="60">
        <v>44734.687650462962</v>
      </c>
      <c r="B1563" s="57">
        <v>1.7874999999999999E-2</v>
      </c>
      <c r="C1563" s="57">
        <v>0.33550000000000002</v>
      </c>
      <c r="D1563" s="55">
        <f t="shared" si="145"/>
        <v>0.31762500000000005</v>
      </c>
      <c r="E1563" s="57">
        <v>6.3875000000000001E-2</v>
      </c>
      <c r="F1563" s="57">
        <v>0.24987500000000001</v>
      </c>
      <c r="G1563" s="55">
        <f t="shared" si="146"/>
        <v>0.186</v>
      </c>
      <c r="H1563" s="55">
        <f t="shared" si="147"/>
        <v>0.58559622195985828</v>
      </c>
      <c r="I1563" s="55"/>
      <c r="J1563" s="57">
        <v>0.136875</v>
      </c>
      <c r="K1563" s="57">
        <v>0.57987500000000003</v>
      </c>
      <c r="L1563" s="55">
        <f t="shared" si="148"/>
        <v>0.44300000000000006</v>
      </c>
      <c r="M1563" s="57">
        <v>2.325E-2</v>
      </c>
      <c r="N1563" s="57">
        <v>5.3749999999999999E-2</v>
      </c>
      <c r="O1563" s="55">
        <f t="shared" si="149"/>
        <v>3.0499999999999999E-2</v>
      </c>
      <c r="P1563" s="55">
        <f t="shared" si="150"/>
        <v>6.8848758465011275E-2</v>
      </c>
      <c r="Q1563" s="57">
        <v>16.899999999999999</v>
      </c>
      <c r="R1563" s="57">
        <v>-0.18509900000000001</v>
      </c>
      <c r="S1563" s="57">
        <v>8.0061263999999994</v>
      </c>
      <c r="T1563" s="57">
        <v>0.40016160000000001</v>
      </c>
      <c r="U1563" s="57">
        <v>6.7815355999999998</v>
      </c>
      <c r="V1563" s="57">
        <v>0.40085019999999999</v>
      </c>
      <c r="W1563" s="58">
        <v>6.7816619999999999</v>
      </c>
    </row>
    <row r="1564" spans="1:23" x14ac:dyDescent="0.3">
      <c r="A1564" s="59">
        <v>44734.687662037039</v>
      </c>
      <c r="B1564" s="55">
        <v>1.7874999999999999E-2</v>
      </c>
      <c r="C1564" s="55">
        <v>0.33550000000000002</v>
      </c>
      <c r="D1564" s="55">
        <f t="shared" si="145"/>
        <v>0.31762500000000005</v>
      </c>
      <c r="E1564" s="55">
        <v>6.3875000000000001E-2</v>
      </c>
      <c r="F1564" s="55">
        <v>0.24987500000000001</v>
      </c>
      <c r="G1564" s="55">
        <f t="shared" si="146"/>
        <v>0.186</v>
      </c>
      <c r="H1564" s="55">
        <f t="shared" si="147"/>
        <v>0.58559622195985828</v>
      </c>
      <c r="I1564" s="55"/>
      <c r="J1564" s="55">
        <v>0.136875</v>
      </c>
      <c r="K1564" s="55">
        <v>0.57987500000000003</v>
      </c>
      <c r="L1564" s="55">
        <f t="shared" si="148"/>
        <v>0.44300000000000006</v>
      </c>
      <c r="M1564" s="55">
        <v>2.325E-2</v>
      </c>
      <c r="N1564" s="55">
        <v>5.3749999999999999E-2</v>
      </c>
      <c r="O1564" s="55">
        <f t="shared" si="149"/>
        <v>3.0499999999999999E-2</v>
      </c>
      <c r="P1564" s="55">
        <f t="shared" si="150"/>
        <v>6.8848758465011275E-2</v>
      </c>
      <c r="Q1564" s="55">
        <v>17.399999999999999</v>
      </c>
      <c r="R1564" s="55">
        <v>-0.18151490000000001</v>
      </c>
      <c r="S1564" s="55">
        <v>8.0073013</v>
      </c>
      <c r="T1564" s="55">
        <v>0.40016160000000001</v>
      </c>
      <c r="U1564" s="55">
        <v>6.7815355999999998</v>
      </c>
      <c r="V1564" s="55">
        <v>0.40060790000000002</v>
      </c>
      <c r="W1564" s="56">
        <v>6.7816156999999997</v>
      </c>
    </row>
    <row r="1565" spans="1:23" x14ac:dyDescent="0.3">
      <c r="A1565" s="60">
        <v>44734.687673611108</v>
      </c>
      <c r="B1565" s="57">
        <v>1.7874999999999999E-2</v>
      </c>
      <c r="C1565" s="57">
        <v>0.33562500000000001</v>
      </c>
      <c r="D1565" s="55">
        <f t="shared" si="145"/>
        <v>0.31775000000000003</v>
      </c>
      <c r="E1565" s="57">
        <v>6.4000000000000001E-2</v>
      </c>
      <c r="F1565" s="57">
        <v>0.24987500000000001</v>
      </c>
      <c r="G1565" s="55">
        <f t="shared" si="146"/>
        <v>0.18587500000000001</v>
      </c>
      <c r="H1565" s="55">
        <f t="shared" si="147"/>
        <v>0.58497246262785207</v>
      </c>
      <c r="I1565" s="55"/>
      <c r="J1565" s="57">
        <v>0.136875</v>
      </c>
      <c r="K1565" s="57">
        <v>0.57987500000000003</v>
      </c>
      <c r="L1565" s="55">
        <f t="shared" si="148"/>
        <v>0.44300000000000006</v>
      </c>
      <c r="M1565" s="57">
        <v>2.325E-2</v>
      </c>
      <c r="N1565" s="57">
        <v>5.3749999999999999E-2</v>
      </c>
      <c r="O1565" s="55">
        <f t="shared" si="149"/>
        <v>3.0499999999999999E-2</v>
      </c>
      <c r="P1565" s="55">
        <f t="shared" si="150"/>
        <v>6.8848758465011275E-2</v>
      </c>
      <c r="Q1565" s="57">
        <v>18.399999999999999</v>
      </c>
      <c r="R1565" s="57">
        <v>-0.180454</v>
      </c>
      <c r="S1565" s="57">
        <v>8.0073013</v>
      </c>
      <c r="T1565" s="57">
        <v>0.40304570000000001</v>
      </c>
      <c r="U1565" s="57">
        <v>6.7815355999999998</v>
      </c>
      <c r="V1565" s="57">
        <v>0.40125939999999999</v>
      </c>
      <c r="W1565" s="58">
        <v>6.7815890000000003</v>
      </c>
    </row>
    <row r="1566" spans="1:23" x14ac:dyDescent="0.3">
      <c r="A1566" s="59">
        <v>44734.687685185185</v>
      </c>
      <c r="B1566" s="55">
        <v>1.7874999999999999E-2</v>
      </c>
      <c r="C1566" s="55">
        <v>0.33562500000000001</v>
      </c>
      <c r="D1566" s="55">
        <f t="shared" si="145"/>
        <v>0.31775000000000003</v>
      </c>
      <c r="E1566" s="55">
        <v>6.4000000000000001E-2</v>
      </c>
      <c r="F1566" s="55">
        <v>0.24987500000000001</v>
      </c>
      <c r="G1566" s="55">
        <f t="shared" si="146"/>
        <v>0.18587500000000001</v>
      </c>
      <c r="H1566" s="55">
        <f t="shared" si="147"/>
        <v>0.58497246262785207</v>
      </c>
      <c r="I1566" s="55"/>
      <c r="J1566" s="55">
        <v>0.136875</v>
      </c>
      <c r="K1566" s="55">
        <v>0.57999999999999996</v>
      </c>
      <c r="L1566" s="55">
        <f t="shared" si="148"/>
        <v>0.44312499999999999</v>
      </c>
      <c r="M1566" s="55">
        <v>2.325E-2</v>
      </c>
      <c r="N1566" s="55">
        <v>5.3749999999999999E-2</v>
      </c>
      <c r="O1566" s="55">
        <f t="shared" si="149"/>
        <v>3.0499999999999999E-2</v>
      </c>
      <c r="P1566" s="55">
        <f t="shared" si="150"/>
        <v>6.8829337094499288E-2</v>
      </c>
      <c r="Q1566" s="55">
        <v>18.100000000000001</v>
      </c>
      <c r="R1566" s="55">
        <v>-0.1844365</v>
      </c>
      <c r="S1566" s="55">
        <v>8.0084762999999999</v>
      </c>
      <c r="T1566" s="55">
        <v>0.40304570000000001</v>
      </c>
      <c r="U1566" s="55">
        <v>6.7831631000000003</v>
      </c>
      <c r="V1566" s="55">
        <v>0.40188819999999997</v>
      </c>
      <c r="W1566" s="56">
        <v>6.7816105000000002</v>
      </c>
    </row>
    <row r="1567" spans="1:23" x14ac:dyDescent="0.3">
      <c r="A1567" s="60">
        <v>44734.687696759262</v>
      </c>
      <c r="B1567" s="57">
        <v>1.7874999999999999E-2</v>
      </c>
      <c r="C1567" s="57">
        <v>0.33562500000000001</v>
      </c>
      <c r="D1567" s="55">
        <f t="shared" si="145"/>
        <v>0.31775000000000003</v>
      </c>
      <c r="E1567" s="57">
        <v>6.4000000000000001E-2</v>
      </c>
      <c r="F1567" s="57">
        <v>0.24987500000000001</v>
      </c>
      <c r="G1567" s="55">
        <f t="shared" si="146"/>
        <v>0.18587500000000001</v>
      </c>
      <c r="H1567" s="55">
        <f t="shared" si="147"/>
        <v>0.58497246262785207</v>
      </c>
      <c r="I1567" s="55"/>
      <c r="J1567" s="57">
        <v>0.136875</v>
      </c>
      <c r="K1567" s="57">
        <v>0.57999999999999996</v>
      </c>
      <c r="L1567" s="55">
        <f t="shared" si="148"/>
        <v>0.44312499999999999</v>
      </c>
      <c r="M1567" s="57">
        <v>2.325E-2</v>
      </c>
      <c r="N1567" s="57">
        <v>5.3749999999999999E-2</v>
      </c>
      <c r="O1567" s="55">
        <f t="shared" si="149"/>
        <v>3.0499999999999999E-2</v>
      </c>
      <c r="P1567" s="55">
        <f t="shared" si="150"/>
        <v>6.8829337094499288E-2</v>
      </c>
      <c r="Q1567" s="57">
        <v>17.3</v>
      </c>
      <c r="R1567" s="57">
        <v>-0.18231510000000001</v>
      </c>
      <c r="S1567" s="57">
        <v>8.0061263999999994</v>
      </c>
      <c r="T1567" s="57">
        <v>0.40304570000000001</v>
      </c>
      <c r="U1567" s="57">
        <v>6.7831631000000003</v>
      </c>
      <c r="V1567" s="57">
        <v>0.40229559999999998</v>
      </c>
      <c r="W1567" s="58">
        <v>6.7821569000000004</v>
      </c>
    </row>
    <row r="1568" spans="1:23" x14ac:dyDescent="0.3">
      <c r="A1568" s="59">
        <v>44734.687708333331</v>
      </c>
      <c r="B1568" s="55">
        <v>1.7874999999999999E-2</v>
      </c>
      <c r="C1568" s="55">
        <v>0.33574999999999999</v>
      </c>
      <c r="D1568" s="55">
        <f t="shared" si="145"/>
        <v>0.31787500000000002</v>
      </c>
      <c r="E1568" s="55">
        <v>6.4000000000000001E-2</v>
      </c>
      <c r="F1568" s="55">
        <v>0.25</v>
      </c>
      <c r="G1568" s="55">
        <f t="shared" si="146"/>
        <v>0.186</v>
      </c>
      <c r="H1568" s="55">
        <f t="shared" si="147"/>
        <v>0.5851356665355878</v>
      </c>
      <c r="I1568" s="55"/>
      <c r="J1568" s="55">
        <v>0.136875</v>
      </c>
      <c r="K1568" s="55">
        <v>0.57999999999999996</v>
      </c>
      <c r="L1568" s="55">
        <f t="shared" si="148"/>
        <v>0.44312499999999999</v>
      </c>
      <c r="M1568" s="55">
        <v>2.325E-2</v>
      </c>
      <c r="N1568" s="55">
        <v>5.3749999999999999E-2</v>
      </c>
      <c r="O1568" s="55">
        <f t="shared" si="149"/>
        <v>3.0499999999999999E-2</v>
      </c>
      <c r="P1568" s="55">
        <f t="shared" si="150"/>
        <v>6.8829337094499288E-2</v>
      </c>
      <c r="Q1568" s="55">
        <v>17.2</v>
      </c>
      <c r="R1568" s="55">
        <v>-0.1819152</v>
      </c>
      <c r="S1568" s="55">
        <v>8.0073013</v>
      </c>
      <c r="T1568" s="55">
        <v>0.40229130000000002</v>
      </c>
      <c r="U1568" s="55">
        <v>6.7831631000000003</v>
      </c>
      <c r="V1568" s="55">
        <v>0.40230320000000003</v>
      </c>
      <c r="W1568" s="56">
        <v>6.7825093000000001</v>
      </c>
    </row>
    <row r="1569" spans="1:23" x14ac:dyDescent="0.3">
      <c r="A1569" s="60">
        <v>44734.687719907408</v>
      </c>
      <c r="B1569" s="57">
        <v>1.7874999999999999E-2</v>
      </c>
      <c r="C1569" s="57">
        <v>0.33574999999999999</v>
      </c>
      <c r="D1569" s="55">
        <f t="shared" si="145"/>
        <v>0.31787500000000002</v>
      </c>
      <c r="E1569" s="57">
        <v>6.4000000000000001E-2</v>
      </c>
      <c r="F1569" s="57">
        <v>0.25</v>
      </c>
      <c r="G1569" s="55">
        <f t="shared" si="146"/>
        <v>0.186</v>
      </c>
      <c r="H1569" s="55">
        <f t="shared" si="147"/>
        <v>0.5851356665355878</v>
      </c>
      <c r="I1569" s="55"/>
      <c r="J1569" s="57">
        <v>0.136875</v>
      </c>
      <c r="K1569" s="57">
        <v>0.57999999999999996</v>
      </c>
      <c r="L1569" s="55">
        <f t="shared" si="148"/>
        <v>0.44312499999999999</v>
      </c>
      <c r="M1569" s="57">
        <v>2.325E-2</v>
      </c>
      <c r="N1569" s="57">
        <v>5.3749999999999999E-2</v>
      </c>
      <c r="O1569" s="55">
        <f t="shared" si="149"/>
        <v>3.0499999999999999E-2</v>
      </c>
      <c r="P1569" s="55">
        <f t="shared" si="150"/>
        <v>6.8829337094499288E-2</v>
      </c>
      <c r="Q1569" s="57">
        <v>18.2</v>
      </c>
      <c r="R1569" s="57">
        <v>-0.1819152</v>
      </c>
      <c r="S1569" s="57">
        <v>8.0073013</v>
      </c>
      <c r="T1569" s="57">
        <v>0.40229130000000002</v>
      </c>
      <c r="U1569" s="57">
        <v>6.7831631000000003</v>
      </c>
      <c r="V1569" s="57">
        <v>0.40229930000000003</v>
      </c>
      <c r="W1569" s="58">
        <v>6.7827381999999998</v>
      </c>
    </row>
    <row r="1570" spans="1:23" x14ac:dyDescent="0.3">
      <c r="A1570" s="59">
        <v>44734.687731481485</v>
      </c>
      <c r="B1570" s="55">
        <v>1.7874999999999999E-2</v>
      </c>
      <c r="C1570" s="55">
        <v>0.33574999999999999</v>
      </c>
      <c r="D1570" s="55">
        <f t="shared" si="145"/>
        <v>0.31787500000000002</v>
      </c>
      <c r="E1570" s="55">
        <v>6.4000000000000001E-2</v>
      </c>
      <c r="F1570" s="55">
        <v>0.25</v>
      </c>
      <c r="G1570" s="55">
        <f t="shared" si="146"/>
        <v>0.186</v>
      </c>
      <c r="H1570" s="55">
        <f t="shared" si="147"/>
        <v>0.5851356665355878</v>
      </c>
      <c r="I1570" s="55"/>
      <c r="J1570" s="55">
        <v>0.136875</v>
      </c>
      <c r="K1570" s="55">
        <v>0.57999999999999996</v>
      </c>
      <c r="L1570" s="55">
        <f t="shared" si="148"/>
        <v>0.44312499999999999</v>
      </c>
      <c r="M1570" s="55">
        <v>2.325E-2</v>
      </c>
      <c r="N1570" s="55">
        <v>5.3749999999999999E-2</v>
      </c>
      <c r="O1570" s="55">
        <f t="shared" si="149"/>
        <v>3.0499999999999999E-2</v>
      </c>
      <c r="P1570" s="55">
        <f t="shared" si="150"/>
        <v>6.8829337094499288E-2</v>
      </c>
      <c r="Q1570" s="55">
        <v>18.3</v>
      </c>
      <c r="R1570" s="55">
        <v>-0.1779316</v>
      </c>
      <c r="S1570" s="55">
        <v>8.0061263999999994</v>
      </c>
      <c r="T1570" s="55">
        <v>0.40229130000000002</v>
      </c>
      <c r="U1570" s="55">
        <v>6.7831631000000003</v>
      </c>
      <c r="V1570" s="55">
        <v>0.4022965</v>
      </c>
      <c r="W1570" s="56">
        <v>6.7828898000000004</v>
      </c>
    </row>
    <row r="1571" spans="1:23" x14ac:dyDescent="0.3">
      <c r="A1571" s="60">
        <v>44734.687743055554</v>
      </c>
      <c r="B1571" s="57">
        <v>1.7874999999999999E-2</v>
      </c>
      <c r="C1571" s="57">
        <v>0.33574999999999999</v>
      </c>
      <c r="D1571" s="55">
        <f t="shared" si="145"/>
        <v>0.31787500000000002</v>
      </c>
      <c r="E1571" s="57">
        <v>6.4000000000000001E-2</v>
      </c>
      <c r="F1571" s="57">
        <v>0.25</v>
      </c>
      <c r="G1571" s="55">
        <f t="shared" si="146"/>
        <v>0.186</v>
      </c>
      <c r="H1571" s="55">
        <f t="shared" si="147"/>
        <v>0.5851356665355878</v>
      </c>
      <c r="I1571" s="55"/>
      <c r="J1571" s="57">
        <v>0.136875</v>
      </c>
      <c r="K1571" s="57">
        <v>0.57999999999999996</v>
      </c>
      <c r="L1571" s="55">
        <f t="shared" si="148"/>
        <v>0.44312499999999999</v>
      </c>
      <c r="M1571" s="57">
        <v>2.325E-2</v>
      </c>
      <c r="N1571" s="57">
        <v>5.3749999999999999E-2</v>
      </c>
      <c r="O1571" s="55">
        <f t="shared" si="149"/>
        <v>3.0499999999999999E-2</v>
      </c>
      <c r="P1571" s="55">
        <f t="shared" si="150"/>
        <v>6.8829337094499288E-2</v>
      </c>
      <c r="Q1571" s="57">
        <v>17.3</v>
      </c>
      <c r="R1571" s="57">
        <v>-0.18151490000000001</v>
      </c>
      <c r="S1571" s="57">
        <v>8.0073013</v>
      </c>
      <c r="T1571" s="57">
        <v>0.40229130000000002</v>
      </c>
      <c r="U1571" s="57">
        <v>6.7831631000000003</v>
      </c>
      <c r="V1571" s="57">
        <v>0.40229470000000001</v>
      </c>
      <c r="W1571" s="58">
        <v>6.7829847000000001</v>
      </c>
    </row>
    <row r="1572" spans="1:23" x14ac:dyDescent="0.3">
      <c r="A1572" s="59">
        <v>44734.687754629631</v>
      </c>
      <c r="B1572" s="55">
        <v>1.7874999999999999E-2</v>
      </c>
      <c r="C1572" s="55">
        <v>0.33562500000000001</v>
      </c>
      <c r="D1572" s="55">
        <f t="shared" si="145"/>
        <v>0.31775000000000003</v>
      </c>
      <c r="E1572" s="55">
        <v>6.4000000000000001E-2</v>
      </c>
      <c r="F1572" s="55">
        <v>0.25</v>
      </c>
      <c r="G1572" s="55">
        <f t="shared" si="146"/>
        <v>0.186</v>
      </c>
      <c r="H1572" s="55">
        <f t="shared" si="147"/>
        <v>0.58536585365853655</v>
      </c>
      <c r="I1572" s="55"/>
      <c r="J1572" s="55">
        <v>0.136875</v>
      </c>
      <c r="K1572" s="55">
        <v>0.57999999999999996</v>
      </c>
      <c r="L1572" s="55">
        <f t="shared" si="148"/>
        <v>0.44312499999999999</v>
      </c>
      <c r="M1572" s="55">
        <v>2.325E-2</v>
      </c>
      <c r="N1572" s="55">
        <v>5.3749999999999999E-2</v>
      </c>
      <c r="O1572" s="55">
        <f t="shared" si="149"/>
        <v>3.0499999999999999E-2</v>
      </c>
      <c r="P1572" s="55">
        <f t="shared" si="150"/>
        <v>6.8829337094499288E-2</v>
      </c>
      <c r="Q1572" s="55">
        <v>16.899999999999999</v>
      </c>
      <c r="R1572" s="55">
        <v>-0.18151490000000001</v>
      </c>
      <c r="S1572" s="55">
        <v>8.0061263999999994</v>
      </c>
      <c r="T1572" s="55">
        <v>0.40122619999999998</v>
      </c>
      <c r="U1572" s="55">
        <v>6.7831631000000003</v>
      </c>
      <c r="V1572" s="55">
        <v>0.4021689</v>
      </c>
      <c r="W1572" s="56">
        <v>6.7830399999999997</v>
      </c>
    </row>
    <row r="1573" spans="1:23" x14ac:dyDescent="0.3">
      <c r="A1573" s="60">
        <v>44734.6877662037</v>
      </c>
      <c r="B1573" s="57">
        <v>1.7874999999999999E-2</v>
      </c>
      <c r="C1573" s="57">
        <v>0.33562500000000001</v>
      </c>
      <c r="D1573" s="55">
        <f t="shared" si="145"/>
        <v>0.31775000000000003</v>
      </c>
      <c r="E1573" s="57">
        <v>6.4000000000000001E-2</v>
      </c>
      <c r="F1573" s="57">
        <v>0.24987500000000001</v>
      </c>
      <c r="G1573" s="55">
        <f t="shared" si="146"/>
        <v>0.18587500000000001</v>
      </c>
      <c r="H1573" s="55">
        <f t="shared" si="147"/>
        <v>0.58497246262785207</v>
      </c>
      <c r="I1573" s="55"/>
      <c r="J1573" s="57">
        <v>0.136875</v>
      </c>
      <c r="K1573" s="57">
        <v>0.57999999999999996</v>
      </c>
      <c r="L1573" s="55">
        <f t="shared" si="148"/>
        <v>0.44312499999999999</v>
      </c>
      <c r="M1573" s="57">
        <v>2.325E-2</v>
      </c>
      <c r="N1573" s="57">
        <v>5.3749999999999999E-2</v>
      </c>
      <c r="O1573" s="55">
        <f t="shared" si="149"/>
        <v>3.0499999999999999E-2</v>
      </c>
      <c r="P1573" s="55">
        <f t="shared" si="150"/>
        <v>6.8829337094499288E-2</v>
      </c>
      <c r="Q1573" s="57">
        <v>18</v>
      </c>
      <c r="R1573" s="57">
        <v>-0.18151490000000001</v>
      </c>
      <c r="S1573" s="57">
        <v>8.0061263999999994</v>
      </c>
      <c r="T1573" s="57">
        <v>0.40304570000000001</v>
      </c>
      <c r="U1573" s="57">
        <v>6.7831631000000003</v>
      </c>
      <c r="V1573" s="57">
        <v>0.40225280000000002</v>
      </c>
      <c r="W1573" s="58">
        <v>6.7830862999999999</v>
      </c>
    </row>
    <row r="1574" spans="1:23" x14ac:dyDescent="0.3">
      <c r="A1574" s="59">
        <v>44734.687777777777</v>
      </c>
      <c r="B1574" s="55">
        <v>1.7874999999999999E-2</v>
      </c>
      <c r="C1574" s="55">
        <v>0.33562500000000001</v>
      </c>
      <c r="D1574" s="55">
        <f t="shared" si="145"/>
        <v>0.31775000000000003</v>
      </c>
      <c r="E1574" s="55">
        <v>6.4000000000000001E-2</v>
      </c>
      <c r="F1574" s="55">
        <v>0.24987500000000001</v>
      </c>
      <c r="G1574" s="55">
        <f t="shared" si="146"/>
        <v>0.18587500000000001</v>
      </c>
      <c r="H1574" s="55">
        <f t="shared" si="147"/>
        <v>0.58497246262785207</v>
      </c>
      <c r="I1574" s="55"/>
      <c r="J1574" s="55">
        <v>0.136875</v>
      </c>
      <c r="K1574" s="55">
        <v>0.57987500000000003</v>
      </c>
      <c r="L1574" s="55">
        <f t="shared" si="148"/>
        <v>0.44300000000000006</v>
      </c>
      <c r="M1574" s="55">
        <v>2.325E-2</v>
      </c>
      <c r="N1574" s="55">
        <v>5.3749999999999999E-2</v>
      </c>
      <c r="O1574" s="55">
        <f t="shared" si="149"/>
        <v>3.0499999999999999E-2</v>
      </c>
      <c r="P1574" s="55">
        <f t="shared" si="150"/>
        <v>6.8848758465011275E-2</v>
      </c>
      <c r="Q1574" s="55">
        <v>18.5</v>
      </c>
      <c r="R1574" s="55">
        <v>-0.1819152</v>
      </c>
      <c r="S1574" s="55">
        <v>8.0286550999999999</v>
      </c>
      <c r="T1574" s="55">
        <v>0.40304570000000001</v>
      </c>
      <c r="U1574" s="55">
        <v>6.7815355999999998</v>
      </c>
      <c r="V1574" s="55">
        <v>0.4025319</v>
      </c>
      <c r="W1574" s="56">
        <v>6.7828344999999999</v>
      </c>
    </row>
    <row r="1575" spans="1:23" x14ac:dyDescent="0.3">
      <c r="A1575" s="60">
        <v>44734.687789351854</v>
      </c>
      <c r="B1575" s="57">
        <v>1.7874999999999999E-2</v>
      </c>
      <c r="C1575" s="57">
        <v>0.33562500000000001</v>
      </c>
      <c r="D1575" s="55">
        <f t="shared" si="145"/>
        <v>0.31775000000000003</v>
      </c>
      <c r="E1575" s="57">
        <v>6.4000000000000001E-2</v>
      </c>
      <c r="F1575" s="57">
        <v>0.24987500000000001</v>
      </c>
      <c r="G1575" s="55">
        <f t="shared" si="146"/>
        <v>0.18587500000000001</v>
      </c>
      <c r="H1575" s="55">
        <f t="shared" si="147"/>
        <v>0.58497246262785207</v>
      </c>
      <c r="I1575" s="55"/>
      <c r="J1575" s="57">
        <v>0.136875</v>
      </c>
      <c r="K1575" s="57">
        <v>0.57987500000000003</v>
      </c>
      <c r="L1575" s="55">
        <f t="shared" si="148"/>
        <v>0.44300000000000006</v>
      </c>
      <c r="M1575" s="57">
        <v>2.325E-2</v>
      </c>
      <c r="N1575" s="57">
        <v>5.3749999999999999E-2</v>
      </c>
      <c r="O1575" s="55">
        <f t="shared" si="149"/>
        <v>3.0499999999999999E-2</v>
      </c>
      <c r="P1575" s="55">
        <f t="shared" si="150"/>
        <v>6.8848758465011275E-2</v>
      </c>
      <c r="Q1575" s="57">
        <v>17.8</v>
      </c>
      <c r="R1575" s="57">
        <v>-0.18085509999999999</v>
      </c>
      <c r="S1575" s="57">
        <v>8.0061263999999994</v>
      </c>
      <c r="T1575" s="57">
        <v>0.40304570000000001</v>
      </c>
      <c r="U1575" s="57">
        <v>6.7815355999999998</v>
      </c>
      <c r="V1575" s="57">
        <v>0.40271279999999998</v>
      </c>
      <c r="W1575" s="58">
        <v>6.7823782000000001</v>
      </c>
    </row>
    <row r="1576" spans="1:23" x14ac:dyDescent="0.3">
      <c r="A1576" s="59">
        <v>44734.687800925924</v>
      </c>
      <c r="B1576" s="55">
        <v>1.7874999999999999E-2</v>
      </c>
      <c r="C1576" s="55">
        <v>0.33562500000000001</v>
      </c>
      <c r="D1576" s="55">
        <f t="shared" si="145"/>
        <v>0.31775000000000003</v>
      </c>
      <c r="E1576" s="55">
        <v>6.4000000000000001E-2</v>
      </c>
      <c r="F1576" s="55">
        <v>0.24987500000000001</v>
      </c>
      <c r="G1576" s="55">
        <f t="shared" si="146"/>
        <v>0.18587500000000001</v>
      </c>
      <c r="H1576" s="55">
        <f t="shared" si="147"/>
        <v>0.58497246262785207</v>
      </c>
      <c r="I1576" s="55"/>
      <c r="J1576" s="55">
        <v>0.136875</v>
      </c>
      <c r="K1576" s="55">
        <v>0.57987500000000003</v>
      </c>
      <c r="L1576" s="55">
        <f t="shared" si="148"/>
        <v>0.44300000000000006</v>
      </c>
      <c r="M1576" s="55">
        <v>2.325E-2</v>
      </c>
      <c r="N1576" s="55">
        <v>5.3749999999999999E-2</v>
      </c>
      <c r="O1576" s="55">
        <f t="shared" si="149"/>
        <v>3.0499999999999999E-2</v>
      </c>
      <c r="P1576" s="55">
        <f t="shared" si="150"/>
        <v>6.8848758465011275E-2</v>
      </c>
      <c r="Q1576" s="55">
        <v>16.7</v>
      </c>
      <c r="R1576" s="55">
        <v>-0.18549779999999999</v>
      </c>
      <c r="S1576" s="55">
        <v>8.0073013</v>
      </c>
      <c r="T1576" s="55">
        <v>0.40304570000000001</v>
      </c>
      <c r="U1576" s="55">
        <v>6.7815355999999998</v>
      </c>
      <c r="V1576" s="55">
        <v>0.40282990000000002</v>
      </c>
      <c r="W1576" s="56">
        <v>6.7820825999999999</v>
      </c>
    </row>
    <row r="1577" spans="1:23" x14ac:dyDescent="0.3">
      <c r="A1577" s="60">
        <v>44734.6878125</v>
      </c>
      <c r="B1577" s="57">
        <v>1.7874999999999999E-2</v>
      </c>
      <c r="C1577" s="57">
        <v>0.33562500000000001</v>
      </c>
      <c r="D1577" s="55">
        <f t="shared" si="145"/>
        <v>0.31775000000000003</v>
      </c>
      <c r="E1577" s="57">
        <v>6.4000000000000001E-2</v>
      </c>
      <c r="F1577" s="57">
        <v>0.24987500000000001</v>
      </c>
      <c r="G1577" s="55">
        <f t="shared" si="146"/>
        <v>0.18587500000000001</v>
      </c>
      <c r="H1577" s="55">
        <f t="shared" si="147"/>
        <v>0.58497246262785207</v>
      </c>
      <c r="I1577" s="55"/>
      <c r="J1577" s="57">
        <v>0.136875</v>
      </c>
      <c r="K1577" s="57">
        <v>0.57987500000000003</v>
      </c>
      <c r="L1577" s="55">
        <f t="shared" si="148"/>
        <v>0.44300000000000006</v>
      </c>
      <c r="M1577" s="57">
        <v>2.325E-2</v>
      </c>
      <c r="N1577" s="57">
        <v>5.3749999999999999E-2</v>
      </c>
      <c r="O1577" s="55">
        <f t="shared" si="149"/>
        <v>3.0499999999999999E-2</v>
      </c>
      <c r="P1577" s="55">
        <f t="shared" si="150"/>
        <v>6.8848758465011275E-2</v>
      </c>
      <c r="Q1577" s="57">
        <v>17.3</v>
      </c>
      <c r="R1577" s="57">
        <v>-0.1812551</v>
      </c>
      <c r="S1577" s="57">
        <v>8.0061263999999994</v>
      </c>
      <c r="T1577" s="57">
        <v>0.40304570000000001</v>
      </c>
      <c r="U1577" s="57">
        <v>6.7815355999999998</v>
      </c>
      <c r="V1577" s="57">
        <v>0.40290589999999998</v>
      </c>
      <c r="W1577" s="58">
        <v>6.7818904</v>
      </c>
    </row>
    <row r="1578" spans="1:23" x14ac:dyDescent="0.3">
      <c r="A1578" s="59">
        <v>44734.687824074077</v>
      </c>
      <c r="B1578" s="55">
        <v>1.7874999999999999E-2</v>
      </c>
      <c r="C1578" s="55">
        <v>0.33574999999999999</v>
      </c>
      <c r="D1578" s="55">
        <f t="shared" si="145"/>
        <v>0.31787500000000002</v>
      </c>
      <c r="E1578" s="55">
        <v>6.4000000000000001E-2</v>
      </c>
      <c r="F1578" s="55">
        <v>0.24987500000000001</v>
      </c>
      <c r="G1578" s="55">
        <f t="shared" si="146"/>
        <v>0.18587500000000001</v>
      </c>
      <c r="H1578" s="55">
        <f t="shared" si="147"/>
        <v>0.5847424302005505</v>
      </c>
      <c r="I1578" s="55"/>
      <c r="J1578" s="55">
        <v>0.136875</v>
      </c>
      <c r="K1578" s="55">
        <v>0.57987500000000003</v>
      </c>
      <c r="L1578" s="55">
        <f t="shared" si="148"/>
        <v>0.44300000000000006</v>
      </c>
      <c r="M1578" s="55">
        <v>2.325E-2</v>
      </c>
      <c r="N1578" s="55">
        <v>5.3749999999999999E-2</v>
      </c>
      <c r="O1578" s="55">
        <f t="shared" si="149"/>
        <v>3.0499999999999999E-2</v>
      </c>
      <c r="P1578" s="55">
        <f t="shared" si="150"/>
        <v>6.8848758465011275E-2</v>
      </c>
      <c r="Q1578" s="55">
        <v>18.5</v>
      </c>
      <c r="R1578" s="55">
        <v>-0.17939359999999999</v>
      </c>
      <c r="S1578" s="55">
        <v>8.0084762999999999</v>
      </c>
      <c r="T1578" s="55">
        <v>0.40411059999999999</v>
      </c>
      <c r="U1578" s="55">
        <v>6.7815355999999998</v>
      </c>
      <c r="V1578" s="55">
        <v>0.40308040000000001</v>
      </c>
      <c r="W1578" s="56">
        <v>6.7817683000000004</v>
      </c>
    </row>
    <row r="1579" spans="1:23" x14ac:dyDescent="0.3">
      <c r="A1579" s="60">
        <v>44734.687835648147</v>
      </c>
      <c r="B1579" s="57">
        <v>1.7874999999999999E-2</v>
      </c>
      <c r="C1579" s="57">
        <v>0.33574999999999999</v>
      </c>
      <c r="D1579" s="55">
        <f t="shared" si="145"/>
        <v>0.31787500000000002</v>
      </c>
      <c r="E1579" s="57">
        <v>6.4000000000000001E-2</v>
      </c>
      <c r="F1579" s="57">
        <v>0.25</v>
      </c>
      <c r="G1579" s="55">
        <f t="shared" si="146"/>
        <v>0.186</v>
      </c>
      <c r="H1579" s="55">
        <f t="shared" si="147"/>
        <v>0.5851356665355878</v>
      </c>
      <c r="I1579" s="55"/>
      <c r="J1579" s="57">
        <v>0.136875</v>
      </c>
      <c r="K1579" s="57">
        <v>0.57987500000000003</v>
      </c>
      <c r="L1579" s="55">
        <f t="shared" si="148"/>
        <v>0.44300000000000006</v>
      </c>
      <c r="M1579" s="57">
        <v>2.325E-2</v>
      </c>
      <c r="N1579" s="57">
        <v>5.3749999999999999E-2</v>
      </c>
      <c r="O1579" s="55">
        <f t="shared" si="149"/>
        <v>3.0499999999999999E-2</v>
      </c>
      <c r="P1579" s="55">
        <f t="shared" si="150"/>
        <v>6.8848758465011275E-2</v>
      </c>
      <c r="Q1579" s="57">
        <v>18</v>
      </c>
      <c r="R1579" s="57">
        <v>-0.1833757</v>
      </c>
      <c r="S1579" s="57">
        <v>8.0073013</v>
      </c>
      <c r="T1579" s="57">
        <v>0.40229130000000002</v>
      </c>
      <c r="U1579" s="57">
        <v>6.7815355999999998</v>
      </c>
      <c r="V1579" s="57">
        <v>0.40302729999999998</v>
      </c>
      <c r="W1579" s="58">
        <v>6.7816858</v>
      </c>
    </row>
    <row r="1580" spans="1:23" x14ac:dyDescent="0.3">
      <c r="A1580" s="59">
        <v>44734.687847222223</v>
      </c>
      <c r="B1580" s="55">
        <v>1.7874999999999999E-2</v>
      </c>
      <c r="C1580" s="55">
        <v>0.33574999999999999</v>
      </c>
      <c r="D1580" s="55">
        <f t="shared" si="145"/>
        <v>0.31787500000000002</v>
      </c>
      <c r="E1580" s="55">
        <v>6.4000000000000001E-2</v>
      </c>
      <c r="F1580" s="55">
        <v>0.25</v>
      </c>
      <c r="G1580" s="55">
        <f t="shared" si="146"/>
        <v>0.186</v>
      </c>
      <c r="H1580" s="55">
        <f t="shared" si="147"/>
        <v>0.5851356665355878</v>
      </c>
      <c r="I1580" s="55"/>
      <c r="J1580" s="55">
        <v>0.136875</v>
      </c>
      <c r="K1580" s="55">
        <v>0.57999999999999996</v>
      </c>
      <c r="L1580" s="55">
        <f t="shared" si="148"/>
        <v>0.44312499999999999</v>
      </c>
      <c r="M1580" s="55">
        <v>2.325E-2</v>
      </c>
      <c r="N1580" s="55">
        <v>5.3749999999999999E-2</v>
      </c>
      <c r="O1580" s="55">
        <f t="shared" si="149"/>
        <v>3.0499999999999999E-2</v>
      </c>
      <c r="P1580" s="55">
        <f t="shared" si="150"/>
        <v>6.8829337094499288E-2</v>
      </c>
      <c r="Q1580" s="55">
        <v>17.100000000000001</v>
      </c>
      <c r="R1580" s="55">
        <v>-0.18085509999999999</v>
      </c>
      <c r="S1580" s="55">
        <v>8.0096492999999995</v>
      </c>
      <c r="T1580" s="55">
        <v>0.40229130000000002</v>
      </c>
      <c r="U1580" s="55">
        <v>6.7831631000000003</v>
      </c>
      <c r="V1580" s="55">
        <v>0.40276830000000002</v>
      </c>
      <c r="W1580" s="56">
        <v>6.7821398000000004</v>
      </c>
    </row>
    <row r="1581" spans="1:23" x14ac:dyDescent="0.3">
      <c r="A1581" s="60">
        <v>44734.687858796293</v>
      </c>
      <c r="B1581" s="57">
        <v>1.7874999999999999E-2</v>
      </c>
      <c r="C1581" s="57">
        <v>0.33574999999999999</v>
      </c>
      <c r="D1581" s="55">
        <f t="shared" si="145"/>
        <v>0.31787500000000002</v>
      </c>
      <c r="E1581" s="57">
        <v>6.4000000000000001E-2</v>
      </c>
      <c r="F1581" s="57">
        <v>0.25</v>
      </c>
      <c r="G1581" s="55">
        <f t="shared" si="146"/>
        <v>0.186</v>
      </c>
      <c r="H1581" s="55">
        <f t="shared" si="147"/>
        <v>0.5851356665355878</v>
      </c>
      <c r="I1581" s="55"/>
      <c r="J1581" s="57">
        <v>0.136875</v>
      </c>
      <c r="K1581" s="57">
        <v>0.57999999999999996</v>
      </c>
      <c r="L1581" s="55">
        <f t="shared" si="148"/>
        <v>0.44312499999999999</v>
      </c>
      <c r="M1581" s="57">
        <v>2.325E-2</v>
      </c>
      <c r="N1581" s="57">
        <v>5.3749999999999999E-2</v>
      </c>
      <c r="O1581" s="55">
        <f t="shared" si="149"/>
        <v>3.0499999999999999E-2</v>
      </c>
      <c r="P1581" s="55">
        <f t="shared" si="150"/>
        <v>6.8829337094499288E-2</v>
      </c>
      <c r="Q1581" s="57">
        <v>17.2</v>
      </c>
      <c r="R1581" s="57">
        <v>-0.18403749999999999</v>
      </c>
      <c r="S1581" s="57">
        <v>8.0049504999999996</v>
      </c>
      <c r="T1581" s="57">
        <v>0.40229130000000002</v>
      </c>
      <c r="U1581" s="57">
        <v>6.7831631000000003</v>
      </c>
      <c r="V1581" s="57">
        <v>0.40260040000000002</v>
      </c>
      <c r="W1581" s="58">
        <v>6.7824987999999999</v>
      </c>
    </row>
    <row r="1582" spans="1:23" x14ac:dyDescent="0.3">
      <c r="A1582" s="59">
        <v>44734.68787037037</v>
      </c>
      <c r="B1582" s="55">
        <v>1.7874999999999999E-2</v>
      </c>
      <c r="C1582" s="55">
        <v>0.33562500000000001</v>
      </c>
      <c r="D1582" s="55">
        <f t="shared" si="145"/>
        <v>0.31775000000000003</v>
      </c>
      <c r="E1582" s="55">
        <v>6.4000000000000001E-2</v>
      </c>
      <c r="F1582" s="55">
        <v>0.25</v>
      </c>
      <c r="G1582" s="55">
        <f t="shared" si="146"/>
        <v>0.186</v>
      </c>
      <c r="H1582" s="55">
        <f t="shared" si="147"/>
        <v>0.58536585365853655</v>
      </c>
      <c r="I1582" s="55"/>
      <c r="J1582" s="55">
        <v>0.136875</v>
      </c>
      <c r="K1582" s="55">
        <v>0.57999999999999996</v>
      </c>
      <c r="L1582" s="55">
        <f t="shared" si="148"/>
        <v>0.44312499999999999</v>
      </c>
      <c r="M1582" s="55">
        <v>2.325E-2</v>
      </c>
      <c r="N1582" s="55">
        <v>5.3749999999999999E-2</v>
      </c>
      <c r="O1582" s="55">
        <f t="shared" si="149"/>
        <v>3.0499999999999999E-2</v>
      </c>
      <c r="P1582" s="55">
        <f t="shared" si="150"/>
        <v>6.8829337094499288E-2</v>
      </c>
      <c r="Q1582" s="55">
        <v>18.3</v>
      </c>
      <c r="R1582" s="55">
        <v>-0.180454</v>
      </c>
      <c r="S1582" s="55">
        <v>7.9836372999999998</v>
      </c>
      <c r="T1582" s="55">
        <v>0.40122619999999998</v>
      </c>
      <c r="U1582" s="55">
        <v>6.7831631000000003</v>
      </c>
      <c r="V1582" s="55">
        <v>0.40216930000000001</v>
      </c>
      <c r="W1582" s="56">
        <v>6.7827311000000003</v>
      </c>
    </row>
    <row r="1583" spans="1:23" x14ac:dyDescent="0.3">
      <c r="A1583" s="60">
        <v>44734.687881944446</v>
      </c>
      <c r="B1583" s="57">
        <v>1.7874999999999999E-2</v>
      </c>
      <c r="C1583" s="57">
        <v>0.33574999999999999</v>
      </c>
      <c r="D1583" s="55">
        <f t="shared" si="145"/>
        <v>0.31787500000000002</v>
      </c>
      <c r="E1583" s="57">
        <v>6.4000000000000001E-2</v>
      </c>
      <c r="F1583" s="57">
        <v>0.25</v>
      </c>
      <c r="G1583" s="55">
        <f t="shared" si="146"/>
        <v>0.186</v>
      </c>
      <c r="H1583" s="55">
        <f t="shared" si="147"/>
        <v>0.5851356665355878</v>
      </c>
      <c r="I1583" s="55"/>
      <c r="J1583" s="57">
        <v>0.136875</v>
      </c>
      <c r="K1583" s="57">
        <v>0.57999999999999996</v>
      </c>
      <c r="L1583" s="55">
        <f t="shared" si="148"/>
        <v>0.44312499999999999</v>
      </c>
      <c r="M1583" s="57">
        <v>2.325E-2</v>
      </c>
      <c r="N1583" s="57">
        <v>5.3749999999999999E-2</v>
      </c>
      <c r="O1583" s="55">
        <f t="shared" si="149"/>
        <v>3.0499999999999999E-2</v>
      </c>
      <c r="P1583" s="55">
        <f t="shared" si="150"/>
        <v>6.8829337094499288E-2</v>
      </c>
      <c r="Q1583" s="57">
        <v>18.5</v>
      </c>
      <c r="R1583" s="57">
        <v>-0.180454</v>
      </c>
      <c r="S1583" s="57">
        <v>7.9824590999999998</v>
      </c>
      <c r="T1583" s="57">
        <v>0.40229130000000002</v>
      </c>
      <c r="U1583" s="57">
        <v>6.7831631000000003</v>
      </c>
      <c r="V1583" s="57">
        <v>0.40177459999999998</v>
      </c>
      <c r="W1583" s="58">
        <v>6.7828846</v>
      </c>
    </row>
    <row r="1584" spans="1:23" x14ac:dyDescent="0.3">
      <c r="A1584" s="59">
        <v>44734.687893518516</v>
      </c>
      <c r="B1584" s="55">
        <v>1.7874999999999999E-2</v>
      </c>
      <c r="C1584" s="55">
        <v>0.33574999999999999</v>
      </c>
      <c r="D1584" s="55">
        <f t="shared" si="145"/>
        <v>0.31787500000000002</v>
      </c>
      <c r="E1584" s="55">
        <v>6.4000000000000001E-2</v>
      </c>
      <c r="F1584" s="55">
        <v>0.25</v>
      </c>
      <c r="G1584" s="55">
        <f t="shared" si="146"/>
        <v>0.186</v>
      </c>
      <c r="H1584" s="55">
        <f t="shared" si="147"/>
        <v>0.5851356665355878</v>
      </c>
      <c r="I1584" s="55"/>
      <c r="J1584" s="55">
        <v>0.136875</v>
      </c>
      <c r="K1584" s="55">
        <v>0.57987500000000003</v>
      </c>
      <c r="L1584" s="55">
        <f t="shared" si="148"/>
        <v>0.44300000000000006</v>
      </c>
      <c r="M1584" s="55">
        <v>2.325E-2</v>
      </c>
      <c r="N1584" s="55">
        <v>5.3749999999999999E-2</v>
      </c>
      <c r="O1584" s="55">
        <f t="shared" si="149"/>
        <v>3.0499999999999999E-2</v>
      </c>
      <c r="P1584" s="55">
        <f t="shared" si="150"/>
        <v>6.8848758465011275E-2</v>
      </c>
      <c r="Q1584" s="55">
        <v>17.600000000000001</v>
      </c>
      <c r="R1584" s="55">
        <v>-0.18151490000000001</v>
      </c>
      <c r="S1584" s="55">
        <v>8.0073013</v>
      </c>
      <c r="T1584" s="55">
        <v>0.40229130000000002</v>
      </c>
      <c r="U1584" s="55">
        <v>6.7815355999999998</v>
      </c>
      <c r="V1584" s="55">
        <v>0.4018427</v>
      </c>
      <c r="W1584" s="56">
        <v>6.7826943000000002</v>
      </c>
    </row>
    <row r="1585" spans="1:23" x14ac:dyDescent="0.3">
      <c r="A1585" s="60">
        <v>44734.687905092593</v>
      </c>
      <c r="B1585" s="57">
        <v>1.7874999999999999E-2</v>
      </c>
      <c r="C1585" s="57">
        <v>0.33562500000000001</v>
      </c>
      <c r="D1585" s="55">
        <f t="shared" si="145"/>
        <v>0.31775000000000003</v>
      </c>
      <c r="E1585" s="57">
        <v>6.3875000000000001E-2</v>
      </c>
      <c r="F1585" s="57">
        <v>0.24987500000000001</v>
      </c>
      <c r="G1585" s="55">
        <f t="shared" si="146"/>
        <v>0.186</v>
      </c>
      <c r="H1585" s="55">
        <f t="shared" si="147"/>
        <v>0.58536585365853655</v>
      </c>
      <c r="I1585" s="55"/>
      <c r="J1585" s="57">
        <v>0.136875</v>
      </c>
      <c r="K1585" s="57">
        <v>0.57987500000000003</v>
      </c>
      <c r="L1585" s="55">
        <f t="shared" si="148"/>
        <v>0.44300000000000006</v>
      </c>
      <c r="M1585" s="57">
        <v>2.325E-2</v>
      </c>
      <c r="N1585" s="57">
        <v>5.3749999999999999E-2</v>
      </c>
      <c r="O1585" s="55">
        <f t="shared" si="149"/>
        <v>3.0499999999999999E-2</v>
      </c>
      <c r="P1585" s="55">
        <f t="shared" si="150"/>
        <v>6.8848758465011275E-2</v>
      </c>
      <c r="Q1585" s="57">
        <v>16.600000000000001</v>
      </c>
      <c r="R1585" s="57">
        <v>-0.18257609999999999</v>
      </c>
      <c r="S1585" s="57">
        <v>8.0096492999999995</v>
      </c>
      <c r="T1585" s="57">
        <v>0.40122619999999998</v>
      </c>
      <c r="U1585" s="57">
        <v>6.7815355999999998</v>
      </c>
      <c r="V1585" s="57">
        <v>0.40133289999999999</v>
      </c>
      <c r="W1585" s="58">
        <v>6.7822870999999996</v>
      </c>
    </row>
    <row r="1586" spans="1:23" x14ac:dyDescent="0.3">
      <c r="A1586" s="59">
        <v>44734.687916666669</v>
      </c>
      <c r="B1586" s="55">
        <v>1.7874999999999999E-2</v>
      </c>
      <c r="C1586" s="55">
        <v>0.33562500000000001</v>
      </c>
      <c r="D1586" s="55">
        <f t="shared" si="145"/>
        <v>0.31775000000000003</v>
      </c>
      <c r="E1586" s="55">
        <v>6.3875000000000001E-2</v>
      </c>
      <c r="F1586" s="55">
        <v>0.24987500000000001</v>
      </c>
      <c r="G1586" s="55">
        <f t="shared" si="146"/>
        <v>0.186</v>
      </c>
      <c r="H1586" s="55">
        <f t="shared" si="147"/>
        <v>0.58536585365853655</v>
      </c>
      <c r="I1586" s="55"/>
      <c r="J1586" s="55">
        <v>0.136875</v>
      </c>
      <c r="K1586" s="55">
        <v>0.57999999999999996</v>
      </c>
      <c r="L1586" s="55">
        <f t="shared" si="148"/>
        <v>0.44312499999999999</v>
      </c>
      <c r="M1586" s="55">
        <v>2.325E-2</v>
      </c>
      <c r="N1586" s="55">
        <v>5.3749999999999999E-2</v>
      </c>
      <c r="O1586" s="55">
        <f t="shared" si="149"/>
        <v>3.0499999999999999E-2</v>
      </c>
      <c r="P1586" s="55">
        <f t="shared" si="150"/>
        <v>6.8829337094499288E-2</v>
      </c>
      <c r="Q1586" s="55">
        <v>17.7</v>
      </c>
      <c r="R1586" s="55">
        <v>-0.18085509999999999</v>
      </c>
      <c r="S1586" s="55">
        <v>8.0084762999999999</v>
      </c>
      <c r="T1586" s="55">
        <v>0.40122619999999998</v>
      </c>
      <c r="U1586" s="55">
        <v>6.7831631000000003</v>
      </c>
      <c r="V1586" s="55">
        <v>0.40129540000000002</v>
      </c>
      <c r="W1586" s="56">
        <v>6.7824220999999998</v>
      </c>
    </row>
    <row r="1587" spans="1:23" x14ac:dyDescent="0.3">
      <c r="A1587" s="60">
        <v>44734.687928240739</v>
      </c>
      <c r="B1587" s="57">
        <v>1.7874999999999999E-2</v>
      </c>
      <c r="C1587" s="57">
        <v>0.33562500000000001</v>
      </c>
      <c r="D1587" s="55">
        <f t="shared" si="145"/>
        <v>0.31775000000000003</v>
      </c>
      <c r="E1587" s="57">
        <v>6.3875000000000001E-2</v>
      </c>
      <c r="F1587" s="57">
        <v>0.24987500000000001</v>
      </c>
      <c r="G1587" s="55">
        <f t="shared" si="146"/>
        <v>0.186</v>
      </c>
      <c r="H1587" s="55">
        <f t="shared" si="147"/>
        <v>0.58536585365853655</v>
      </c>
      <c r="I1587" s="55"/>
      <c r="J1587" s="57">
        <v>0.136875</v>
      </c>
      <c r="K1587" s="57">
        <v>0.57999999999999996</v>
      </c>
      <c r="L1587" s="55">
        <f t="shared" si="148"/>
        <v>0.44312499999999999</v>
      </c>
      <c r="M1587" s="57">
        <v>2.325E-2</v>
      </c>
      <c r="N1587" s="57">
        <v>5.3749999999999999E-2</v>
      </c>
      <c r="O1587" s="55">
        <f t="shared" si="149"/>
        <v>3.0499999999999999E-2</v>
      </c>
      <c r="P1587" s="55">
        <f t="shared" si="150"/>
        <v>6.8829337094499288E-2</v>
      </c>
      <c r="Q1587" s="57">
        <v>18.600000000000001</v>
      </c>
      <c r="R1587" s="57">
        <v>-0.18257609999999999</v>
      </c>
      <c r="S1587" s="57">
        <v>8.0084762999999999</v>
      </c>
      <c r="T1587" s="57">
        <v>0.40122619999999998</v>
      </c>
      <c r="U1587" s="57">
        <v>6.7831631000000003</v>
      </c>
      <c r="V1587" s="57">
        <v>0.40127099999999999</v>
      </c>
      <c r="W1587" s="58">
        <v>6.7826842999999997</v>
      </c>
    </row>
    <row r="1588" spans="1:23" x14ac:dyDescent="0.3">
      <c r="A1588" s="59">
        <v>44734.687939814816</v>
      </c>
      <c r="B1588" s="55">
        <v>1.7874999999999999E-2</v>
      </c>
      <c r="C1588" s="55">
        <v>0.33550000000000002</v>
      </c>
      <c r="D1588" s="55">
        <f t="shared" si="145"/>
        <v>0.31762500000000005</v>
      </c>
      <c r="E1588" s="55">
        <v>6.3875000000000001E-2</v>
      </c>
      <c r="F1588" s="55">
        <v>0.24987500000000001</v>
      </c>
      <c r="G1588" s="55">
        <f t="shared" si="146"/>
        <v>0.186</v>
      </c>
      <c r="H1588" s="55">
        <f t="shared" si="147"/>
        <v>0.58559622195985828</v>
      </c>
      <c r="I1588" s="55"/>
      <c r="J1588" s="55">
        <v>0.136875</v>
      </c>
      <c r="K1588" s="55">
        <v>0.580125</v>
      </c>
      <c r="L1588" s="55">
        <f t="shared" si="148"/>
        <v>0.44325000000000003</v>
      </c>
      <c r="M1588" s="55">
        <v>2.325E-2</v>
      </c>
      <c r="N1588" s="55">
        <v>5.3749999999999999E-2</v>
      </c>
      <c r="O1588" s="55">
        <f t="shared" si="149"/>
        <v>3.0499999999999999E-2</v>
      </c>
      <c r="P1588" s="55">
        <f t="shared" si="150"/>
        <v>6.880992667794697E-2</v>
      </c>
      <c r="Q1588" s="55">
        <v>18</v>
      </c>
      <c r="R1588" s="55">
        <v>-0.18111430000000001</v>
      </c>
      <c r="S1588" s="55">
        <v>8.0108232000000008</v>
      </c>
      <c r="T1588" s="55">
        <v>0.40016160000000001</v>
      </c>
      <c r="U1588" s="55">
        <v>6.7847895999999999</v>
      </c>
      <c r="V1588" s="55">
        <v>0.40112999999999999</v>
      </c>
      <c r="W1588" s="56">
        <v>6.7828708000000004</v>
      </c>
    </row>
    <row r="1589" spans="1:23" x14ac:dyDescent="0.3">
      <c r="A1589" s="60">
        <v>44734.687951388885</v>
      </c>
      <c r="B1589" s="57">
        <v>1.7874999999999999E-2</v>
      </c>
      <c r="C1589" s="57">
        <v>0.33550000000000002</v>
      </c>
      <c r="D1589" s="55">
        <f t="shared" si="145"/>
        <v>0.31762500000000005</v>
      </c>
      <c r="E1589" s="57">
        <v>6.3875000000000001E-2</v>
      </c>
      <c r="F1589" s="57">
        <v>0.24987500000000001</v>
      </c>
      <c r="G1589" s="55">
        <f t="shared" si="146"/>
        <v>0.186</v>
      </c>
      <c r="H1589" s="55">
        <f t="shared" si="147"/>
        <v>0.58559622195985828</v>
      </c>
      <c r="I1589" s="55"/>
      <c r="J1589" s="57">
        <v>0.13700000000000001</v>
      </c>
      <c r="K1589" s="57">
        <v>0.580125</v>
      </c>
      <c r="L1589" s="55">
        <f t="shared" si="148"/>
        <v>0.44312499999999999</v>
      </c>
      <c r="M1589" s="57">
        <v>2.325E-2</v>
      </c>
      <c r="N1589" s="57">
        <v>5.3749999999999999E-2</v>
      </c>
      <c r="O1589" s="55">
        <f t="shared" si="149"/>
        <v>3.0499999999999999E-2</v>
      </c>
      <c r="P1589" s="55">
        <f t="shared" si="150"/>
        <v>6.8829337094499288E-2</v>
      </c>
      <c r="Q1589" s="57">
        <v>16.899999999999999</v>
      </c>
      <c r="R1589" s="57">
        <v>-0.18403749999999999</v>
      </c>
      <c r="S1589" s="57">
        <v>8.0108232000000008</v>
      </c>
      <c r="T1589" s="57">
        <v>0.40016160000000001</v>
      </c>
      <c r="U1589" s="57">
        <v>6.7831631000000003</v>
      </c>
      <c r="V1589" s="57">
        <v>0.40078920000000001</v>
      </c>
      <c r="W1589" s="58">
        <v>6.7829813999999997</v>
      </c>
    </row>
    <row r="1590" spans="1:23" x14ac:dyDescent="0.3">
      <c r="A1590" s="59">
        <v>44734.687962962962</v>
      </c>
      <c r="B1590" s="55">
        <v>1.7874999999999999E-2</v>
      </c>
      <c r="C1590" s="55">
        <v>0.33550000000000002</v>
      </c>
      <c r="D1590" s="55">
        <f t="shared" si="145"/>
        <v>0.31762500000000005</v>
      </c>
      <c r="E1590" s="55">
        <v>6.3875000000000001E-2</v>
      </c>
      <c r="F1590" s="55">
        <v>0.24987500000000001</v>
      </c>
      <c r="G1590" s="55">
        <f t="shared" si="146"/>
        <v>0.186</v>
      </c>
      <c r="H1590" s="55">
        <f t="shared" si="147"/>
        <v>0.58559622195985828</v>
      </c>
      <c r="I1590" s="55"/>
      <c r="J1590" s="55">
        <v>0.13700000000000001</v>
      </c>
      <c r="K1590" s="55">
        <v>0.580125</v>
      </c>
      <c r="L1590" s="55">
        <f t="shared" si="148"/>
        <v>0.44312499999999999</v>
      </c>
      <c r="M1590" s="55">
        <v>2.325E-2</v>
      </c>
      <c r="N1590" s="55">
        <v>5.3749999999999999E-2</v>
      </c>
      <c r="O1590" s="55">
        <f t="shared" si="149"/>
        <v>3.0499999999999999E-2</v>
      </c>
      <c r="P1590" s="55">
        <f t="shared" si="150"/>
        <v>6.8829337094499288E-2</v>
      </c>
      <c r="Q1590" s="55">
        <v>17.3</v>
      </c>
      <c r="R1590" s="55">
        <v>-0.180454</v>
      </c>
      <c r="S1590" s="55">
        <v>8.0108232000000008</v>
      </c>
      <c r="T1590" s="55">
        <v>0.40016160000000001</v>
      </c>
      <c r="U1590" s="55">
        <v>6.7831631000000003</v>
      </c>
      <c r="V1590" s="55">
        <v>0.40056829999999999</v>
      </c>
      <c r="W1590" s="56">
        <v>6.7830386000000003</v>
      </c>
    </row>
    <row r="1591" spans="1:23" x14ac:dyDescent="0.3">
      <c r="A1591" s="60">
        <v>44734.687974537039</v>
      </c>
      <c r="B1591" s="57">
        <v>1.7874999999999999E-2</v>
      </c>
      <c r="C1591" s="57">
        <v>0.33550000000000002</v>
      </c>
      <c r="D1591" s="55">
        <f t="shared" si="145"/>
        <v>0.31762500000000005</v>
      </c>
      <c r="E1591" s="57">
        <v>6.3875000000000001E-2</v>
      </c>
      <c r="F1591" s="57">
        <v>0.24987500000000001</v>
      </c>
      <c r="G1591" s="55">
        <f t="shared" si="146"/>
        <v>0.186</v>
      </c>
      <c r="H1591" s="55">
        <f t="shared" si="147"/>
        <v>0.58559622195985828</v>
      </c>
      <c r="I1591" s="55"/>
      <c r="J1591" s="57">
        <v>0.13700000000000001</v>
      </c>
      <c r="K1591" s="57">
        <v>0.580125</v>
      </c>
      <c r="L1591" s="55">
        <f t="shared" si="148"/>
        <v>0.44312499999999999</v>
      </c>
      <c r="M1591" s="57">
        <v>2.325E-2</v>
      </c>
      <c r="N1591" s="57">
        <v>5.3749999999999999E-2</v>
      </c>
      <c r="O1591" s="55">
        <f t="shared" si="149"/>
        <v>3.0499999999999999E-2</v>
      </c>
      <c r="P1591" s="55">
        <f t="shared" si="150"/>
        <v>6.8829337094499288E-2</v>
      </c>
      <c r="Q1591" s="57">
        <v>18.3</v>
      </c>
      <c r="R1591" s="57">
        <v>-0.18217630000000001</v>
      </c>
      <c r="S1591" s="57">
        <v>8.0096492999999995</v>
      </c>
      <c r="T1591" s="57">
        <v>0.40016160000000001</v>
      </c>
      <c r="U1591" s="57">
        <v>6.7831631000000003</v>
      </c>
      <c r="V1591" s="57">
        <v>0.40042519999999998</v>
      </c>
      <c r="W1591" s="58">
        <v>6.7830849000000004</v>
      </c>
    </row>
    <row r="1592" spans="1:23" x14ac:dyDescent="0.3">
      <c r="A1592" s="59">
        <v>44734.687986111108</v>
      </c>
      <c r="B1592" s="55">
        <v>1.7874999999999999E-2</v>
      </c>
      <c r="C1592" s="55">
        <v>0.33550000000000002</v>
      </c>
      <c r="D1592" s="55">
        <f t="shared" si="145"/>
        <v>0.31762500000000005</v>
      </c>
      <c r="E1592" s="55">
        <v>6.3875000000000001E-2</v>
      </c>
      <c r="F1592" s="55">
        <v>0.24987500000000001</v>
      </c>
      <c r="G1592" s="55">
        <f t="shared" si="146"/>
        <v>0.186</v>
      </c>
      <c r="H1592" s="55">
        <f t="shared" si="147"/>
        <v>0.58559622195985828</v>
      </c>
      <c r="I1592" s="55"/>
      <c r="J1592" s="55">
        <v>0.13700000000000001</v>
      </c>
      <c r="K1592" s="55">
        <v>0.580125</v>
      </c>
      <c r="L1592" s="55">
        <f t="shared" si="148"/>
        <v>0.44312499999999999</v>
      </c>
      <c r="M1592" s="55">
        <v>2.325E-2</v>
      </c>
      <c r="N1592" s="55">
        <v>5.3749999999999999E-2</v>
      </c>
      <c r="O1592" s="55">
        <f t="shared" si="149"/>
        <v>3.0499999999999999E-2</v>
      </c>
      <c r="P1592" s="55">
        <f t="shared" si="150"/>
        <v>6.8829337094499288E-2</v>
      </c>
      <c r="Q1592" s="55">
        <v>18.3</v>
      </c>
      <c r="R1592" s="55">
        <v>-0.17899229999999999</v>
      </c>
      <c r="S1592" s="55">
        <v>8.0108232000000008</v>
      </c>
      <c r="T1592" s="55">
        <v>0.40016160000000001</v>
      </c>
      <c r="U1592" s="55">
        <v>6.7831631000000003</v>
      </c>
      <c r="V1592" s="55">
        <v>0.4005707</v>
      </c>
      <c r="W1592" s="56">
        <v>6.7831096999999998</v>
      </c>
    </row>
    <row r="1593" spans="1:23" x14ac:dyDescent="0.3">
      <c r="A1593" s="60">
        <v>44734.687997685185</v>
      </c>
      <c r="B1593" s="57">
        <v>1.7874999999999999E-2</v>
      </c>
      <c r="C1593" s="57">
        <v>0.33550000000000002</v>
      </c>
      <c r="D1593" s="55">
        <f t="shared" si="145"/>
        <v>0.31762500000000005</v>
      </c>
      <c r="E1593" s="57">
        <v>6.3875000000000001E-2</v>
      </c>
      <c r="F1593" s="57">
        <v>0.24987500000000001</v>
      </c>
      <c r="G1593" s="55">
        <f t="shared" si="146"/>
        <v>0.186</v>
      </c>
      <c r="H1593" s="55">
        <f t="shared" si="147"/>
        <v>0.58559622195985828</v>
      </c>
      <c r="I1593" s="55"/>
      <c r="J1593" s="57">
        <v>0.13700000000000001</v>
      </c>
      <c r="K1593" s="57">
        <v>0.580125</v>
      </c>
      <c r="L1593" s="55">
        <f t="shared" si="148"/>
        <v>0.44312499999999999</v>
      </c>
      <c r="M1593" s="57">
        <v>2.325E-2</v>
      </c>
      <c r="N1593" s="57">
        <v>5.3749999999999999E-2</v>
      </c>
      <c r="O1593" s="55">
        <f t="shared" si="149"/>
        <v>3.0499999999999999E-2</v>
      </c>
      <c r="P1593" s="55">
        <f t="shared" si="150"/>
        <v>6.8829337094499288E-2</v>
      </c>
      <c r="Q1593" s="57">
        <v>17.3</v>
      </c>
      <c r="R1593" s="57">
        <v>-0.18151490000000001</v>
      </c>
      <c r="S1593" s="57">
        <v>8.0084762999999999</v>
      </c>
      <c r="T1593" s="57">
        <v>0.40016160000000001</v>
      </c>
      <c r="U1593" s="57">
        <v>6.7831631000000003</v>
      </c>
      <c r="V1593" s="57">
        <v>0.40042670000000002</v>
      </c>
      <c r="W1593" s="58">
        <v>6.7831096999999998</v>
      </c>
    </row>
    <row r="1594" spans="1:23" x14ac:dyDescent="0.3">
      <c r="A1594" s="59">
        <v>44734.688009259262</v>
      </c>
      <c r="B1594" s="55">
        <v>1.7874999999999999E-2</v>
      </c>
      <c r="C1594" s="55">
        <v>0.33562500000000001</v>
      </c>
      <c r="D1594" s="55">
        <f t="shared" si="145"/>
        <v>0.31775000000000003</v>
      </c>
      <c r="E1594" s="55">
        <v>6.3875000000000001E-2</v>
      </c>
      <c r="F1594" s="55">
        <v>0.24987500000000001</v>
      </c>
      <c r="G1594" s="55">
        <f t="shared" si="146"/>
        <v>0.186</v>
      </c>
      <c r="H1594" s="55">
        <f t="shared" si="147"/>
        <v>0.58536585365853655</v>
      </c>
      <c r="I1594" s="55"/>
      <c r="J1594" s="55">
        <v>0.13700000000000001</v>
      </c>
      <c r="K1594" s="55">
        <v>0.580125</v>
      </c>
      <c r="L1594" s="55">
        <f t="shared" si="148"/>
        <v>0.44312499999999999</v>
      </c>
      <c r="M1594" s="55">
        <v>2.325E-2</v>
      </c>
      <c r="N1594" s="55">
        <v>5.3749999999999999E-2</v>
      </c>
      <c r="O1594" s="55">
        <f t="shared" si="149"/>
        <v>3.0499999999999999E-2</v>
      </c>
      <c r="P1594" s="55">
        <f t="shared" si="150"/>
        <v>6.8829337094499288E-2</v>
      </c>
      <c r="Q1594" s="55">
        <v>16.899999999999999</v>
      </c>
      <c r="R1594" s="55">
        <v>-0.1779316</v>
      </c>
      <c r="S1594" s="55">
        <v>8.0096492999999995</v>
      </c>
      <c r="T1594" s="55">
        <v>0.40122619999999998</v>
      </c>
      <c r="U1594" s="55">
        <v>6.7831631000000003</v>
      </c>
      <c r="V1594" s="55">
        <v>0.40061249999999998</v>
      </c>
      <c r="W1594" s="56">
        <v>6.7831096999999998</v>
      </c>
    </row>
    <row r="1595" spans="1:23" x14ac:dyDescent="0.3">
      <c r="A1595" s="60">
        <v>44734.688020833331</v>
      </c>
      <c r="B1595" s="57">
        <v>1.7874999999999999E-2</v>
      </c>
      <c r="C1595" s="57">
        <v>0.33562500000000001</v>
      </c>
      <c r="D1595" s="55">
        <f t="shared" si="145"/>
        <v>0.31775000000000003</v>
      </c>
      <c r="E1595" s="57">
        <v>6.4000000000000001E-2</v>
      </c>
      <c r="F1595" s="57">
        <v>0.24987500000000001</v>
      </c>
      <c r="G1595" s="55">
        <f t="shared" si="146"/>
        <v>0.18587500000000001</v>
      </c>
      <c r="H1595" s="55">
        <f t="shared" si="147"/>
        <v>0.58497246262785207</v>
      </c>
      <c r="I1595" s="55"/>
      <c r="J1595" s="57">
        <v>0.13700000000000001</v>
      </c>
      <c r="K1595" s="57">
        <v>0.580125</v>
      </c>
      <c r="L1595" s="55">
        <f t="shared" si="148"/>
        <v>0.44312499999999999</v>
      </c>
      <c r="M1595" s="57">
        <v>2.325E-2</v>
      </c>
      <c r="N1595" s="57">
        <v>5.3749999999999999E-2</v>
      </c>
      <c r="O1595" s="55">
        <f t="shared" si="149"/>
        <v>3.0499999999999999E-2</v>
      </c>
      <c r="P1595" s="55">
        <f t="shared" si="150"/>
        <v>6.8829337094499288E-2</v>
      </c>
      <c r="Q1595" s="57">
        <v>18.2</v>
      </c>
      <c r="R1595" s="57">
        <v>-0.18111430000000001</v>
      </c>
      <c r="S1595" s="57">
        <v>8.0084762999999999</v>
      </c>
      <c r="T1595" s="57">
        <v>0.40304570000000001</v>
      </c>
      <c r="U1595" s="57">
        <v>6.7831631000000003</v>
      </c>
      <c r="V1595" s="57">
        <v>0.40143139999999999</v>
      </c>
      <c r="W1595" s="58">
        <v>6.7831096999999998</v>
      </c>
    </row>
    <row r="1596" spans="1:23" x14ac:dyDescent="0.3">
      <c r="A1596" s="59">
        <v>44734.688032407408</v>
      </c>
      <c r="B1596" s="55">
        <v>1.7874999999999999E-2</v>
      </c>
      <c r="C1596" s="55">
        <v>0.33562500000000001</v>
      </c>
      <c r="D1596" s="55">
        <f t="shared" si="145"/>
        <v>0.31775000000000003</v>
      </c>
      <c r="E1596" s="55">
        <v>6.4000000000000001E-2</v>
      </c>
      <c r="F1596" s="55">
        <v>0.24987500000000001</v>
      </c>
      <c r="G1596" s="55">
        <f t="shared" si="146"/>
        <v>0.18587500000000001</v>
      </c>
      <c r="H1596" s="55">
        <f t="shared" si="147"/>
        <v>0.58497246262785207</v>
      </c>
      <c r="I1596" s="55"/>
      <c r="J1596" s="55">
        <v>0.13700000000000001</v>
      </c>
      <c r="K1596" s="55">
        <v>0.580125</v>
      </c>
      <c r="L1596" s="55">
        <f t="shared" si="148"/>
        <v>0.44312499999999999</v>
      </c>
      <c r="M1596" s="55">
        <v>2.325E-2</v>
      </c>
      <c r="N1596" s="55">
        <v>5.3749999999999999E-2</v>
      </c>
      <c r="O1596" s="55">
        <f t="shared" si="149"/>
        <v>3.0499999999999999E-2</v>
      </c>
      <c r="P1596" s="55">
        <f t="shared" si="150"/>
        <v>6.8829337094499288E-2</v>
      </c>
      <c r="Q1596" s="55">
        <v>18.399999999999999</v>
      </c>
      <c r="R1596" s="55">
        <v>-0.18151490000000001</v>
      </c>
      <c r="S1596" s="55">
        <v>8.0108232000000008</v>
      </c>
      <c r="T1596" s="55">
        <v>0.40304570000000001</v>
      </c>
      <c r="U1596" s="55">
        <v>6.7831631000000003</v>
      </c>
      <c r="V1596" s="55">
        <v>0.40199950000000001</v>
      </c>
      <c r="W1596" s="56">
        <v>6.7831096999999998</v>
      </c>
    </row>
    <row r="1597" spans="1:23" x14ac:dyDescent="0.3">
      <c r="A1597" s="60">
        <v>44734.688043981485</v>
      </c>
      <c r="B1597" s="57">
        <v>1.7874999999999999E-2</v>
      </c>
      <c r="C1597" s="57">
        <v>0.33562500000000001</v>
      </c>
      <c r="D1597" s="55">
        <f t="shared" si="145"/>
        <v>0.31775000000000003</v>
      </c>
      <c r="E1597" s="57">
        <v>6.4000000000000001E-2</v>
      </c>
      <c r="F1597" s="57">
        <v>0.24987500000000001</v>
      </c>
      <c r="G1597" s="55">
        <f t="shared" si="146"/>
        <v>0.18587500000000001</v>
      </c>
      <c r="H1597" s="55">
        <f t="shared" si="147"/>
        <v>0.58497246262785207</v>
      </c>
      <c r="I1597" s="55"/>
      <c r="J1597" s="57">
        <v>0.13700000000000001</v>
      </c>
      <c r="K1597" s="57">
        <v>0.580125</v>
      </c>
      <c r="L1597" s="55">
        <f t="shared" si="148"/>
        <v>0.44312499999999999</v>
      </c>
      <c r="M1597" s="57">
        <v>2.325E-2</v>
      </c>
      <c r="N1597" s="57">
        <v>5.3749999999999999E-2</v>
      </c>
      <c r="O1597" s="55">
        <f t="shared" si="149"/>
        <v>3.0499999999999999E-2</v>
      </c>
      <c r="P1597" s="55">
        <f t="shared" si="150"/>
        <v>6.8829337094499288E-2</v>
      </c>
      <c r="Q1597" s="57">
        <v>17.7</v>
      </c>
      <c r="R1597" s="57">
        <v>-0.18151490000000001</v>
      </c>
      <c r="S1597" s="57">
        <v>8.0084762999999999</v>
      </c>
      <c r="T1597" s="57">
        <v>0.40304570000000001</v>
      </c>
      <c r="U1597" s="57">
        <v>6.7831631000000003</v>
      </c>
      <c r="V1597" s="57">
        <v>0.4023678</v>
      </c>
      <c r="W1597" s="58">
        <v>6.7832336</v>
      </c>
    </row>
    <row r="1598" spans="1:23" x14ac:dyDescent="0.3">
      <c r="A1598" s="59">
        <v>44734.688055555554</v>
      </c>
      <c r="B1598" s="55">
        <v>1.7874999999999999E-2</v>
      </c>
      <c r="C1598" s="55">
        <v>0.33562500000000001</v>
      </c>
      <c r="D1598" s="55">
        <f t="shared" si="145"/>
        <v>0.31775000000000003</v>
      </c>
      <c r="E1598" s="55">
        <v>6.4000000000000001E-2</v>
      </c>
      <c r="F1598" s="55">
        <v>0.24987500000000001</v>
      </c>
      <c r="G1598" s="55">
        <f t="shared" si="146"/>
        <v>0.18587500000000001</v>
      </c>
      <c r="H1598" s="55">
        <f t="shared" si="147"/>
        <v>0.58497246262785207</v>
      </c>
      <c r="I1598" s="55"/>
      <c r="J1598" s="55">
        <v>0.13700000000000001</v>
      </c>
      <c r="K1598" s="55">
        <v>0.580125</v>
      </c>
      <c r="L1598" s="55">
        <f t="shared" si="148"/>
        <v>0.44312499999999999</v>
      </c>
      <c r="M1598" s="55">
        <v>2.325E-2</v>
      </c>
      <c r="N1598" s="55">
        <v>5.3749999999999999E-2</v>
      </c>
      <c r="O1598" s="55">
        <f t="shared" si="149"/>
        <v>3.0499999999999999E-2</v>
      </c>
      <c r="P1598" s="55">
        <f t="shared" si="150"/>
        <v>6.8829337094499288E-2</v>
      </c>
      <c r="Q1598" s="55">
        <v>16.7</v>
      </c>
      <c r="R1598" s="55">
        <v>-0.1819152</v>
      </c>
      <c r="S1598" s="55">
        <v>8.0119962999999998</v>
      </c>
      <c r="T1598" s="55">
        <v>0.40304570000000001</v>
      </c>
      <c r="U1598" s="55">
        <v>6.7831631000000003</v>
      </c>
      <c r="V1598" s="55">
        <v>0.40260639999999998</v>
      </c>
      <c r="W1598" s="56">
        <v>6.7832165</v>
      </c>
    </row>
    <row r="1599" spans="1:23" x14ac:dyDescent="0.3">
      <c r="A1599" s="60">
        <v>44734.688067129631</v>
      </c>
      <c r="B1599" s="57">
        <v>1.7874999999999999E-2</v>
      </c>
      <c r="C1599" s="57">
        <v>0.33562500000000001</v>
      </c>
      <c r="D1599" s="55">
        <f t="shared" si="145"/>
        <v>0.31775000000000003</v>
      </c>
      <c r="E1599" s="57">
        <v>6.4000000000000001E-2</v>
      </c>
      <c r="F1599" s="57">
        <v>0.24987500000000001</v>
      </c>
      <c r="G1599" s="55">
        <f t="shared" si="146"/>
        <v>0.18587500000000001</v>
      </c>
      <c r="H1599" s="55">
        <f t="shared" si="147"/>
        <v>0.58497246262785207</v>
      </c>
      <c r="I1599" s="55"/>
      <c r="J1599" s="57">
        <v>0.13700000000000001</v>
      </c>
      <c r="K1599" s="57">
        <v>0.580125</v>
      </c>
      <c r="L1599" s="55">
        <f t="shared" si="148"/>
        <v>0.44312499999999999</v>
      </c>
      <c r="M1599" s="57">
        <v>2.325E-2</v>
      </c>
      <c r="N1599" s="57">
        <v>5.3749999999999999E-2</v>
      </c>
      <c r="O1599" s="55">
        <f t="shared" si="149"/>
        <v>3.0499999999999999E-2</v>
      </c>
      <c r="P1599" s="55">
        <f t="shared" si="150"/>
        <v>6.8829337094499288E-2</v>
      </c>
      <c r="Q1599" s="57">
        <v>17.899999999999999</v>
      </c>
      <c r="R1599" s="57">
        <v>-0.18217630000000001</v>
      </c>
      <c r="S1599" s="57">
        <v>8.0084762999999999</v>
      </c>
      <c r="T1599" s="57">
        <v>0.40304570000000001</v>
      </c>
      <c r="U1599" s="57">
        <v>6.7831631000000003</v>
      </c>
      <c r="V1599" s="57">
        <v>0.40276099999999998</v>
      </c>
      <c r="W1599" s="58">
        <v>6.7835555000000003</v>
      </c>
    </row>
    <row r="1600" spans="1:23" x14ac:dyDescent="0.3">
      <c r="A1600" s="59">
        <v>44734.688078703701</v>
      </c>
      <c r="B1600" s="55">
        <v>1.7874999999999999E-2</v>
      </c>
      <c r="C1600" s="55">
        <v>0.33562500000000001</v>
      </c>
      <c r="D1600" s="55">
        <f t="shared" si="145"/>
        <v>0.31775000000000003</v>
      </c>
      <c r="E1600" s="55">
        <v>6.4000000000000001E-2</v>
      </c>
      <c r="F1600" s="55">
        <v>0.24987500000000001</v>
      </c>
      <c r="G1600" s="55">
        <f t="shared" si="146"/>
        <v>0.18587500000000001</v>
      </c>
      <c r="H1600" s="55">
        <f t="shared" si="147"/>
        <v>0.58497246262785207</v>
      </c>
      <c r="I1600" s="55"/>
      <c r="J1600" s="55">
        <v>0.13700000000000001</v>
      </c>
      <c r="K1600" s="55">
        <v>0.58025000000000004</v>
      </c>
      <c r="L1600" s="55">
        <f t="shared" si="148"/>
        <v>0.44325000000000003</v>
      </c>
      <c r="M1600" s="55">
        <v>2.325E-2</v>
      </c>
      <c r="N1600" s="55">
        <v>5.3749999999999999E-2</v>
      </c>
      <c r="O1600" s="55">
        <f t="shared" si="149"/>
        <v>3.0499999999999999E-2</v>
      </c>
      <c r="P1600" s="55">
        <f t="shared" si="150"/>
        <v>6.880992667794697E-2</v>
      </c>
      <c r="Q1600" s="55">
        <v>18.5</v>
      </c>
      <c r="R1600" s="55">
        <v>-0.18257609999999999</v>
      </c>
      <c r="S1600" s="55">
        <v>8.0096492999999995</v>
      </c>
      <c r="T1600" s="55">
        <v>0.40304570000000001</v>
      </c>
      <c r="U1600" s="55">
        <v>6.7847919000000001</v>
      </c>
      <c r="V1600" s="55">
        <v>0.40286119999999997</v>
      </c>
      <c r="W1600" s="56">
        <v>6.7835764999999997</v>
      </c>
    </row>
    <row r="1601" spans="1:23" x14ac:dyDescent="0.3">
      <c r="A1601" s="60">
        <v>44734.688090277778</v>
      </c>
      <c r="B1601" s="57">
        <v>1.7874999999999999E-2</v>
      </c>
      <c r="C1601" s="57">
        <v>0.33562500000000001</v>
      </c>
      <c r="D1601" s="55">
        <f t="shared" si="145"/>
        <v>0.31775000000000003</v>
      </c>
      <c r="E1601" s="57">
        <v>6.3875000000000001E-2</v>
      </c>
      <c r="F1601" s="57">
        <v>0.24987500000000001</v>
      </c>
      <c r="G1601" s="55">
        <f t="shared" si="146"/>
        <v>0.186</v>
      </c>
      <c r="H1601" s="55">
        <f t="shared" si="147"/>
        <v>0.58536585365853655</v>
      </c>
      <c r="I1601" s="55"/>
      <c r="J1601" s="57">
        <v>0.13700000000000001</v>
      </c>
      <c r="K1601" s="57">
        <v>0.580125</v>
      </c>
      <c r="L1601" s="55">
        <f t="shared" si="148"/>
        <v>0.44312499999999999</v>
      </c>
      <c r="M1601" s="57">
        <v>2.325E-2</v>
      </c>
      <c r="N1601" s="57">
        <v>5.3749999999999999E-2</v>
      </c>
      <c r="O1601" s="55">
        <f t="shared" si="149"/>
        <v>3.0499999999999999E-2</v>
      </c>
      <c r="P1601" s="55">
        <f t="shared" si="150"/>
        <v>6.8829337094499288E-2</v>
      </c>
      <c r="Q1601" s="57">
        <v>17.7</v>
      </c>
      <c r="R1601" s="57">
        <v>-0.18151490000000001</v>
      </c>
      <c r="S1601" s="57">
        <v>8.0073013</v>
      </c>
      <c r="T1601" s="57">
        <v>0.40122619999999998</v>
      </c>
      <c r="U1601" s="57">
        <v>6.7831631000000003</v>
      </c>
      <c r="V1601" s="57">
        <v>0.4028465</v>
      </c>
      <c r="W1601" s="58">
        <v>6.7838434999999997</v>
      </c>
    </row>
    <row r="1602" spans="1:23" x14ac:dyDescent="0.3">
      <c r="A1602" s="59">
        <v>44734.688101851854</v>
      </c>
      <c r="B1602" s="55">
        <v>1.7874999999999999E-2</v>
      </c>
      <c r="C1602" s="55">
        <v>0.33550000000000002</v>
      </c>
      <c r="D1602" s="55">
        <f t="shared" si="145"/>
        <v>0.31762500000000005</v>
      </c>
      <c r="E1602" s="55">
        <v>6.3875000000000001E-2</v>
      </c>
      <c r="F1602" s="55">
        <v>0.24987500000000001</v>
      </c>
      <c r="G1602" s="55">
        <f t="shared" si="146"/>
        <v>0.186</v>
      </c>
      <c r="H1602" s="55">
        <f t="shared" si="147"/>
        <v>0.58559622195985828</v>
      </c>
      <c r="I1602" s="55"/>
      <c r="J1602" s="55">
        <v>0.13700000000000001</v>
      </c>
      <c r="K1602" s="55">
        <v>0.580125</v>
      </c>
      <c r="L1602" s="55">
        <f t="shared" si="148"/>
        <v>0.44312499999999999</v>
      </c>
      <c r="M1602" s="55">
        <v>2.325E-2</v>
      </c>
      <c r="N1602" s="55">
        <v>5.3749999999999999E-2</v>
      </c>
      <c r="O1602" s="55">
        <f t="shared" si="149"/>
        <v>3.0499999999999999E-2</v>
      </c>
      <c r="P1602" s="55">
        <f t="shared" si="150"/>
        <v>6.8829337094499288E-2</v>
      </c>
      <c r="Q1602" s="55">
        <v>16.899999999999999</v>
      </c>
      <c r="R1602" s="55">
        <v>-0.18257609999999999</v>
      </c>
      <c r="S1602" s="55">
        <v>8.0096492999999995</v>
      </c>
      <c r="T1602" s="55">
        <v>0.40016160000000001</v>
      </c>
      <c r="U1602" s="55">
        <v>6.7831631000000003</v>
      </c>
      <c r="V1602" s="55">
        <v>0.40192990000000001</v>
      </c>
      <c r="W1602" s="56">
        <v>6.7836055999999996</v>
      </c>
    </row>
    <row r="1603" spans="1:23" x14ac:dyDescent="0.3">
      <c r="A1603" s="60">
        <v>44734.688113425924</v>
      </c>
      <c r="B1603" s="57">
        <v>1.7874999999999999E-2</v>
      </c>
      <c r="C1603" s="57">
        <v>0.33562500000000001</v>
      </c>
      <c r="D1603" s="55">
        <f t="shared" ref="D1603:D1666" si="151">C1603-B1603</f>
        <v>0.31775000000000003</v>
      </c>
      <c r="E1603" s="57">
        <v>6.3875000000000001E-2</v>
      </c>
      <c r="F1603" s="57">
        <v>0.24987500000000001</v>
      </c>
      <c r="G1603" s="55">
        <f t="shared" ref="G1603:G1666" si="152">F1603-E1603</f>
        <v>0.186</v>
      </c>
      <c r="H1603" s="55">
        <f t="shared" ref="H1603:H1666" si="153">G1603/D1603</f>
        <v>0.58536585365853655</v>
      </c>
      <c r="I1603" s="55"/>
      <c r="J1603" s="57">
        <v>0.13700000000000001</v>
      </c>
      <c r="K1603" s="57">
        <v>0.580125</v>
      </c>
      <c r="L1603" s="55">
        <f t="shared" ref="L1603:L1666" si="154">K1603-J1603</f>
        <v>0.44312499999999999</v>
      </c>
      <c r="M1603" s="57">
        <v>2.325E-2</v>
      </c>
      <c r="N1603" s="57">
        <v>5.3749999999999999E-2</v>
      </c>
      <c r="O1603" s="55">
        <f t="shared" ref="O1603:O1666" si="155">N1603-M1603</f>
        <v>3.0499999999999999E-2</v>
      </c>
      <c r="P1603" s="55">
        <f t="shared" ref="P1603:P1666" si="156">O1603/L1603</f>
        <v>6.8829337094499288E-2</v>
      </c>
      <c r="Q1603" s="57">
        <v>17.5</v>
      </c>
      <c r="R1603" s="57">
        <v>-0.18297630000000001</v>
      </c>
      <c r="S1603" s="57">
        <v>8.0084762999999999</v>
      </c>
      <c r="T1603" s="57">
        <v>0.40122619999999998</v>
      </c>
      <c r="U1603" s="57">
        <v>6.7831631000000003</v>
      </c>
      <c r="V1603" s="57">
        <v>0.40151330000000002</v>
      </c>
      <c r="W1603" s="58">
        <v>6.7834496</v>
      </c>
    </row>
    <row r="1604" spans="1:23" x14ac:dyDescent="0.3">
      <c r="A1604" s="59">
        <v>44734.688125000001</v>
      </c>
      <c r="B1604" s="55">
        <v>1.7874999999999999E-2</v>
      </c>
      <c r="C1604" s="55">
        <v>0.33562500000000001</v>
      </c>
      <c r="D1604" s="55">
        <f t="shared" si="151"/>
        <v>0.31775000000000003</v>
      </c>
      <c r="E1604" s="55">
        <v>6.3875000000000001E-2</v>
      </c>
      <c r="F1604" s="55">
        <v>0.24987500000000001</v>
      </c>
      <c r="G1604" s="55">
        <f t="shared" si="152"/>
        <v>0.186</v>
      </c>
      <c r="H1604" s="55">
        <f t="shared" si="153"/>
        <v>0.58536585365853655</v>
      </c>
      <c r="I1604" s="55"/>
      <c r="J1604" s="55">
        <v>0.136875</v>
      </c>
      <c r="K1604" s="55">
        <v>0.580125</v>
      </c>
      <c r="L1604" s="55">
        <f t="shared" si="154"/>
        <v>0.44325000000000003</v>
      </c>
      <c r="M1604" s="55">
        <v>2.325E-2</v>
      </c>
      <c r="N1604" s="55">
        <v>5.3749999999999999E-2</v>
      </c>
      <c r="O1604" s="55">
        <f t="shared" si="155"/>
        <v>3.0499999999999999E-2</v>
      </c>
      <c r="P1604" s="55">
        <f t="shared" si="156"/>
        <v>6.880992667794697E-2</v>
      </c>
      <c r="Q1604" s="55">
        <v>18.399999999999999</v>
      </c>
      <c r="R1604" s="55">
        <v>-0.1844365</v>
      </c>
      <c r="S1604" s="55">
        <v>8.0096492999999995</v>
      </c>
      <c r="T1604" s="55">
        <v>0.40122619999999998</v>
      </c>
      <c r="U1604" s="55">
        <v>6.7847895999999999</v>
      </c>
      <c r="V1604" s="55">
        <v>0.4018621</v>
      </c>
      <c r="W1604" s="56">
        <v>6.7839112000000004</v>
      </c>
    </row>
    <row r="1605" spans="1:23" x14ac:dyDescent="0.3">
      <c r="A1605" s="60">
        <v>44734.688136574077</v>
      </c>
      <c r="B1605" s="57">
        <v>1.7874999999999999E-2</v>
      </c>
      <c r="C1605" s="57">
        <v>0.33562500000000001</v>
      </c>
      <c r="D1605" s="55">
        <f t="shared" si="151"/>
        <v>0.31775000000000003</v>
      </c>
      <c r="E1605" s="57">
        <v>6.3875000000000001E-2</v>
      </c>
      <c r="F1605" s="57">
        <v>0.25</v>
      </c>
      <c r="G1605" s="55">
        <f t="shared" si="152"/>
        <v>0.18612499999999998</v>
      </c>
      <c r="H1605" s="55">
        <f t="shared" si="153"/>
        <v>0.58575924468922103</v>
      </c>
      <c r="I1605" s="55"/>
      <c r="J1605" s="57">
        <v>0.136875</v>
      </c>
      <c r="K1605" s="57">
        <v>0.580125</v>
      </c>
      <c r="L1605" s="55">
        <f t="shared" si="154"/>
        <v>0.44325000000000003</v>
      </c>
      <c r="M1605" s="57">
        <v>2.325E-2</v>
      </c>
      <c r="N1605" s="57">
        <v>5.3749999999999999E-2</v>
      </c>
      <c r="O1605" s="55">
        <f t="shared" si="155"/>
        <v>3.0499999999999999E-2</v>
      </c>
      <c r="P1605" s="55">
        <f t="shared" si="156"/>
        <v>6.880992667794697E-2</v>
      </c>
      <c r="Q1605" s="57">
        <v>18.2</v>
      </c>
      <c r="R1605" s="57">
        <v>-0.1833757</v>
      </c>
      <c r="S1605" s="57">
        <v>8.0084762999999999</v>
      </c>
      <c r="T1605" s="57">
        <v>0.39940759999999997</v>
      </c>
      <c r="U1605" s="57">
        <v>6.7847895999999999</v>
      </c>
      <c r="V1605" s="57">
        <v>0.40146110000000002</v>
      </c>
      <c r="W1605" s="58">
        <v>6.7842206999999997</v>
      </c>
    </row>
    <row r="1606" spans="1:23" x14ac:dyDescent="0.3">
      <c r="A1606" s="59">
        <v>44734.688148148147</v>
      </c>
      <c r="B1606" s="55">
        <v>1.7874999999999999E-2</v>
      </c>
      <c r="C1606" s="55">
        <v>0.33562500000000001</v>
      </c>
      <c r="D1606" s="55">
        <f t="shared" si="151"/>
        <v>0.31775000000000003</v>
      </c>
      <c r="E1606" s="55">
        <v>6.4000000000000001E-2</v>
      </c>
      <c r="F1606" s="55">
        <v>0.25</v>
      </c>
      <c r="G1606" s="55">
        <f t="shared" si="152"/>
        <v>0.186</v>
      </c>
      <c r="H1606" s="55">
        <f t="shared" si="153"/>
        <v>0.58536585365853655</v>
      </c>
      <c r="I1606" s="55"/>
      <c r="J1606" s="55">
        <v>0.136875</v>
      </c>
      <c r="K1606" s="55">
        <v>0.580125</v>
      </c>
      <c r="L1606" s="55">
        <f t="shared" si="154"/>
        <v>0.44325000000000003</v>
      </c>
      <c r="M1606" s="55">
        <v>2.325E-2</v>
      </c>
      <c r="N1606" s="55">
        <v>5.3749999999999999E-2</v>
      </c>
      <c r="O1606" s="55">
        <f t="shared" si="155"/>
        <v>3.0499999999999999E-2</v>
      </c>
      <c r="P1606" s="55">
        <f t="shared" si="156"/>
        <v>6.880992667794697E-2</v>
      </c>
      <c r="Q1606" s="55">
        <v>17.100000000000001</v>
      </c>
      <c r="R1606" s="55">
        <v>-0.1837751</v>
      </c>
      <c r="S1606" s="55">
        <v>8.0084762999999999</v>
      </c>
      <c r="T1606" s="55">
        <v>0.40122619999999998</v>
      </c>
      <c r="U1606" s="55">
        <v>6.7847895999999999</v>
      </c>
      <c r="V1606" s="55">
        <v>0.40096670000000001</v>
      </c>
      <c r="W1606" s="56">
        <v>6.7844214000000003</v>
      </c>
    </row>
    <row r="1607" spans="1:23" x14ac:dyDescent="0.3">
      <c r="A1607" s="60">
        <v>44734.688159722224</v>
      </c>
      <c r="B1607" s="57">
        <v>1.7874999999999999E-2</v>
      </c>
      <c r="C1607" s="57">
        <v>0.33574999999999999</v>
      </c>
      <c r="D1607" s="55">
        <f t="shared" si="151"/>
        <v>0.31787500000000002</v>
      </c>
      <c r="E1607" s="57">
        <v>6.4000000000000001E-2</v>
      </c>
      <c r="F1607" s="57">
        <v>0.25</v>
      </c>
      <c r="G1607" s="55">
        <f t="shared" si="152"/>
        <v>0.186</v>
      </c>
      <c r="H1607" s="55">
        <f t="shared" si="153"/>
        <v>0.5851356665355878</v>
      </c>
      <c r="I1607" s="55"/>
      <c r="J1607" s="57">
        <v>0.136875</v>
      </c>
      <c r="K1607" s="57">
        <v>0.580125</v>
      </c>
      <c r="L1607" s="55">
        <f t="shared" si="154"/>
        <v>0.44325000000000003</v>
      </c>
      <c r="M1607" s="57">
        <v>2.325E-2</v>
      </c>
      <c r="N1607" s="57">
        <v>5.3749999999999999E-2</v>
      </c>
      <c r="O1607" s="55">
        <f t="shared" si="155"/>
        <v>3.0499999999999999E-2</v>
      </c>
      <c r="P1607" s="55">
        <f t="shared" si="156"/>
        <v>6.880992667794697E-2</v>
      </c>
      <c r="Q1607" s="57">
        <v>17.399999999999999</v>
      </c>
      <c r="R1607" s="57">
        <v>-0.18231510000000001</v>
      </c>
      <c r="S1607" s="57">
        <v>8.0084762999999999</v>
      </c>
      <c r="T1607" s="57">
        <v>0.40229130000000002</v>
      </c>
      <c r="U1607" s="57">
        <v>6.7847895999999999</v>
      </c>
      <c r="V1607" s="57">
        <v>0.4014046</v>
      </c>
      <c r="W1607" s="58">
        <v>6.7845478000000004</v>
      </c>
    </row>
    <row r="1608" spans="1:23" x14ac:dyDescent="0.3">
      <c r="A1608" s="59">
        <v>44734.688171296293</v>
      </c>
      <c r="B1608" s="55">
        <v>1.7874999999999999E-2</v>
      </c>
      <c r="C1608" s="55">
        <v>0.33574999999999999</v>
      </c>
      <c r="D1608" s="55">
        <f t="shared" si="151"/>
        <v>0.31787500000000002</v>
      </c>
      <c r="E1608" s="55">
        <v>6.4000000000000001E-2</v>
      </c>
      <c r="F1608" s="55">
        <v>0.25</v>
      </c>
      <c r="G1608" s="55">
        <f t="shared" si="152"/>
        <v>0.186</v>
      </c>
      <c r="H1608" s="55">
        <f t="shared" si="153"/>
        <v>0.5851356665355878</v>
      </c>
      <c r="I1608" s="55"/>
      <c r="J1608" s="55">
        <v>0.136875</v>
      </c>
      <c r="K1608" s="55">
        <v>0.580125</v>
      </c>
      <c r="L1608" s="55">
        <f t="shared" si="154"/>
        <v>0.44325000000000003</v>
      </c>
      <c r="M1608" s="55">
        <v>2.325E-2</v>
      </c>
      <c r="N1608" s="55">
        <v>5.3749999999999999E-2</v>
      </c>
      <c r="O1608" s="55">
        <f t="shared" si="155"/>
        <v>3.0499999999999999E-2</v>
      </c>
      <c r="P1608" s="55">
        <f t="shared" si="156"/>
        <v>6.880992667794697E-2</v>
      </c>
      <c r="Q1608" s="55">
        <v>18.3</v>
      </c>
      <c r="R1608" s="55">
        <v>-0.18085509999999999</v>
      </c>
      <c r="S1608" s="55">
        <v>8.0073013</v>
      </c>
      <c r="T1608" s="55">
        <v>0.40229130000000002</v>
      </c>
      <c r="U1608" s="55">
        <v>6.7847895999999999</v>
      </c>
      <c r="V1608" s="55">
        <v>0.40171679999999999</v>
      </c>
      <c r="W1608" s="56">
        <v>6.7846351</v>
      </c>
    </row>
    <row r="1609" spans="1:23" x14ac:dyDescent="0.3">
      <c r="A1609" s="60">
        <v>44734.68818287037</v>
      </c>
      <c r="B1609" s="57">
        <v>1.7874999999999999E-2</v>
      </c>
      <c r="C1609" s="57">
        <v>0.33574999999999999</v>
      </c>
      <c r="D1609" s="55">
        <f t="shared" si="151"/>
        <v>0.31787500000000002</v>
      </c>
      <c r="E1609" s="57">
        <v>6.4000000000000001E-2</v>
      </c>
      <c r="F1609" s="57">
        <v>0.25</v>
      </c>
      <c r="G1609" s="55">
        <f t="shared" si="152"/>
        <v>0.186</v>
      </c>
      <c r="H1609" s="55">
        <f t="shared" si="153"/>
        <v>0.5851356665355878</v>
      </c>
      <c r="I1609" s="55"/>
      <c r="J1609" s="57">
        <v>0.136875</v>
      </c>
      <c r="K1609" s="57">
        <v>0.580125</v>
      </c>
      <c r="L1609" s="55">
        <f t="shared" si="154"/>
        <v>0.44325000000000003</v>
      </c>
      <c r="M1609" s="57">
        <v>2.325E-2</v>
      </c>
      <c r="N1609" s="57">
        <v>5.3749999999999999E-2</v>
      </c>
      <c r="O1609" s="55">
        <f t="shared" si="155"/>
        <v>3.0499999999999999E-2</v>
      </c>
      <c r="P1609" s="55">
        <f t="shared" si="156"/>
        <v>6.880992667794697E-2</v>
      </c>
      <c r="Q1609" s="57">
        <v>18.2</v>
      </c>
      <c r="R1609" s="57">
        <v>-0.1833757</v>
      </c>
      <c r="S1609" s="57">
        <v>8.0073013</v>
      </c>
      <c r="T1609" s="57">
        <v>0.40229130000000002</v>
      </c>
      <c r="U1609" s="57">
        <v>6.7847895999999999</v>
      </c>
      <c r="V1609" s="57">
        <v>0.40191900000000003</v>
      </c>
      <c r="W1609" s="58">
        <v>6.7846812999999999</v>
      </c>
    </row>
    <row r="1610" spans="1:23" x14ac:dyDescent="0.3">
      <c r="A1610" s="59">
        <v>44734.688194444447</v>
      </c>
      <c r="B1610" s="55">
        <v>1.7874999999999999E-2</v>
      </c>
      <c r="C1610" s="55">
        <v>0.33574999999999999</v>
      </c>
      <c r="D1610" s="55">
        <f t="shared" si="151"/>
        <v>0.31787500000000002</v>
      </c>
      <c r="E1610" s="55">
        <v>6.4000000000000001E-2</v>
      </c>
      <c r="F1610" s="55">
        <v>0.25012499999999999</v>
      </c>
      <c r="G1610" s="55">
        <f t="shared" si="152"/>
        <v>0.18612499999999998</v>
      </c>
      <c r="H1610" s="55">
        <f t="shared" si="153"/>
        <v>0.5855289028706252</v>
      </c>
      <c r="I1610" s="55"/>
      <c r="J1610" s="55">
        <v>0.136875</v>
      </c>
      <c r="K1610" s="55">
        <v>0.580125</v>
      </c>
      <c r="L1610" s="55">
        <f t="shared" si="154"/>
        <v>0.44325000000000003</v>
      </c>
      <c r="M1610" s="55">
        <v>2.325E-2</v>
      </c>
      <c r="N1610" s="55">
        <v>5.3749999999999999E-2</v>
      </c>
      <c r="O1610" s="55">
        <f t="shared" si="155"/>
        <v>3.0499999999999999E-2</v>
      </c>
      <c r="P1610" s="55">
        <f t="shared" si="156"/>
        <v>6.880992667794697E-2</v>
      </c>
      <c r="Q1610" s="55">
        <v>17.3</v>
      </c>
      <c r="R1610" s="55">
        <v>-0.18483540000000001</v>
      </c>
      <c r="S1610" s="55">
        <v>8.0108232000000008</v>
      </c>
      <c r="T1610" s="55">
        <v>0.40047310000000003</v>
      </c>
      <c r="U1610" s="55">
        <v>6.7847895999999999</v>
      </c>
      <c r="V1610" s="55">
        <v>0.40190940000000003</v>
      </c>
      <c r="W1610" s="56">
        <v>6.7847276000000001</v>
      </c>
    </row>
    <row r="1611" spans="1:23" x14ac:dyDescent="0.3">
      <c r="A1611" s="60">
        <v>44734.688206018516</v>
      </c>
      <c r="B1611" s="57">
        <v>1.7874999999999999E-2</v>
      </c>
      <c r="C1611" s="57">
        <v>0.33574999999999999</v>
      </c>
      <c r="D1611" s="55">
        <f t="shared" si="151"/>
        <v>0.31787500000000002</v>
      </c>
      <c r="E1611" s="57">
        <v>6.4000000000000001E-2</v>
      </c>
      <c r="F1611" s="57">
        <v>0.25012499999999999</v>
      </c>
      <c r="G1611" s="55">
        <f t="shared" si="152"/>
        <v>0.18612499999999998</v>
      </c>
      <c r="H1611" s="55">
        <f t="shared" si="153"/>
        <v>0.5855289028706252</v>
      </c>
      <c r="I1611" s="55"/>
      <c r="J1611" s="57">
        <v>0.136875</v>
      </c>
      <c r="K1611" s="57">
        <v>0.580125</v>
      </c>
      <c r="L1611" s="55">
        <f t="shared" si="154"/>
        <v>0.44325000000000003</v>
      </c>
      <c r="M1611" s="57">
        <v>2.325E-2</v>
      </c>
      <c r="N1611" s="57">
        <v>5.3749999999999999E-2</v>
      </c>
      <c r="O1611" s="55">
        <f t="shared" si="155"/>
        <v>3.0499999999999999E-2</v>
      </c>
      <c r="P1611" s="55">
        <f t="shared" si="156"/>
        <v>6.880992667794697E-2</v>
      </c>
      <c r="Q1611" s="57">
        <v>17.2</v>
      </c>
      <c r="R1611" s="57">
        <v>-0.1812551</v>
      </c>
      <c r="S1611" s="57">
        <v>8.0096492999999995</v>
      </c>
      <c r="T1611" s="57">
        <v>0.40047310000000003</v>
      </c>
      <c r="U1611" s="57">
        <v>6.7847895999999999</v>
      </c>
      <c r="V1611" s="57">
        <v>0.40155770000000002</v>
      </c>
      <c r="W1611" s="58">
        <v>6.7847362000000002</v>
      </c>
    </row>
    <row r="1612" spans="1:23" x14ac:dyDescent="0.3">
      <c r="A1612" s="59">
        <v>44734.688217592593</v>
      </c>
      <c r="B1612" s="55">
        <v>1.7874999999999999E-2</v>
      </c>
      <c r="C1612" s="55">
        <v>0.33574999999999999</v>
      </c>
      <c r="D1612" s="55">
        <f t="shared" si="151"/>
        <v>0.31787500000000002</v>
      </c>
      <c r="E1612" s="55">
        <v>6.4000000000000001E-2</v>
      </c>
      <c r="F1612" s="55">
        <v>0.25012499999999999</v>
      </c>
      <c r="G1612" s="55">
        <f t="shared" si="152"/>
        <v>0.18612499999999998</v>
      </c>
      <c r="H1612" s="55">
        <f t="shared" si="153"/>
        <v>0.5855289028706252</v>
      </c>
      <c r="I1612" s="55"/>
      <c r="J1612" s="55">
        <v>0.136875</v>
      </c>
      <c r="K1612" s="55">
        <v>0.580125</v>
      </c>
      <c r="L1612" s="55">
        <f t="shared" si="154"/>
        <v>0.44325000000000003</v>
      </c>
      <c r="M1612" s="55">
        <v>2.325E-2</v>
      </c>
      <c r="N1612" s="55">
        <v>5.3749999999999999E-2</v>
      </c>
      <c r="O1612" s="55">
        <f t="shared" si="155"/>
        <v>3.0499999999999999E-2</v>
      </c>
      <c r="P1612" s="55">
        <f t="shared" si="156"/>
        <v>6.880992667794697E-2</v>
      </c>
      <c r="Q1612" s="55">
        <v>17.2</v>
      </c>
      <c r="R1612" s="55">
        <v>-0.1819152</v>
      </c>
      <c r="S1612" s="55">
        <v>8.0084762999999999</v>
      </c>
      <c r="T1612" s="55">
        <v>0.40047310000000003</v>
      </c>
      <c r="U1612" s="55">
        <v>6.7847895999999999</v>
      </c>
      <c r="V1612" s="55">
        <v>0.40159539999999999</v>
      </c>
      <c r="W1612" s="56">
        <v>6.7847362000000002</v>
      </c>
    </row>
    <row r="1613" spans="1:23" x14ac:dyDescent="0.3">
      <c r="A1613" s="60">
        <v>44734.68822916667</v>
      </c>
      <c r="B1613" s="57">
        <v>1.7874999999999999E-2</v>
      </c>
      <c r="C1613" s="57">
        <v>0.33587499999999998</v>
      </c>
      <c r="D1613" s="55">
        <f t="shared" si="151"/>
        <v>0.318</v>
      </c>
      <c r="E1613" s="57">
        <v>6.4000000000000001E-2</v>
      </c>
      <c r="F1613" s="57">
        <v>0.25012499999999999</v>
      </c>
      <c r="G1613" s="55">
        <f t="shared" si="152"/>
        <v>0.18612499999999998</v>
      </c>
      <c r="H1613" s="55">
        <f t="shared" si="153"/>
        <v>0.58529874213836475</v>
      </c>
      <c r="I1613" s="55"/>
      <c r="J1613" s="57">
        <v>0.136875</v>
      </c>
      <c r="K1613" s="57">
        <v>0.58025000000000004</v>
      </c>
      <c r="L1613" s="55">
        <f t="shared" si="154"/>
        <v>0.44337500000000007</v>
      </c>
      <c r="M1613" s="57">
        <v>2.325E-2</v>
      </c>
      <c r="N1613" s="57">
        <v>5.3749999999999999E-2</v>
      </c>
      <c r="O1613" s="55">
        <f t="shared" si="155"/>
        <v>3.0499999999999999E-2</v>
      </c>
      <c r="P1613" s="55">
        <f t="shared" si="156"/>
        <v>6.8790527206089636E-2</v>
      </c>
      <c r="Q1613" s="57">
        <v>18.2</v>
      </c>
      <c r="R1613" s="57">
        <v>-0.1819152</v>
      </c>
      <c r="S1613" s="57">
        <v>8.0084762999999999</v>
      </c>
      <c r="T1613" s="57">
        <v>0.40153719999999998</v>
      </c>
      <c r="U1613" s="57">
        <v>6.7864161000000003</v>
      </c>
      <c r="V1613" s="57">
        <v>0.40172439999999998</v>
      </c>
      <c r="W1613" s="58">
        <v>6.7847590000000002</v>
      </c>
    </row>
    <row r="1614" spans="1:23" x14ac:dyDescent="0.3">
      <c r="A1614" s="59">
        <v>44734.688240740739</v>
      </c>
      <c r="B1614" s="55">
        <v>1.7874999999999999E-2</v>
      </c>
      <c r="C1614" s="55">
        <v>0.33587499999999998</v>
      </c>
      <c r="D1614" s="55">
        <f t="shared" si="151"/>
        <v>0.318</v>
      </c>
      <c r="E1614" s="55">
        <v>6.4000000000000001E-2</v>
      </c>
      <c r="F1614" s="55">
        <v>0.25</v>
      </c>
      <c r="G1614" s="55">
        <f t="shared" si="152"/>
        <v>0.186</v>
      </c>
      <c r="H1614" s="55">
        <f t="shared" si="153"/>
        <v>0.58490566037735847</v>
      </c>
      <c r="I1614" s="55"/>
      <c r="J1614" s="55">
        <v>0.136875</v>
      </c>
      <c r="K1614" s="55">
        <v>0.580125</v>
      </c>
      <c r="L1614" s="55">
        <f t="shared" si="154"/>
        <v>0.44325000000000003</v>
      </c>
      <c r="M1614" s="55">
        <v>2.325E-2</v>
      </c>
      <c r="N1614" s="55">
        <v>5.3749999999999999E-2</v>
      </c>
      <c r="O1614" s="55">
        <f t="shared" si="155"/>
        <v>3.0499999999999999E-2</v>
      </c>
      <c r="P1614" s="55">
        <f t="shared" si="156"/>
        <v>6.880992667794697E-2</v>
      </c>
      <c r="Q1614" s="55">
        <v>18.399999999999999</v>
      </c>
      <c r="R1614" s="55">
        <v>-0.1812551</v>
      </c>
      <c r="S1614" s="55">
        <v>8.0061263999999994</v>
      </c>
      <c r="T1614" s="55">
        <v>0.40335530000000003</v>
      </c>
      <c r="U1614" s="55">
        <v>6.7847895999999999</v>
      </c>
      <c r="V1614" s="55">
        <v>0.40219379999999999</v>
      </c>
      <c r="W1614" s="56">
        <v>6.7848430000000004</v>
      </c>
    </row>
    <row r="1615" spans="1:23" x14ac:dyDescent="0.3">
      <c r="A1615" s="60">
        <v>44734.688252314816</v>
      </c>
      <c r="B1615" s="57">
        <v>1.7874999999999999E-2</v>
      </c>
      <c r="C1615" s="57">
        <v>0.33587499999999998</v>
      </c>
      <c r="D1615" s="55">
        <f t="shared" si="151"/>
        <v>0.318</v>
      </c>
      <c r="E1615" s="57">
        <v>6.4000000000000001E-2</v>
      </c>
      <c r="F1615" s="57">
        <v>0.25012499999999999</v>
      </c>
      <c r="G1615" s="55">
        <f t="shared" si="152"/>
        <v>0.18612499999999998</v>
      </c>
      <c r="H1615" s="55">
        <f t="shared" si="153"/>
        <v>0.58529874213836475</v>
      </c>
      <c r="I1615" s="55"/>
      <c r="J1615" s="57">
        <v>0.136875</v>
      </c>
      <c r="K1615" s="57">
        <v>0.580125</v>
      </c>
      <c r="L1615" s="55">
        <f t="shared" si="154"/>
        <v>0.44325000000000003</v>
      </c>
      <c r="M1615" s="57">
        <v>2.325E-2</v>
      </c>
      <c r="N1615" s="57">
        <v>5.3749999999999999E-2</v>
      </c>
      <c r="O1615" s="55">
        <f t="shared" si="155"/>
        <v>3.0499999999999999E-2</v>
      </c>
      <c r="P1615" s="55">
        <f t="shared" si="156"/>
        <v>6.880992667794697E-2</v>
      </c>
      <c r="Q1615" s="57">
        <v>17.5</v>
      </c>
      <c r="R1615" s="57">
        <v>-0.18589620000000001</v>
      </c>
      <c r="S1615" s="57">
        <v>8.0049504999999996</v>
      </c>
      <c r="T1615" s="57">
        <v>0.40153719999999998</v>
      </c>
      <c r="U1615" s="57">
        <v>6.7847895999999999</v>
      </c>
      <c r="V1615" s="57">
        <v>0.40218730000000003</v>
      </c>
      <c r="W1615" s="58">
        <v>6.7848430000000004</v>
      </c>
    </row>
    <row r="1616" spans="1:23" x14ac:dyDescent="0.3">
      <c r="A1616" s="59">
        <v>44734.688263888886</v>
      </c>
      <c r="B1616" s="55">
        <v>1.7874999999999999E-2</v>
      </c>
      <c r="C1616" s="55">
        <v>0.33587499999999998</v>
      </c>
      <c r="D1616" s="55">
        <f t="shared" si="151"/>
        <v>0.318</v>
      </c>
      <c r="E1616" s="55">
        <v>6.4000000000000001E-2</v>
      </c>
      <c r="F1616" s="55">
        <v>0.25012499999999999</v>
      </c>
      <c r="G1616" s="55">
        <f t="shared" si="152"/>
        <v>0.18612499999999998</v>
      </c>
      <c r="H1616" s="55">
        <f t="shared" si="153"/>
        <v>0.58529874213836475</v>
      </c>
      <c r="I1616" s="55"/>
      <c r="J1616" s="55">
        <v>0.136875</v>
      </c>
      <c r="K1616" s="55">
        <v>0.580125</v>
      </c>
      <c r="L1616" s="55">
        <f t="shared" si="154"/>
        <v>0.44325000000000003</v>
      </c>
      <c r="M1616" s="55">
        <v>2.325E-2</v>
      </c>
      <c r="N1616" s="55">
        <v>5.3749999999999999E-2</v>
      </c>
      <c r="O1616" s="55">
        <f t="shared" si="155"/>
        <v>3.0499999999999999E-2</v>
      </c>
      <c r="P1616" s="55">
        <f t="shared" si="156"/>
        <v>6.880992667794697E-2</v>
      </c>
      <c r="Q1616" s="55">
        <v>5.7</v>
      </c>
      <c r="R1616" s="55">
        <v>-0.18589620000000001</v>
      </c>
      <c r="S1616" s="55">
        <v>8.0096492999999995</v>
      </c>
      <c r="T1616" s="55">
        <v>0.40153719999999998</v>
      </c>
      <c r="U1616" s="55">
        <v>6.7847895999999999</v>
      </c>
      <c r="V1616" s="55">
        <v>0.4019585</v>
      </c>
      <c r="W1616" s="56">
        <v>6.7848430000000004</v>
      </c>
    </row>
    <row r="1617" spans="1:23" x14ac:dyDescent="0.3">
      <c r="A1617" s="60">
        <v>44734.688275462962</v>
      </c>
      <c r="B1617" s="57">
        <v>1.7874999999999999E-2</v>
      </c>
      <c r="C1617" s="57">
        <v>0.33587499999999998</v>
      </c>
      <c r="D1617" s="55">
        <f t="shared" si="151"/>
        <v>0.318</v>
      </c>
      <c r="E1617" s="57">
        <v>6.4000000000000001E-2</v>
      </c>
      <c r="F1617" s="57">
        <v>0.25012499999999999</v>
      </c>
      <c r="G1617" s="55">
        <f t="shared" si="152"/>
        <v>0.18612499999999998</v>
      </c>
      <c r="H1617" s="55">
        <f t="shared" si="153"/>
        <v>0.58529874213836475</v>
      </c>
      <c r="I1617" s="55"/>
      <c r="J1617" s="57">
        <v>0.136875</v>
      </c>
      <c r="K1617" s="57">
        <v>0.57999999999999996</v>
      </c>
      <c r="L1617" s="55">
        <f t="shared" si="154"/>
        <v>0.44312499999999999</v>
      </c>
      <c r="M1617" s="57">
        <v>2.325E-2</v>
      </c>
      <c r="N1617" s="57">
        <v>5.3749999999999999E-2</v>
      </c>
      <c r="O1617" s="55">
        <f t="shared" si="155"/>
        <v>3.0499999999999999E-2</v>
      </c>
      <c r="P1617" s="55">
        <f t="shared" si="156"/>
        <v>6.8829337094499288E-2</v>
      </c>
      <c r="Q1617" s="57">
        <v>0.3</v>
      </c>
      <c r="R1617" s="57">
        <v>-0.17833370000000001</v>
      </c>
      <c r="S1617" s="57">
        <v>8.0073013</v>
      </c>
      <c r="T1617" s="57">
        <v>0.40153719999999998</v>
      </c>
      <c r="U1617" s="57">
        <v>6.7831631000000003</v>
      </c>
      <c r="V1617" s="57">
        <v>0.40181020000000001</v>
      </c>
      <c r="W1617" s="58">
        <v>6.7843226999999997</v>
      </c>
    </row>
    <row r="1618" spans="1:23" x14ac:dyDescent="0.3">
      <c r="A1618" s="59">
        <v>44734.688287037039</v>
      </c>
      <c r="B1618" s="55">
        <v>1.7874999999999999E-2</v>
      </c>
      <c r="C1618" s="55">
        <v>0.33587499999999998</v>
      </c>
      <c r="D1618" s="55">
        <f t="shared" si="151"/>
        <v>0.318</v>
      </c>
      <c r="E1618" s="55">
        <v>6.4000000000000001E-2</v>
      </c>
      <c r="F1618" s="55">
        <v>0.25</v>
      </c>
      <c r="G1618" s="55">
        <f t="shared" si="152"/>
        <v>0.186</v>
      </c>
      <c r="H1618" s="55">
        <f t="shared" si="153"/>
        <v>0.58490566037735847</v>
      </c>
      <c r="I1618" s="55"/>
      <c r="J1618" s="55">
        <v>0.136875</v>
      </c>
      <c r="K1618" s="55">
        <v>0.57999999999999996</v>
      </c>
      <c r="L1618" s="55">
        <f t="shared" si="154"/>
        <v>0.44312499999999999</v>
      </c>
      <c r="M1618" s="55">
        <v>2.325E-2</v>
      </c>
      <c r="N1618" s="55">
        <v>5.3749999999999999E-2</v>
      </c>
      <c r="O1618" s="55">
        <f t="shared" si="155"/>
        <v>3.0499999999999999E-2</v>
      </c>
      <c r="P1618" s="55">
        <f t="shared" si="156"/>
        <v>6.8829337094499288E-2</v>
      </c>
      <c r="Q1618" s="55">
        <v>0</v>
      </c>
      <c r="R1618" s="55">
        <v>-0.1819152</v>
      </c>
      <c r="S1618" s="55">
        <v>8.0084762999999999</v>
      </c>
      <c r="T1618" s="55">
        <v>0.40335530000000003</v>
      </c>
      <c r="U1618" s="55">
        <v>6.7831631000000003</v>
      </c>
      <c r="V1618" s="55">
        <v>0.40199810000000002</v>
      </c>
      <c r="W1618" s="56">
        <v>6.7839150000000004</v>
      </c>
    </row>
    <row r="1619" spans="1:23" x14ac:dyDescent="0.3">
      <c r="A1619" s="60">
        <v>44734.688298611109</v>
      </c>
      <c r="B1619" s="57">
        <v>1.7874999999999999E-2</v>
      </c>
      <c r="C1619" s="57">
        <v>0.33574999999999999</v>
      </c>
      <c r="D1619" s="55">
        <f t="shared" si="151"/>
        <v>0.31787500000000002</v>
      </c>
      <c r="E1619" s="57">
        <v>6.4000000000000001E-2</v>
      </c>
      <c r="F1619" s="57">
        <v>0.25</v>
      </c>
      <c r="G1619" s="55">
        <f t="shared" si="152"/>
        <v>0.186</v>
      </c>
      <c r="H1619" s="55">
        <f t="shared" si="153"/>
        <v>0.5851356665355878</v>
      </c>
      <c r="I1619" s="55"/>
      <c r="J1619" s="57">
        <v>0.136875</v>
      </c>
      <c r="K1619" s="57">
        <v>0.57999999999999996</v>
      </c>
      <c r="L1619" s="55">
        <f t="shared" si="154"/>
        <v>0.44312499999999999</v>
      </c>
      <c r="M1619" s="57">
        <v>2.325E-2</v>
      </c>
      <c r="N1619" s="57">
        <v>5.3749999999999999E-2</v>
      </c>
      <c r="O1619" s="55">
        <f t="shared" si="155"/>
        <v>3.0499999999999999E-2</v>
      </c>
      <c r="P1619" s="55">
        <f t="shared" si="156"/>
        <v>6.8829337094499288E-2</v>
      </c>
      <c r="Q1619" s="57">
        <v>0</v>
      </c>
      <c r="R1619" s="57">
        <v>-0.18217630000000001</v>
      </c>
      <c r="S1619" s="57">
        <v>8.0096492999999995</v>
      </c>
      <c r="T1619" s="57">
        <v>0.40229130000000002</v>
      </c>
      <c r="U1619" s="57">
        <v>6.7831631000000003</v>
      </c>
      <c r="V1619" s="57">
        <v>0.40227020000000002</v>
      </c>
      <c r="W1619" s="58">
        <v>6.7836489999999996</v>
      </c>
    </row>
    <row r="1620" spans="1:23" x14ac:dyDescent="0.3">
      <c r="A1620" s="59">
        <v>44734.688310185185</v>
      </c>
      <c r="B1620" s="55">
        <v>1.7874999999999999E-2</v>
      </c>
      <c r="C1620" s="55">
        <v>0.33574999999999999</v>
      </c>
      <c r="D1620" s="55">
        <f t="shared" si="151"/>
        <v>0.31787500000000002</v>
      </c>
      <c r="E1620" s="55">
        <v>6.4000000000000001E-2</v>
      </c>
      <c r="F1620" s="55">
        <v>0.25</v>
      </c>
      <c r="G1620" s="55">
        <f t="shared" si="152"/>
        <v>0.186</v>
      </c>
      <c r="H1620" s="55">
        <f t="shared" si="153"/>
        <v>0.5851356665355878</v>
      </c>
      <c r="I1620" s="55"/>
      <c r="J1620" s="55">
        <v>0.136875</v>
      </c>
      <c r="K1620" s="55">
        <v>0.57999999999999996</v>
      </c>
      <c r="L1620" s="55">
        <f t="shared" si="154"/>
        <v>0.44312499999999999</v>
      </c>
      <c r="M1620" s="55">
        <v>2.325E-2</v>
      </c>
      <c r="N1620" s="55">
        <v>5.3749999999999999E-2</v>
      </c>
      <c r="O1620" s="55">
        <f t="shared" si="155"/>
        <v>3.0499999999999999E-2</v>
      </c>
      <c r="P1620" s="55">
        <f t="shared" si="156"/>
        <v>6.8829337094499288E-2</v>
      </c>
      <c r="Q1620" s="55">
        <v>0</v>
      </c>
      <c r="R1620" s="55">
        <v>-0.18257609999999999</v>
      </c>
      <c r="S1620" s="55">
        <v>8.0073013</v>
      </c>
      <c r="T1620" s="55">
        <v>0.40229130000000002</v>
      </c>
      <c r="U1620" s="55">
        <v>6.7831631000000003</v>
      </c>
      <c r="V1620" s="55">
        <v>0.40227750000000001</v>
      </c>
      <c r="W1620" s="56">
        <v>6.7834811000000004</v>
      </c>
    </row>
    <row r="1621" spans="1:23" x14ac:dyDescent="0.3">
      <c r="A1621" s="60">
        <v>44734.688321759262</v>
      </c>
      <c r="B1621" s="57">
        <v>1.7874999999999999E-2</v>
      </c>
      <c r="C1621" s="57">
        <v>0.33562500000000001</v>
      </c>
      <c r="D1621" s="55">
        <f t="shared" si="151"/>
        <v>0.31775000000000003</v>
      </c>
      <c r="E1621" s="57">
        <v>6.4000000000000001E-2</v>
      </c>
      <c r="F1621" s="57">
        <v>0.25</v>
      </c>
      <c r="G1621" s="55">
        <f t="shared" si="152"/>
        <v>0.186</v>
      </c>
      <c r="H1621" s="55">
        <f t="shared" si="153"/>
        <v>0.58536585365853655</v>
      </c>
      <c r="I1621" s="55"/>
      <c r="J1621" s="57">
        <v>0.136875</v>
      </c>
      <c r="K1621" s="57">
        <v>0.57999999999999996</v>
      </c>
      <c r="L1621" s="55">
        <f t="shared" si="154"/>
        <v>0.44312499999999999</v>
      </c>
      <c r="M1621" s="57">
        <v>2.325E-2</v>
      </c>
      <c r="N1621" s="57">
        <v>5.3749999999999999E-2</v>
      </c>
      <c r="O1621" s="55">
        <f t="shared" si="155"/>
        <v>3.0499999999999999E-2</v>
      </c>
      <c r="P1621" s="55">
        <f t="shared" si="156"/>
        <v>6.8829337094499288E-2</v>
      </c>
      <c r="Q1621" s="57">
        <v>0</v>
      </c>
      <c r="R1621" s="57">
        <v>-0.18151490000000001</v>
      </c>
      <c r="S1621" s="57">
        <v>8.0096492999999995</v>
      </c>
      <c r="T1621" s="57">
        <v>0.40122619999999998</v>
      </c>
      <c r="U1621" s="57">
        <v>6.7831631000000003</v>
      </c>
      <c r="V1621" s="57">
        <v>0.40207670000000001</v>
      </c>
      <c r="W1621" s="58">
        <v>6.7833714000000001</v>
      </c>
    </row>
    <row r="1622" spans="1:23" x14ac:dyDescent="0.3">
      <c r="A1622" s="59">
        <v>44734.688333333332</v>
      </c>
      <c r="B1622" s="55">
        <v>1.7874999999999999E-2</v>
      </c>
      <c r="C1622" s="55">
        <v>0.33562500000000001</v>
      </c>
      <c r="D1622" s="55">
        <f t="shared" si="151"/>
        <v>0.31775000000000003</v>
      </c>
      <c r="E1622" s="55">
        <v>6.4000000000000001E-2</v>
      </c>
      <c r="F1622" s="55">
        <v>0.24987500000000001</v>
      </c>
      <c r="G1622" s="55">
        <f t="shared" si="152"/>
        <v>0.18587500000000001</v>
      </c>
      <c r="H1622" s="55">
        <f t="shared" si="153"/>
        <v>0.58497246262785207</v>
      </c>
      <c r="I1622" s="55"/>
      <c r="J1622" s="55">
        <v>0.136875</v>
      </c>
      <c r="K1622" s="55">
        <v>0.57999999999999996</v>
      </c>
      <c r="L1622" s="55">
        <f t="shared" si="154"/>
        <v>0.44312499999999999</v>
      </c>
      <c r="M1622" s="55">
        <v>2.325E-2</v>
      </c>
      <c r="N1622" s="55">
        <v>5.3749999999999999E-2</v>
      </c>
      <c r="O1622" s="55">
        <f t="shared" si="155"/>
        <v>3.0499999999999999E-2</v>
      </c>
      <c r="P1622" s="55">
        <f t="shared" si="156"/>
        <v>6.8829337094499288E-2</v>
      </c>
      <c r="Q1622" s="55">
        <v>0</v>
      </c>
      <c r="R1622" s="55">
        <v>-0.17924970000000001</v>
      </c>
      <c r="S1622" s="55">
        <v>8.0073013</v>
      </c>
      <c r="T1622" s="55">
        <v>0.40304570000000001</v>
      </c>
      <c r="U1622" s="55">
        <v>6.7831631000000003</v>
      </c>
      <c r="V1622" s="55">
        <v>0.40231319999999998</v>
      </c>
      <c r="W1622" s="56">
        <v>6.7833009000000004</v>
      </c>
    </row>
    <row r="1623" spans="1:23" x14ac:dyDescent="0.3">
      <c r="A1623" s="60">
        <v>44734.688344907408</v>
      </c>
      <c r="B1623" s="57">
        <v>1.7874999999999999E-2</v>
      </c>
      <c r="C1623" s="57">
        <v>0.33550000000000002</v>
      </c>
      <c r="D1623" s="55">
        <f t="shared" si="151"/>
        <v>0.31762500000000005</v>
      </c>
      <c r="E1623" s="57">
        <v>6.4000000000000001E-2</v>
      </c>
      <c r="F1623" s="57">
        <v>0.24975</v>
      </c>
      <c r="G1623" s="55">
        <f t="shared" si="152"/>
        <v>0.18575</v>
      </c>
      <c r="H1623" s="55">
        <f t="shared" si="153"/>
        <v>0.58480913026367565</v>
      </c>
      <c r="I1623" s="55"/>
      <c r="J1623" s="57">
        <v>0.136875</v>
      </c>
      <c r="K1623" s="57">
        <v>0.57999999999999996</v>
      </c>
      <c r="L1623" s="55">
        <f t="shared" si="154"/>
        <v>0.44312499999999999</v>
      </c>
      <c r="M1623" s="57">
        <v>2.325E-2</v>
      </c>
      <c r="N1623" s="57">
        <v>5.3749999999999999E-2</v>
      </c>
      <c r="O1623" s="55">
        <f t="shared" si="155"/>
        <v>3.0499999999999999E-2</v>
      </c>
      <c r="P1623" s="55">
        <f t="shared" si="156"/>
        <v>6.8829337094499288E-2</v>
      </c>
      <c r="Q1623" s="57">
        <v>0</v>
      </c>
      <c r="R1623" s="57">
        <v>-0.18257609999999999</v>
      </c>
      <c r="S1623" s="57">
        <v>8.0073013</v>
      </c>
      <c r="T1623" s="57">
        <v>0.40380129999999997</v>
      </c>
      <c r="U1623" s="57">
        <v>6.7831631000000003</v>
      </c>
      <c r="V1623" s="57">
        <v>0.40250609999999998</v>
      </c>
      <c r="W1623" s="58">
        <v>6.7833823999999998</v>
      </c>
    </row>
    <row r="1624" spans="1:23" x14ac:dyDescent="0.3">
      <c r="A1624" s="59">
        <v>44734.688356481478</v>
      </c>
      <c r="B1624" s="55">
        <v>1.7874999999999999E-2</v>
      </c>
      <c r="C1624" s="55">
        <v>0.33562500000000001</v>
      </c>
      <c r="D1624" s="55">
        <f t="shared" si="151"/>
        <v>0.31775000000000003</v>
      </c>
      <c r="E1624" s="55">
        <v>6.4000000000000001E-2</v>
      </c>
      <c r="F1624" s="55">
        <v>0.24975</v>
      </c>
      <c r="G1624" s="55">
        <f t="shared" si="152"/>
        <v>0.18575</v>
      </c>
      <c r="H1624" s="55">
        <f t="shared" si="153"/>
        <v>0.58457907159716749</v>
      </c>
      <c r="I1624" s="55"/>
      <c r="J1624" s="55">
        <v>0.136875</v>
      </c>
      <c r="K1624" s="55">
        <v>0.57999999999999996</v>
      </c>
      <c r="L1624" s="55">
        <f t="shared" si="154"/>
        <v>0.44312499999999999</v>
      </c>
      <c r="M1624" s="55">
        <v>2.325E-2</v>
      </c>
      <c r="N1624" s="55">
        <v>5.3749999999999999E-2</v>
      </c>
      <c r="O1624" s="55">
        <f t="shared" si="155"/>
        <v>3.0499999999999999E-2</v>
      </c>
      <c r="P1624" s="55">
        <f t="shared" si="156"/>
        <v>6.8829337094499288E-2</v>
      </c>
      <c r="Q1624" s="55">
        <v>0</v>
      </c>
      <c r="R1624" s="55">
        <v>-0.18085509999999999</v>
      </c>
      <c r="S1624" s="55">
        <v>8.0084762999999999</v>
      </c>
      <c r="T1624" s="55">
        <v>0.40486630000000001</v>
      </c>
      <c r="U1624" s="55">
        <v>6.7831631000000003</v>
      </c>
      <c r="V1624" s="55">
        <v>0.4029993</v>
      </c>
      <c r="W1624" s="56">
        <v>6.7835646000000001</v>
      </c>
    </row>
    <row r="1625" spans="1:23" x14ac:dyDescent="0.3">
      <c r="A1625" s="60">
        <v>44734.688368055555</v>
      </c>
      <c r="B1625" s="57">
        <v>1.7874999999999999E-2</v>
      </c>
      <c r="C1625" s="57">
        <v>0.33562500000000001</v>
      </c>
      <c r="D1625" s="55">
        <f t="shared" si="151"/>
        <v>0.31775000000000003</v>
      </c>
      <c r="E1625" s="57">
        <v>6.4000000000000001E-2</v>
      </c>
      <c r="F1625" s="57">
        <v>0.24987500000000001</v>
      </c>
      <c r="G1625" s="55">
        <f t="shared" si="152"/>
        <v>0.18587500000000001</v>
      </c>
      <c r="H1625" s="55">
        <f t="shared" si="153"/>
        <v>0.58497246262785207</v>
      </c>
      <c r="I1625" s="55"/>
      <c r="J1625" s="57">
        <v>0.136875</v>
      </c>
      <c r="K1625" s="57">
        <v>0.580125</v>
      </c>
      <c r="L1625" s="55">
        <f t="shared" si="154"/>
        <v>0.44325000000000003</v>
      </c>
      <c r="M1625" s="57">
        <v>2.325E-2</v>
      </c>
      <c r="N1625" s="57">
        <v>5.3749999999999999E-2</v>
      </c>
      <c r="O1625" s="55">
        <f t="shared" si="155"/>
        <v>3.0499999999999999E-2</v>
      </c>
      <c r="P1625" s="55">
        <f t="shared" si="156"/>
        <v>6.880992667794697E-2</v>
      </c>
      <c r="Q1625" s="57">
        <v>9.1</v>
      </c>
      <c r="R1625" s="57">
        <v>-0.1833757</v>
      </c>
      <c r="S1625" s="57">
        <v>8.0084762999999999</v>
      </c>
      <c r="T1625" s="57">
        <v>0.40304570000000001</v>
      </c>
      <c r="U1625" s="57">
        <v>6.7847895999999999</v>
      </c>
      <c r="V1625" s="57">
        <v>0.4032405</v>
      </c>
      <c r="W1625" s="58">
        <v>6.7838229999999999</v>
      </c>
    </row>
    <row r="1626" spans="1:23" x14ac:dyDescent="0.3">
      <c r="A1626" s="59">
        <v>44734.688379629632</v>
      </c>
      <c r="B1626" s="55">
        <v>1.7874999999999999E-2</v>
      </c>
      <c r="C1626" s="55">
        <v>0.33562500000000001</v>
      </c>
      <c r="D1626" s="55">
        <f t="shared" si="151"/>
        <v>0.31775000000000003</v>
      </c>
      <c r="E1626" s="55">
        <v>6.4000000000000001E-2</v>
      </c>
      <c r="F1626" s="55">
        <v>0.24987500000000001</v>
      </c>
      <c r="G1626" s="55">
        <f t="shared" si="152"/>
        <v>0.18587500000000001</v>
      </c>
      <c r="H1626" s="55">
        <f t="shared" si="153"/>
        <v>0.58497246262785207</v>
      </c>
      <c r="I1626" s="55"/>
      <c r="J1626" s="55">
        <v>0.136875</v>
      </c>
      <c r="K1626" s="55">
        <v>0.580125</v>
      </c>
      <c r="L1626" s="55">
        <f t="shared" si="154"/>
        <v>0.44325000000000003</v>
      </c>
      <c r="M1626" s="55">
        <v>2.325E-2</v>
      </c>
      <c r="N1626" s="55">
        <v>5.3749999999999999E-2</v>
      </c>
      <c r="O1626" s="55">
        <f t="shared" si="155"/>
        <v>3.0499999999999999E-2</v>
      </c>
      <c r="P1626" s="55">
        <f t="shared" si="156"/>
        <v>6.880992667794697E-2</v>
      </c>
      <c r="Q1626" s="55">
        <v>17</v>
      </c>
      <c r="R1626" s="55">
        <v>-0.1833757</v>
      </c>
      <c r="S1626" s="55">
        <v>8.0096492999999995</v>
      </c>
      <c r="T1626" s="55">
        <v>0.40304570000000001</v>
      </c>
      <c r="U1626" s="55">
        <v>6.7847895999999999</v>
      </c>
      <c r="V1626" s="55">
        <v>0.40317199999999997</v>
      </c>
      <c r="W1626" s="56">
        <v>6.7841624999999999</v>
      </c>
    </row>
    <row r="1627" spans="1:23" x14ac:dyDescent="0.3">
      <c r="A1627" s="60">
        <v>44734.688391203701</v>
      </c>
      <c r="B1627" s="57">
        <v>1.7874999999999999E-2</v>
      </c>
      <c r="C1627" s="57">
        <v>0.33574999999999999</v>
      </c>
      <c r="D1627" s="55">
        <f t="shared" si="151"/>
        <v>0.31787500000000002</v>
      </c>
      <c r="E1627" s="57">
        <v>6.4000000000000001E-2</v>
      </c>
      <c r="F1627" s="57">
        <v>0.24987500000000001</v>
      </c>
      <c r="G1627" s="55">
        <f t="shared" si="152"/>
        <v>0.18587500000000001</v>
      </c>
      <c r="H1627" s="55">
        <f t="shared" si="153"/>
        <v>0.5847424302005505</v>
      </c>
      <c r="I1627" s="55"/>
      <c r="J1627" s="57">
        <v>0.136875</v>
      </c>
      <c r="K1627" s="57">
        <v>0.580125</v>
      </c>
      <c r="L1627" s="55">
        <f t="shared" si="154"/>
        <v>0.44325000000000003</v>
      </c>
      <c r="M1627" s="57">
        <v>2.325E-2</v>
      </c>
      <c r="N1627" s="57">
        <v>5.3749999999999999E-2</v>
      </c>
      <c r="O1627" s="55">
        <f t="shared" si="155"/>
        <v>3.0499999999999999E-2</v>
      </c>
      <c r="P1627" s="55">
        <f t="shared" si="156"/>
        <v>6.880992667794697E-2</v>
      </c>
      <c r="Q1627" s="57">
        <v>17.7</v>
      </c>
      <c r="R1627" s="57">
        <v>-0.1833757</v>
      </c>
      <c r="S1627" s="57">
        <v>8.0108232000000008</v>
      </c>
      <c r="T1627" s="57">
        <v>0.40411059999999999</v>
      </c>
      <c r="U1627" s="57">
        <v>6.7847895999999999</v>
      </c>
      <c r="V1627" s="57">
        <v>0.40333330000000001</v>
      </c>
      <c r="W1627" s="58">
        <v>6.7843822999999999</v>
      </c>
    </row>
    <row r="1628" spans="1:23" x14ac:dyDescent="0.3">
      <c r="A1628" s="59">
        <v>44734.688402777778</v>
      </c>
      <c r="B1628" s="55">
        <v>1.7874999999999999E-2</v>
      </c>
      <c r="C1628" s="55">
        <v>0.33574999999999999</v>
      </c>
      <c r="D1628" s="55">
        <f t="shared" si="151"/>
        <v>0.31787500000000002</v>
      </c>
      <c r="E1628" s="55">
        <v>6.4000000000000001E-2</v>
      </c>
      <c r="F1628" s="55">
        <v>0.25</v>
      </c>
      <c r="G1628" s="55">
        <f t="shared" si="152"/>
        <v>0.186</v>
      </c>
      <c r="H1628" s="55">
        <f t="shared" si="153"/>
        <v>0.5851356665355878</v>
      </c>
      <c r="I1628" s="55"/>
      <c r="J1628" s="55">
        <v>0.13700000000000001</v>
      </c>
      <c r="K1628" s="55">
        <v>0.58025000000000004</v>
      </c>
      <c r="L1628" s="55">
        <f t="shared" si="154"/>
        <v>0.44325000000000003</v>
      </c>
      <c r="M1628" s="55">
        <v>2.325E-2</v>
      </c>
      <c r="N1628" s="55">
        <v>5.3749999999999999E-2</v>
      </c>
      <c r="O1628" s="55">
        <f t="shared" si="155"/>
        <v>3.0499999999999999E-2</v>
      </c>
      <c r="P1628" s="55">
        <f t="shared" si="156"/>
        <v>6.880992667794697E-2</v>
      </c>
      <c r="Q1628" s="55">
        <v>16.899999999999999</v>
      </c>
      <c r="R1628" s="55">
        <v>-0.1819152</v>
      </c>
      <c r="S1628" s="55">
        <v>8.0084762999999999</v>
      </c>
      <c r="T1628" s="55">
        <v>0.40229130000000002</v>
      </c>
      <c r="U1628" s="55">
        <v>6.7847919000000001</v>
      </c>
      <c r="V1628" s="55">
        <v>0.40319110000000002</v>
      </c>
      <c r="W1628" s="56">
        <v>6.7842479000000004</v>
      </c>
    </row>
    <row r="1629" spans="1:23" x14ac:dyDescent="0.3">
      <c r="A1629" s="60">
        <v>44734.688414351855</v>
      </c>
      <c r="B1629" s="57">
        <v>1.7874999999999999E-2</v>
      </c>
      <c r="C1629" s="57">
        <v>0.33574999999999999</v>
      </c>
      <c r="D1629" s="55">
        <f t="shared" si="151"/>
        <v>0.31787500000000002</v>
      </c>
      <c r="E1629" s="57">
        <v>6.4000000000000001E-2</v>
      </c>
      <c r="F1629" s="57">
        <v>0.25012499999999999</v>
      </c>
      <c r="G1629" s="55">
        <f t="shared" si="152"/>
        <v>0.18612499999999998</v>
      </c>
      <c r="H1629" s="55">
        <f t="shared" si="153"/>
        <v>0.5855289028706252</v>
      </c>
      <c r="I1629" s="55"/>
      <c r="J1629" s="57">
        <v>0.13700000000000001</v>
      </c>
      <c r="K1629" s="57">
        <v>0.58025000000000004</v>
      </c>
      <c r="L1629" s="55">
        <f t="shared" si="154"/>
        <v>0.44325000000000003</v>
      </c>
      <c r="M1629" s="57">
        <v>2.325E-2</v>
      </c>
      <c r="N1629" s="57">
        <v>5.3749999999999999E-2</v>
      </c>
      <c r="O1629" s="55">
        <f t="shared" si="155"/>
        <v>3.0499999999999999E-2</v>
      </c>
      <c r="P1629" s="55">
        <f t="shared" si="156"/>
        <v>6.880992667794697E-2</v>
      </c>
      <c r="Q1629" s="57">
        <v>16.399999999999999</v>
      </c>
      <c r="R1629" s="57">
        <v>-0.18483540000000001</v>
      </c>
      <c r="S1629" s="57">
        <v>8.0084762999999999</v>
      </c>
      <c r="T1629" s="57">
        <v>0.40047310000000003</v>
      </c>
      <c r="U1629" s="57">
        <v>6.7847919000000001</v>
      </c>
      <c r="V1629" s="57">
        <v>0.40273379999999998</v>
      </c>
      <c r="W1629" s="58">
        <v>6.7844391000000002</v>
      </c>
    </row>
    <row r="1630" spans="1:23" x14ac:dyDescent="0.3">
      <c r="A1630" s="59">
        <v>44734.688425925924</v>
      </c>
      <c r="B1630" s="55">
        <v>1.7874999999999999E-2</v>
      </c>
      <c r="C1630" s="55">
        <v>0.33574999999999999</v>
      </c>
      <c r="D1630" s="55">
        <f t="shared" si="151"/>
        <v>0.31787500000000002</v>
      </c>
      <c r="E1630" s="55">
        <v>6.4000000000000001E-2</v>
      </c>
      <c r="F1630" s="55">
        <v>0.25012499999999999</v>
      </c>
      <c r="G1630" s="55">
        <f t="shared" si="152"/>
        <v>0.18612499999999998</v>
      </c>
      <c r="H1630" s="55">
        <f t="shared" si="153"/>
        <v>0.5855289028706252</v>
      </c>
      <c r="I1630" s="55"/>
      <c r="J1630" s="55">
        <v>0.13700000000000001</v>
      </c>
      <c r="K1630" s="55">
        <v>0.580125</v>
      </c>
      <c r="L1630" s="55">
        <f t="shared" si="154"/>
        <v>0.44312499999999999</v>
      </c>
      <c r="M1630" s="55">
        <v>2.325E-2</v>
      </c>
      <c r="N1630" s="55">
        <v>5.3749999999999999E-2</v>
      </c>
      <c r="O1630" s="55">
        <f t="shared" si="155"/>
        <v>3.0499999999999999E-2</v>
      </c>
      <c r="P1630" s="55">
        <f t="shared" si="156"/>
        <v>6.8829337094499288E-2</v>
      </c>
      <c r="Q1630" s="55">
        <v>17.600000000000001</v>
      </c>
      <c r="R1630" s="55">
        <v>-0.1833757</v>
      </c>
      <c r="S1630" s="55">
        <v>8.0084762999999999</v>
      </c>
      <c r="T1630" s="55">
        <v>0.40047310000000003</v>
      </c>
      <c r="U1630" s="55">
        <v>6.7831631000000003</v>
      </c>
      <c r="V1630" s="55">
        <v>0.40193820000000002</v>
      </c>
      <c r="W1630" s="56">
        <v>6.7840566999999998</v>
      </c>
    </row>
    <row r="1631" spans="1:23" x14ac:dyDescent="0.3">
      <c r="A1631" s="60">
        <v>44734.688437500001</v>
      </c>
      <c r="B1631" s="57">
        <v>1.7874999999999999E-2</v>
      </c>
      <c r="C1631" s="57">
        <v>0.33574999999999999</v>
      </c>
      <c r="D1631" s="55">
        <f t="shared" si="151"/>
        <v>0.31787500000000002</v>
      </c>
      <c r="E1631" s="57">
        <v>6.4000000000000001E-2</v>
      </c>
      <c r="F1631" s="57">
        <v>0.25</v>
      </c>
      <c r="G1631" s="55">
        <f t="shared" si="152"/>
        <v>0.186</v>
      </c>
      <c r="H1631" s="55">
        <f t="shared" si="153"/>
        <v>0.5851356665355878</v>
      </c>
      <c r="I1631" s="55"/>
      <c r="J1631" s="57">
        <v>0.13700000000000001</v>
      </c>
      <c r="K1631" s="57">
        <v>0.580125</v>
      </c>
      <c r="L1631" s="55">
        <f t="shared" si="154"/>
        <v>0.44312499999999999</v>
      </c>
      <c r="M1631" s="57">
        <v>2.325E-2</v>
      </c>
      <c r="N1631" s="57">
        <v>5.3749999999999999E-2</v>
      </c>
      <c r="O1631" s="55">
        <f t="shared" si="155"/>
        <v>3.0499999999999999E-2</v>
      </c>
      <c r="P1631" s="55">
        <f t="shared" si="156"/>
        <v>6.8829337094499288E-2</v>
      </c>
      <c r="Q1631" s="57">
        <v>18.2</v>
      </c>
      <c r="R1631" s="57">
        <v>-0.1819152</v>
      </c>
      <c r="S1631" s="57">
        <v>8.0108232000000008</v>
      </c>
      <c r="T1631" s="57">
        <v>0.40229130000000002</v>
      </c>
      <c r="U1631" s="57">
        <v>6.7831631000000003</v>
      </c>
      <c r="V1631" s="57">
        <v>0.40156320000000001</v>
      </c>
      <c r="W1631" s="58">
        <v>6.7837414999999996</v>
      </c>
    </row>
    <row r="1632" spans="1:23" x14ac:dyDescent="0.3">
      <c r="A1632" s="59">
        <v>44734.688449074078</v>
      </c>
      <c r="B1632" s="55">
        <v>1.7874999999999999E-2</v>
      </c>
      <c r="C1632" s="55">
        <v>0.33574999999999999</v>
      </c>
      <c r="D1632" s="55">
        <f t="shared" si="151"/>
        <v>0.31787500000000002</v>
      </c>
      <c r="E1632" s="55">
        <v>6.4000000000000001E-2</v>
      </c>
      <c r="F1632" s="55">
        <v>0.25</v>
      </c>
      <c r="G1632" s="55">
        <f t="shared" si="152"/>
        <v>0.186</v>
      </c>
      <c r="H1632" s="55">
        <f t="shared" si="153"/>
        <v>0.5851356665355878</v>
      </c>
      <c r="I1632" s="55"/>
      <c r="J1632" s="55">
        <v>0.13700000000000001</v>
      </c>
      <c r="K1632" s="55">
        <v>0.580125</v>
      </c>
      <c r="L1632" s="55">
        <f t="shared" si="154"/>
        <v>0.44312499999999999</v>
      </c>
      <c r="M1632" s="55">
        <v>2.325E-2</v>
      </c>
      <c r="N1632" s="55">
        <v>5.3749999999999999E-2</v>
      </c>
      <c r="O1632" s="55">
        <f t="shared" si="155"/>
        <v>3.0499999999999999E-2</v>
      </c>
      <c r="P1632" s="55">
        <f t="shared" si="156"/>
        <v>6.8829337094499288E-2</v>
      </c>
      <c r="Q1632" s="55">
        <v>17.399999999999999</v>
      </c>
      <c r="R1632" s="55">
        <v>-0.18151490000000001</v>
      </c>
      <c r="S1632" s="55">
        <v>8.0096492999999995</v>
      </c>
      <c r="T1632" s="55">
        <v>0.40229130000000002</v>
      </c>
      <c r="U1632" s="55">
        <v>6.7831631000000003</v>
      </c>
      <c r="V1632" s="55">
        <v>0.40167589999999997</v>
      </c>
      <c r="W1632" s="56">
        <v>6.7835368999999996</v>
      </c>
    </row>
    <row r="1633" spans="1:23" x14ac:dyDescent="0.3">
      <c r="A1633" s="60">
        <v>44734.688460648147</v>
      </c>
      <c r="B1633" s="57">
        <v>1.7874999999999999E-2</v>
      </c>
      <c r="C1633" s="57">
        <v>0.33574999999999999</v>
      </c>
      <c r="D1633" s="55">
        <f t="shared" si="151"/>
        <v>0.31787500000000002</v>
      </c>
      <c r="E1633" s="57">
        <v>6.4000000000000001E-2</v>
      </c>
      <c r="F1633" s="57">
        <v>0.25</v>
      </c>
      <c r="G1633" s="55">
        <f t="shared" si="152"/>
        <v>0.186</v>
      </c>
      <c r="H1633" s="55">
        <f t="shared" si="153"/>
        <v>0.5851356665355878</v>
      </c>
      <c r="I1633" s="55"/>
      <c r="J1633" s="57">
        <v>0.13700000000000001</v>
      </c>
      <c r="K1633" s="57">
        <v>0.580125</v>
      </c>
      <c r="L1633" s="55">
        <f t="shared" si="154"/>
        <v>0.44312499999999999</v>
      </c>
      <c r="M1633" s="57">
        <v>2.325E-2</v>
      </c>
      <c r="N1633" s="57">
        <v>5.3749999999999999E-2</v>
      </c>
      <c r="O1633" s="55">
        <f t="shared" si="155"/>
        <v>3.0499999999999999E-2</v>
      </c>
      <c r="P1633" s="55">
        <f t="shared" si="156"/>
        <v>6.8829337094499288E-2</v>
      </c>
      <c r="Q1633" s="57">
        <v>16.600000000000001</v>
      </c>
      <c r="R1633" s="57">
        <v>-0.1805958</v>
      </c>
      <c r="S1633" s="57">
        <v>8.0096492999999995</v>
      </c>
      <c r="T1633" s="57">
        <v>0.40229130000000002</v>
      </c>
      <c r="U1633" s="57">
        <v>6.7831631000000003</v>
      </c>
      <c r="V1633" s="57">
        <v>0.40189249999999999</v>
      </c>
      <c r="W1633" s="58">
        <v>6.7834085999999996</v>
      </c>
    </row>
    <row r="1634" spans="1:23" x14ac:dyDescent="0.3">
      <c r="A1634" s="59">
        <v>44734.688472222224</v>
      </c>
      <c r="B1634" s="55">
        <v>1.7874999999999999E-2</v>
      </c>
      <c r="C1634" s="55">
        <v>0.33574999999999999</v>
      </c>
      <c r="D1634" s="55">
        <f t="shared" si="151"/>
        <v>0.31787500000000002</v>
      </c>
      <c r="E1634" s="55">
        <v>6.4000000000000001E-2</v>
      </c>
      <c r="F1634" s="55">
        <v>0.25</v>
      </c>
      <c r="G1634" s="55">
        <f t="shared" si="152"/>
        <v>0.186</v>
      </c>
      <c r="H1634" s="55">
        <f t="shared" si="153"/>
        <v>0.5851356665355878</v>
      </c>
      <c r="I1634" s="55"/>
      <c r="J1634" s="55">
        <v>0.13700000000000001</v>
      </c>
      <c r="K1634" s="55">
        <v>0.580125</v>
      </c>
      <c r="L1634" s="55">
        <f t="shared" si="154"/>
        <v>0.44312499999999999</v>
      </c>
      <c r="M1634" s="55">
        <v>2.325E-2</v>
      </c>
      <c r="N1634" s="55">
        <v>5.3749999999999999E-2</v>
      </c>
      <c r="O1634" s="55">
        <f t="shared" si="155"/>
        <v>3.0499999999999999E-2</v>
      </c>
      <c r="P1634" s="55">
        <f t="shared" si="156"/>
        <v>6.8829337094499288E-2</v>
      </c>
      <c r="Q1634" s="55">
        <v>17.399999999999999</v>
      </c>
      <c r="R1634" s="55">
        <v>-0.1817754</v>
      </c>
      <c r="S1634" s="55">
        <v>8.0119962999999998</v>
      </c>
      <c r="T1634" s="55">
        <v>0.40229130000000002</v>
      </c>
      <c r="U1634" s="55">
        <v>6.7831631000000003</v>
      </c>
      <c r="V1634" s="55">
        <v>0.40203290000000003</v>
      </c>
      <c r="W1634" s="56">
        <v>6.7833195000000002</v>
      </c>
    </row>
    <row r="1635" spans="1:23" x14ac:dyDescent="0.3">
      <c r="A1635" s="60">
        <v>44734.688483796293</v>
      </c>
      <c r="B1635" s="57">
        <v>1.7874999999999999E-2</v>
      </c>
      <c r="C1635" s="57">
        <v>0.33574999999999999</v>
      </c>
      <c r="D1635" s="55">
        <f t="shared" si="151"/>
        <v>0.31787500000000002</v>
      </c>
      <c r="E1635" s="57">
        <v>6.4000000000000001E-2</v>
      </c>
      <c r="F1635" s="57">
        <v>0.25</v>
      </c>
      <c r="G1635" s="55">
        <f t="shared" si="152"/>
        <v>0.186</v>
      </c>
      <c r="H1635" s="55">
        <f t="shared" si="153"/>
        <v>0.5851356665355878</v>
      </c>
      <c r="I1635" s="55"/>
      <c r="J1635" s="57">
        <v>0.13700000000000001</v>
      </c>
      <c r="K1635" s="57">
        <v>0.58025000000000004</v>
      </c>
      <c r="L1635" s="55">
        <f t="shared" si="154"/>
        <v>0.44325000000000003</v>
      </c>
      <c r="M1635" s="57">
        <v>2.325E-2</v>
      </c>
      <c r="N1635" s="57">
        <v>5.3749999999999999E-2</v>
      </c>
      <c r="O1635" s="55">
        <f t="shared" si="155"/>
        <v>3.0499999999999999E-2</v>
      </c>
      <c r="P1635" s="55">
        <f t="shared" si="156"/>
        <v>6.880992667794697E-2</v>
      </c>
      <c r="Q1635" s="57">
        <v>18.399999999999999</v>
      </c>
      <c r="R1635" s="57">
        <v>-0.18470010000000001</v>
      </c>
      <c r="S1635" s="57">
        <v>8.0084762999999999</v>
      </c>
      <c r="T1635" s="57">
        <v>0.40229130000000002</v>
      </c>
      <c r="U1635" s="57">
        <v>6.7847919000000001</v>
      </c>
      <c r="V1635" s="57">
        <v>0.40212379999999998</v>
      </c>
      <c r="W1635" s="58">
        <v>6.7837719999999999</v>
      </c>
    </row>
    <row r="1636" spans="1:23" x14ac:dyDescent="0.3">
      <c r="A1636" s="59">
        <v>44734.68849537037</v>
      </c>
      <c r="B1636" s="55">
        <v>1.7874999999999999E-2</v>
      </c>
      <c r="C1636" s="55">
        <v>0.33574999999999999</v>
      </c>
      <c r="D1636" s="55">
        <f t="shared" si="151"/>
        <v>0.31787500000000002</v>
      </c>
      <c r="E1636" s="55">
        <v>6.4000000000000001E-2</v>
      </c>
      <c r="F1636" s="55">
        <v>0.25</v>
      </c>
      <c r="G1636" s="55">
        <f t="shared" si="152"/>
        <v>0.186</v>
      </c>
      <c r="H1636" s="55">
        <f t="shared" si="153"/>
        <v>0.5851356665355878</v>
      </c>
      <c r="I1636" s="55"/>
      <c r="J1636" s="55">
        <v>0.13700000000000001</v>
      </c>
      <c r="K1636" s="55">
        <v>0.58025000000000004</v>
      </c>
      <c r="L1636" s="55">
        <f t="shared" si="154"/>
        <v>0.44325000000000003</v>
      </c>
      <c r="M1636" s="55">
        <v>2.325E-2</v>
      </c>
      <c r="N1636" s="55">
        <v>5.3749999999999999E-2</v>
      </c>
      <c r="O1636" s="55">
        <f t="shared" si="155"/>
        <v>3.0499999999999999E-2</v>
      </c>
      <c r="P1636" s="55">
        <f t="shared" si="156"/>
        <v>6.880992667794697E-2</v>
      </c>
      <c r="Q1636" s="55">
        <v>18</v>
      </c>
      <c r="R1636" s="55">
        <v>-0.1812551</v>
      </c>
      <c r="S1636" s="55">
        <v>8.0119962999999998</v>
      </c>
      <c r="T1636" s="55">
        <v>0.40229130000000002</v>
      </c>
      <c r="U1636" s="55">
        <v>6.7847919000000001</v>
      </c>
      <c r="V1636" s="55">
        <v>0.40218280000000001</v>
      </c>
      <c r="W1636" s="56">
        <v>6.7841291000000004</v>
      </c>
    </row>
    <row r="1637" spans="1:23" x14ac:dyDescent="0.3">
      <c r="A1637" s="60">
        <v>44734.688506944447</v>
      </c>
      <c r="B1637" s="57">
        <v>1.7874999999999999E-2</v>
      </c>
      <c r="C1637" s="57">
        <v>0.33574999999999999</v>
      </c>
      <c r="D1637" s="55">
        <f t="shared" si="151"/>
        <v>0.31787500000000002</v>
      </c>
      <c r="E1637" s="57">
        <v>6.4000000000000001E-2</v>
      </c>
      <c r="F1637" s="57">
        <v>0.25</v>
      </c>
      <c r="G1637" s="55">
        <f t="shared" si="152"/>
        <v>0.186</v>
      </c>
      <c r="H1637" s="55">
        <f t="shared" si="153"/>
        <v>0.5851356665355878</v>
      </c>
      <c r="I1637" s="55"/>
      <c r="J1637" s="57">
        <v>0.13700000000000001</v>
      </c>
      <c r="K1637" s="57">
        <v>0.58025000000000004</v>
      </c>
      <c r="L1637" s="55">
        <f t="shared" si="154"/>
        <v>0.44325000000000003</v>
      </c>
      <c r="M1637" s="57">
        <v>2.325E-2</v>
      </c>
      <c r="N1637" s="57">
        <v>5.3749999999999999E-2</v>
      </c>
      <c r="O1637" s="55">
        <f t="shared" si="155"/>
        <v>3.0499999999999999E-2</v>
      </c>
      <c r="P1637" s="55">
        <f t="shared" si="156"/>
        <v>6.880992667794697E-2</v>
      </c>
      <c r="Q1637" s="57">
        <v>16.7</v>
      </c>
      <c r="R1637" s="57">
        <v>-0.1819152</v>
      </c>
      <c r="S1637" s="57">
        <v>8.0084762999999999</v>
      </c>
      <c r="T1637" s="57">
        <v>0.40229130000000002</v>
      </c>
      <c r="U1637" s="57">
        <v>6.7847919000000001</v>
      </c>
      <c r="V1637" s="57">
        <v>0.402221</v>
      </c>
      <c r="W1637" s="58">
        <v>6.7843609000000002</v>
      </c>
    </row>
    <row r="1638" spans="1:23" x14ac:dyDescent="0.3">
      <c r="A1638" s="59">
        <v>44734.688518518517</v>
      </c>
      <c r="B1638" s="55">
        <v>1.7874999999999999E-2</v>
      </c>
      <c r="C1638" s="55">
        <v>0.33574999999999999</v>
      </c>
      <c r="D1638" s="55">
        <f t="shared" si="151"/>
        <v>0.31787500000000002</v>
      </c>
      <c r="E1638" s="55">
        <v>6.4000000000000001E-2</v>
      </c>
      <c r="F1638" s="55">
        <v>0.25</v>
      </c>
      <c r="G1638" s="55">
        <f t="shared" si="152"/>
        <v>0.186</v>
      </c>
      <c r="H1638" s="55">
        <f t="shared" si="153"/>
        <v>0.5851356665355878</v>
      </c>
      <c r="I1638" s="55"/>
      <c r="J1638" s="55">
        <v>0.13700000000000001</v>
      </c>
      <c r="K1638" s="55">
        <v>0.580125</v>
      </c>
      <c r="L1638" s="55">
        <f t="shared" si="154"/>
        <v>0.44312499999999999</v>
      </c>
      <c r="M1638" s="55">
        <v>2.325E-2</v>
      </c>
      <c r="N1638" s="55">
        <v>5.3749999999999999E-2</v>
      </c>
      <c r="O1638" s="55">
        <f t="shared" si="155"/>
        <v>3.0499999999999999E-2</v>
      </c>
      <c r="P1638" s="55">
        <f t="shared" si="156"/>
        <v>6.8829337094499288E-2</v>
      </c>
      <c r="Q1638" s="55">
        <v>16.8</v>
      </c>
      <c r="R1638" s="55">
        <v>-0.1812551</v>
      </c>
      <c r="S1638" s="55">
        <v>8.0073013</v>
      </c>
      <c r="T1638" s="55">
        <v>0.40229130000000002</v>
      </c>
      <c r="U1638" s="55">
        <v>6.7831631000000003</v>
      </c>
      <c r="V1638" s="55">
        <v>0.40224569999999998</v>
      </c>
      <c r="W1638" s="56">
        <v>6.7844914999999997</v>
      </c>
    </row>
    <row r="1639" spans="1:23" x14ac:dyDescent="0.3">
      <c r="A1639" s="60">
        <v>44734.688530092593</v>
      </c>
      <c r="B1639" s="57">
        <v>1.7874999999999999E-2</v>
      </c>
      <c r="C1639" s="57">
        <v>0.33574999999999999</v>
      </c>
      <c r="D1639" s="55">
        <f t="shared" si="151"/>
        <v>0.31787500000000002</v>
      </c>
      <c r="E1639" s="57">
        <v>6.4000000000000001E-2</v>
      </c>
      <c r="F1639" s="57">
        <v>0.25</v>
      </c>
      <c r="G1639" s="55">
        <f t="shared" si="152"/>
        <v>0.186</v>
      </c>
      <c r="H1639" s="55">
        <f t="shared" si="153"/>
        <v>0.5851356665355878</v>
      </c>
      <c r="I1639" s="55"/>
      <c r="J1639" s="57">
        <v>0.13700000000000001</v>
      </c>
      <c r="K1639" s="57">
        <v>0.580125</v>
      </c>
      <c r="L1639" s="55">
        <f t="shared" si="154"/>
        <v>0.44312499999999999</v>
      </c>
      <c r="M1639" s="57">
        <v>2.325E-2</v>
      </c>
      <c r="N1639" s="57">
        <v>5.3749999999999999E-2</v>
      </c>
      <c r="O1639" s="55">
        <f t="shared" si="155"/>
        <v>3.0499999999999999E-2</v>
      </c>
      <c r="P1639" s="55">
        <f t="shared" si="156"/>
        <v>6.8829337094499288E-2</v>
      </c>
      <c r="Q1639" s="57">
        <v>18.100000000000001</v>
      </c>
      <c r="R1639" s="57">
        <v>-0.17873510000000001</v>
      </c>
      <c r="S1639" s="57">
        <v>8.0073013</v>
      </c>
      <c r="T1639" s="57">
        <v>0.40229130000000002</v>
      </c>
      <c r="U1639" s="57">
        <v>6.7831631000000003</v>
      </c>
      <c r="V1639" s="57">
        <v>0.4022618</v>
      </c>
      <c r="W1639" s="58">
        <v>6.7840252000000003</v>
      </c>
    </row>
    <row r="1640" spans="1:23" x14ac:dyDescent="0.3">
      <c r="A1640" s="59">
        <v>44734.68854166667</v>
      </c>
      <c r="B1640" s="55">
        <v>1.7874999999999999E-2</v>
      </c>
      <c r="C1640" s="55">
        <v>0.33587499999999998</v>
      </c>
      <c r="D1640" s="55">
        <f t="shared" si="151"/>
        <v>0.318</v>
      </c>
      <c r="E1640" s="55">
        <v>6.4000000000000001E-2</v>
      </c>
      <c r="F1640" s="55">
        <v>0.25</v>
      </c>
      <c r="G1640" s="55">
        <f t="shared" si="152"/>
        <v>0.186</v>
      </c>
      <c r="H1640" s="55">
        <f t="shared" si="153"/>
        <v>0.58490566037735847</v>
      </c>
      <c r="I1640" s="55"/>
      <c r="J1640" s="55">
        <v>0.136875</v>
      </c>
      <c r="K1640" s="55">
        <v>0.580125</v>
      </c>
      <c r="L1640" s="55">
        <f t="shared" si="154"/>
        <v>0.44325000000000003</v>
      </c>
      <c r="M1640" s="55">
        <v>2.325E-2</v>
      </c>
      <c r="N1640" s="55">
        <v>5.3749999999999999E-2</v>
      </c>
      <c r="O1640" s="55">
        <f t="shared" si="155"/>
        <v>3.0499999999999999E-2</v>
      </c>
      <c r="P1640" s="55">
        <f t="shared" si="156"/>
        <v>6.880992667794697E-2</v>
      </c>
      <c r="Q1640" s="55">
        <v>18.3</v>
      </c>
      <c r="R1640" s="55">
        <v>-0.1812551</v>
      </c>
      <c r="S1640" s="55">
        <v>8.0119962999999998</v>
      </c>
      <c r="T1640" s="55">
        <v>0.40335530000000003</v>
      </c>
      <c r="U1640" s="55">
        <v>6.7847895999999999</v>
      </c>
      <c r="V1640" s="55">
        <v>0.40239730000000001</v>
      </c>
      <c r="W1640" s="56">
        <v>6.7842846000000003</v>
      </c>
    </row>
    <row r="1641" spans="1:23" x14ac:dyDescent="0.3">
      <c r="A1641" s="60">
        <v>44734.68855324074</v>
      </c>
      <c r="B1641" s="57">
        <v>1.7874999999999999E-2</v>
      </c>
      <c r="C1641" s="57">
        <v>0.33587499999999998</v>
      </c>
      <c r="D1641" s="55">
        <f t="shared" si="151"/>
        <v>0.318</v>
      </c>
      <c r="E1641" s="57">
        <v>6.4000000000000001E-2</v>
      </c>
      <c r="F1641" s="57">
        <v>0.25</v>
      </c>
      <c r="G1641" s="55">
        <f t="shared" si="152"/>
        <v>0.186</v>
      </c>
      <c r="H1641" s="55">
        <f t="shared" si="153"/>
        <v>0.58490566037735847</v>
      </c>
      <c r="I1641" s="55"/>
      <c r="J1641" s="57">
        <v>0.13700000000000001</v>
      </c>
      <c r="K1641" s="57">
        <v>0.580125</v>
      </c>
      <c r="L1641" s="55">
        <f t="shared" si="154"/>
        <v>0.44312499999999999</v>
      </c>
      <c r="M1641" s="57">
        <v>2.325E-2</v>
      </c>
      <c r="N1641" s="57">
        <v>5.3749999999999999E-2</v>
      </c>
      <c r="O1641" s="55">
        <f t="shared" si="155"/>
        <v>3.0499999999999999E-2</v>
      </c>
      <c r="P1641" s="55">
        <f t="shared" si="156"/>
        <v>6.8829337094499288E-2</v>
      </c>
      <c r="Q1641" s="57">
        <v>17.100000000000001</v>
      </c>
      <c r="R1641" s="57">
        <v>-0.1837751</v>
      </c>
      <c r="S1641" s="57">
        <v>8.0073013</v>
      </c>
      <c r="T1641" s="57">
        <v>0.40335530000000003</v>
      </c>
      <c r="U1641" s="57">
        <v>6.7831631000000003</v>
      </c>
      <c r="V1641" s="57">
        <v>0.4027345</v>
      </c>
      <c r="W1641" s="58">
        <v>6.7839007000000002</v>
      </c>
    </row>
    <row r="1642" spans="1:23" x14ac:dyDescent="0.3">
      <c r="A1642" s="59">
        <v>44734.688564814816</v>
      </c>
      <c r="B1642" s="55">
        <v>1.7874999999999999E-2</v>
      </c>
      <c r="C1642" s="55">
        <v>0.33574999999999999</v>
      </c>
      <c r="D1642" s="55">
        <f t="shared" si="151"/>
        <v>0.31787500000000002</v>
      </c>
      <c r="E1642" s="55">
        <v>6.4000000000000001E-2</v>
      </c>
      <c r="F1642" s="55">
        <v>0.25</v>
      </c>
      <c r="G1642" s="55">
        <f t="shared" si="152"/>
        <v>0.186</v>
      </c>
      <c r="H1642" s="55">
        <f t="shared" si="153"/>
        <v>0.5851356665355878</v>
      </c>
      <c r="I1642" s="55"/>
      <c r="J1642" s="55">
        <v>0.136875</v>
      </c>
      <c r="K1642" s="55">
        <v>0.58025000000000004</v>
      </c>
      <c r="L1642" s="55">
        <f t="shared" si="154"/>
        <v>0.44337500000000007</v>
      </c>
      <c r="M1642" s="55">
        <v>2.325E-2</v>
      </c>
      <c r="N1642" s="55">
        <v>5.3749999999999999E-2</v>
      </c>
      <c r="O1642" s="55">
        <f t="shared" si="155"/>
        <v>3.0499999999999999E-2</v>
      </c>
      <c r="P1642" s="55">
        <f t="shared" si="156"/>
        <v>6.8790527206089636E-2</v>
      </c>
      <c r="Q1642" s="55">
        <v>16.5</v>
      </c>
      <c r="R1642" s="55">
        <v>-0.180454</v>
      </c>
      <c r="S1642" s="55">
        <v>8.0108232000000008</v>
      </c>
      <c r="T1642" s="55">
        <v>0.40229130000000002</v>
      </c>
      <c r="U1642" s="55">
        <v>6.7864161000000003</v>
      </c>
      <c r="V1642" s="55">
        <v>0.40282770000000001</v>
      </c>
      <c r="W1642" s="56">
        <v>6.7842317000000003</v>
      </c>
    </row>
    <row r="1643" spans="1:23" x14ac:dyDescent="0.3">
      <c r="A1643" s="60">
        <v>44734.688576388886</v>
      </c>
      <c r="B1643" s="57">
        <v>1.7874999999999999E-2</v>
      </c>
      <c r="C1643" s="57">
        <v>0.33574999999999999</v>
      </c>
      <c r="D1643" s="55">
        <f t="shared" si="151"/>
        <v>0.31787500000000002</v>
      </c>
      <c r="E1643" s="57">
        <v>6.4000000000000001E-2</v>
      </c>
      <c r="F1643" s="57">
        <v>0.25</v>
      </c>
      <c r="G1643" s="55">
        <f t="shared" si="152"/>
        <v>0.186</v>
      </c>
      <c r="H1643" s="55">
        <f t="shared" si="153"/>
        <v>0.5851356665355878</v>
      </c>
      <c r="I1643" s="55"/>
      <c r="J1643" s="57">
        <v>0.136875</v>
      </c>
      <c r="K1643" s="57">
        <v>0.58025000000000004</v>
      </c>
      <c r="L1643" s="55">
        <f t="shared" si="154"/>
        <v>0.44337500000000007</v>
      </c>
      <c r="M1643" s="57">
        <v>2.325E-2</v>
      </c>
      <c r="N1643" s="57">
        <v>5.3749999999999999E-2</v>
      </c>
      <c r="O1643" s="55">
        <f t="shared" si="155"/>
        <v>3.0499999999999999E-2</v>
      </c>
      <c r="P1643" s="55">
        <f t="shared" si="156"/>
        <v>6.8790527206089636E-2</v>
      </c>
      <c r="Q1643" s="57">
        <v>17.7</v>
      </c>
      <c r="R1643" s="57">
        <v>-0.1844365</v>
      </c>
      <c r="S1643" s="57">
        <v>8.0108232000000008</v>
      </c>
      <c r="T1643" s="57">
        <v>0.40229130000000002</v>
      </c>
      <c r="U1643" s="57">
        <v>6.7864161000000003</v>
      </c>
      <c r="V1643" s="57">
        <v>0.40277960000000002</v>
      </c>
      <c r="W1643" s="58">
        <v>6.7849994000000002</v>
      </c>
    </row>
    <row r="1644" spans="1:23" x14ac:dyDescent="0.3">
      <c r="A1644" s="59">
        <v>44734.688587962963</v>
      </c>
      <c r="B1644" s="55">
        <v>1.7874999999999999E-2</v>
      </c>
      <c r="C1644" s="55">
        <v>0.33574999999999999</v>
      </c>
      <c r="D1644" s="55">
        <f t="shared" si="151"/>
        <v>0.31787500000000002</v>
      </c>
      <c r="E1644" s="55">
        <v>6.4000000000000001E-2</v>
      </c>
      <c r="F1644" s="55">
        <v>0.25</v>
      </c>
      <c r="G1644" s="55">
        <f t="shared" si="152"/>
        <v>0.186</v>
      </c>
      <c r="H1644" s="55">
        <f t="shared" si="153"/>
        <v>0.5851356665355878</v>
      </c>
      <c r="I1644" s="55"/>
      <c r="J1644" s="55">
        <v>0.13700000000000001</v>
      </c>
      <c r="K1644" s="55">
        <v>0.58025000000000004</v>
      </c>
      <c r="L1644" s="55">
        <f t="shared" si="154"/>
        <v>0.44325000000000003</v>
      </c>
      <c r="M1644" s="55">
        <v>2.325E-2</v>
      </c>
      <c r="N1644" s="55">
        <v>5.3749999999999999E-2</v>
      </c>
      <c r="O1644" s="55">
        <f t="shared" si="155"/>
        <v>3.0499999999999999E-2</v>
      </c>
      <c r="P1644" s="55">
        <f t="shared" si="156"/>
        <v>6.880992667794697E-2</v>
      </c>
      <c r="Q1644" s="55">
        <v>18.3</v>
      </c>
      <c r="R1644" s="55">
        <v>-0.18231510000000001</v>
      </c>
      <c r="S1644" s="55">
        <v>8.0108232000000008</v>
      </c>
      <c r="T1644" s="55">
        <v>0.40229130000000002</v>
      </c>
      <c r="U1644" s="55">
        <v>6.7847919000000001</v>
      </c>
      <c r="V1644" s="55">
        <v>0.40260770000000001</v>
      </c>
      <c r="W1644" s="56">
        <v>6.7849364000000003</v>
      </c>
    </row>
    <row r="1645" spans="1:23" x14ac:dyDescent="0.3">
      <c r="A1645" s="60">
        <v>44734.688599537039</v>
      </c>
      <c r="B1645" s="57">
        <v>1.7874999999999999E-2</v>
      </c>
      <c r="C1645" s="57">
        <v>0.33574999999999999</v>
      </c>
      <c r="D1645" s="55">
        <f t="shared" si="151"/>
        <v>0.31787500000000002</v>
      </c>
      <c r="E1645" s="57">
        <v>6.4000000000000001E-2</v>
      </c>
      <c r="F1645" s="57">
        <v>0.25</v>
      </c>
      <c r="G1645" s="55">
        <f t="shared" si="152"/>
        <v>0.186</v>
      </c>
      <c r="H1645" s="55">
        <f t="shared" si="153"/>
        <v>0.5851356665355878</v>
      </c>
      <c r="I1645" s="55"/>
      <c r="J1645" s="57">
        <v>0.13700000000000001</v>
      </c>
      <c r="K1645" s="57">
        <v>0.58025000000000004</v>
      </c>
      <c r="L1645" s="55">
        <f t="shared" si="154"/>
        <v>0.44325000000000003</v>
      </c>
      <c r="M1645" s="57">
        <v>2.325E-2</v>
      </c>
      <c r="N1645" s="57">
        <v>5.3749999999999999E-2</v>
      </c>
      <c r="O1645" s="55">
        <f t="shared" si="155"/>
        <v>3.0499999999999999E-2</v>
      </c>
      <c r="P1645" s="55">
        <f t="shared" si="156"/>
        <v>6.880992667794697E-2</v>
      </c>
      <c r="Q1645" s="57">
        <v>17.7</v>
      </c>
      <c r="R1645" s="57">
        <v>-0.18231510000000001</v>
      </c>
      <c r="S1645" s="57">
        <v>8.0119962999999998</v>
      </c>
      <c r="T1645" s="57">
        <v>0.40229130000000002</v>
      </c>
      <c r="U1645" s="57">
        <v>6.7847919000000001</v>
      </c>
      <c r="V1645" s="57">
        <v>0.40249629999999997</v>
      </c>
      <c r="W1645" s="58">
        <v>6.7848902000000004</v>
      </c>
    </row>
    <row r="1646" spans="1:23" x14ac:dyDescent="0.3">
      <c r="A1646" s="59">
        <v>44734.688611111109</v>
      </c>
      <c r="B1646" s="55">
        <v>1.7874999999999999E-2</v>
      </c>
      <c r="C1646" s="55">
        <v>0.33574999999999999</v>
      </c>
      <c r="D1646" s="55">
        <f t="shared" si="151"/>
        <v>0.31787500000000002</v>
      </c>
      <c r="E1646" s="55">
        <v>6.4000000000000001E-2</v>
      </c>
      <c r="F1646" s="55">
        <v>0.25</v>
      </c>
      <c r="G1646" s="55">
        <f t="shared" si="152"/>
        <v>0.186</v>
      </c>
      <c r="H1646" s="55">
        <f t="shared" si="153"/>
        <v>0.5851356665355878</v>
      </c>
      <c r="I1646" s="55"/>
      <c r="J1646" s="55">
        <v>0.13700000000000001</v>
      </c>
      <c r="K1646" s="55">
        <v>0.58025000000000004</v>
      </c>
      <c r="L1646" s="55">
        <f t="shared" si="154"/>
        <v>0.44325000000000003</v>
      </c>
      <c r="M1646" s="55">
        <v>2.325E-2</v>
      </c>
      <c r="N1646" s="55">
        <v>5.3749999999999999E-2</v>
      </c>
      <c r="O1646" s="55">
        <f t="shared" si="155"/>
        <v>3.0499999999999999E-2</v>
      </c>
      <c r="P1646" s="55">
        <f t="shared" si="156"/>
        <v>6.880992667794697E-2</v>
      </c>
      <c r="Q1646" s="55">
        <v>16.5</v>
      </c>
      <c r="R1646" s="55">
        <v>-0.18271499999999999</v>
      </c>
      <c r="S1646" s="55">
        <v>8.0084762999999999</v>
      </c>
      <c r="T1646" s="55">
        <v>0.40229130000000002</v>
      </c>
      <c r="U1646" s="55">
        <v>6.7847919000000001</v>
      </c>
      <c r="V1646" s="55">
        <v>0.40242420000000001</v>
      </c>
      <c r="W1646" s="56">
        <v>6.7848454</v>
      </c>
    </row>
    <row r="1647" spans="1:23" x14ac:dyDescent="0.3">
      <c r="A1647" s="60">
        <v>44734.688622685186</v>
      </c>
      <c r="B1647" s="57">
        <v>1.7874999999999999E-2</v>
      </c>
      <c r="C1647" s="57">
        <v>0.33574999999999999</v>
      </c>
      <c r="D1647" s="55">
        <f t="shared" si="151"/>
        <v>0.31787500000000002</v>
      </c>
      <c r="E1647" s="57">
        <v>6.4000000000000001E-2</v>
      </c>
      <c r="F1647" s="57">
        <v>0.25</v>
      </c>
      <c r="G1647" s="55">
        <f t="shared" si="152"/>
        <v>0.186</v>
      </c>
      <c r="H1647" s="55">
        <f t="shared" si="153"/>
        <v>0.5851356665355878</v>
      </c>
      <c r="I1647" s="55"/>
      <c r="J1647" s="57">
        <v>0.13700000000000001</v>
      </c>
      <c r="K1647" s="57">
        <v>0.580125</v>
      </c>
      <c r="L1647" s="55">
        <f t="shared" si="154"/>
        <v>0.44312499999999999</v>
      </c>
      <c r="M1647" s="57">
        <v>2.325E-2</v>
      </c>
      <c r="N1647" s="57">
        <v>5.3749999999999999E-2</v>
      </c>
      <c r="O1647" s="55">
        <f t="shared" si="155"/>
        <v>3.0499999999999999E-2</v>
      </c>
      <c r="P1647" s="55">
        <f t="shared" si="156"/>
        <v>6.8829337094499288E-2</v>
      </c>
      <c r="Q1647" s="57">
        <v>17.3</v>
      </c>
      <c r="R1647" s="57">
        <v>-0.1819152</v>
      </c>
      <c r="S1647" s="57">
        <v>8.0073013</v>
      </c>
      <c r="T1647" s="57">
        <v>0.40229130000000002</v>
      </c>
      <c r="U1647" s="57">
        <v>6.7831631000000003</v>
      </c>
      <c r="V1647" s="57">
        <v>0.4023775</v>
      </c>
      <c r="W1647" s="58">
        <v>6.7848224999999998</v>
      </c>
    </row>
    <row r="1648" spans="1:23" x14ac:dyDescent="0.3">
      <c r="A1648" s="59">
        <v>44734.688634259262</v>
      </c>
      <c r="B1648" s="55">
        <v>1.7874999999999999E-2</v>
      </c>
      <c r="C1648" s="55">
        <v>0.33574999999999999</v>
      </c>
      <c r="D1648" s="55">
        <f t="shared" si="151"/>
        <v>0.31787500000000002</v>
      </c>
      <c r="E1648" s="55">
        <v>6.4000000000000001E-2</v>
      </c>
      <c r="F1648" s="55">
        <v>0.25</v>
      </c>
      <c r="G1648" s="55">
        <f t="shared" si="152"/>
        <v>0.186</v>
      </c>
      <c r="H1648" s="55">
        <f t="shared" si="153"/>
        <v>0.5851356665355878</v>
      </c>
      <c r="I1648" s="55"/>
      <c r="J1648" s="55">
        <v>0.13700000000000001</v>
      </c>
      <c r="K1648" s="55">
        <v>0.580125</v>
      </c>
      <c r="L1648" s="55">
        <f t="shared" si="154"/>
        <v>0.44312499999999999</v>
      </c>
      <c r="M1648" s="55">
        <v>2.325E-2</v>
      </c>
      <c r="N1648" s="55">
        <v>5.3749999999999999E-2</v>
      </c>
      <c r="O1648" s="55">
        <f t="shared" si="155"/>
        <v>3.0499999999999999E-2</v>
      </c>
      <c r="P1648" s="55">
        <f t="shared" si="156"/>
        <v>6.8829337094499288E-2</v>
      </c>
      <c r="Q1648" s="55">
        <v>18.399999999999999</v>
      </c>
      <c r="R1648" s="55">
        <v>-0.18231510000000001</v>
      </c>
      <c r="S1648" s="55">
        <v>8.0061263999999994</v>
      </c>
      <c r="T1648" s="55">
        <v>0.40229130000000002</v>
      </c>
      <c r="U1648" s="55">
        <v>6.7831631000000003</v>
      </c>
      <c r="V1648" s="55">
        <v>0.40234710000000001</v>
      </c>
      <c r="W1648" s="56">
        <v>6.7842387999999998</v>
      </c>
    </row>
    <row r="1649" spans="1:23" x14ac:dyDescent="0.3">
      <c r="A1649" s="60">
        <v>44734.688645833332</v>
      </c>
      <c r="B1649" s="57">
        <v>1.7874999999999999E-2</v>
      </c>
      <c r="C1649" s="57">
        <v>0.33574999999999999</v>
      </c>
      <c r="D1649" s="55">
        <f t="shared" si="151"/>
        <v>0.31787500000000002</v>
      </c>
      <c r="E1649" s="57">
        <v>6.4000000000000001E-2</v>
      </c>
      <c r="F1649" s="57">
        <v>0.25</v>
      </c>
      <c r="G1649" s="55">
        <f t="shared" si="152"/>
        <v>0.186</v>
      </c>
      <c r="H1649" s="55">
        <f t="shared" si="153"/>
        <v>0.5851356665355878</v>
      </c>
      <c r="I1649" s="55"/>
      <c r="J1649" s="57">
        <v>0.136875</v>
      </c>
      <c r="K1649" s="57">
        <v>0.580125</v>
      </c>
      <c r="L1649" s="55">
        <f t="shared" si="154"/>
        <v>0.44325000000000003</v>
      </c>
      <c r="M1649" s="57">
        <v>2.325E-2</v>
      </c>
      <c r="N1649" s="57">
        <v>5.3749999999999999E-2</v>
      </c>
      <c r="O1649" s="55">
        <f t="shared" si="155"/>
        <v>3.0499999999999999E-2</v>
      </c>
      <c r="P1649" s="55">
        <f t="shared" si="156"/>
        <v>6.880992667794697E-2</v>
      </c>
      <c r="Q1649" s="57">
        <v>18</v>
      </c>
      <c r="R1649" s="57">
        <v>-0.17939359999999999</v>
      </c>
      <c r="S1649" s="57">
        <v>8.0084762999999999</v>
      </c>
      <c r="T1649" s="57">
        <v>0.40229130000000002</v>
      </c>
      <c r="U1649" s="57">
        <v>6.7847895999999999</v>
      </c>
      <c r="V1649" s="57">
        <v>0.40240090000000001</v>
      </c>
      <c r="W1649" s="58">
        <v>6.7844243000000004</v>
      </c>
    </row>
    <row r="1650" spans="1:23" x14ac:dyDescent="0.3">
      <c r="A1650" s="59">
        <v>44734.688657407409</v>
      </c>
      <c r="B1650" s="55">
        <v>1.7874999999999999E-2</v>
      </c>
      <c r="C1650" s="55">
        <v>0.33574999999999999</v>
      </c>
      <c r="D1650" s="55">
        <f t="shared" si="151"/>
        <v>0.31787500000000002</v>
      </c>
      <c r="E1650" s="55">
        <v>6.4000000000000001E-2</v>
      </c>
      <c r="F1650" s="55">
        <v>0.25</v>
      </c>
      <c r="G1650" s="55">
        <f t="shared" si="152"/>
        <v>0.186</v>
      </c>
      <c r="H1650" s="55">
        <f t="shared" si="153"/>
        <v>0.5851356665355878</v>
      </c>
      <c r="I1650" s="55"/>
      <c r="J1650" s="55">
        <v>0.136875</v>
      </c>
      <c r="K1650" s="55">
        <v>0.57999999999999996</v>
      </c>
      <c r="L1650" s="55">
        <f t="shared" si="154"/>
        <v>0.44312499999999999</v>
      </c>
      <c r="M1650" s="55">
        <v>2.325E-2</v>
      </c>
      <c r="N1650" s="55">
        <v>5.3749999999999999E-2</v>
      </c>
      <c r="O1650" s="55">
        <f t="shared" si="155"/>
        <v>3.0499999999999999E-2</v>
      </c>
      <c r="P1650" s="55">
        <f t="shared" si="156"/>
        <v>6.8829337094499288E-2</v>
      </c>
      <c r="Q1650" s="55">
        <v>17</v>
      </c>
      <c r="R1650" s="55">
        <v>-0.1833757</v>
      </c>
      <c r="S1650" s="55">
        <v>8.0061263999999994</v>
      </c>
      <c r="T1650" s="55">
        <v>0.40229130000000002</v>
      </c>
      <c r="U1650" s="55">
        <v>6.7831631000000003</v>
      </c>
      <c r="V1650" s="55">
        <v>0.402503</v>
      </c>
      <c r="W1650" s="56">
        <v>6.7841516000000004</v>
      </c>
    </row>
    <row r="1651" spans="1:23" x14ac:dyDescent="0.3">
      <c r="A1651" s="60">
        <v>44734.688668981478</v>
      </c>
      <c r="B1651" s="57">
        <v>1.7874999999999999E-2</v>
      </c>
      <c r="C1651" s="57">
        <v>0.33574999999999999</v>
      </c>
      <c r="D1651" s="55">
        <f t="shared" si="151"/>
        <v>0.31787500000000002</v>
      </c>
      <c r="E1651" s="57">
        <v>6.4000000000000001E-2</v>
      </c>
      <c r="F1651" s="57">
        <v>0.25</v>
      </c>
      <c r="G1651" s="55">
        <f t="shared" si="152"/>
        <v>0.186</v>
      </c>
      <c r="H1651" s="55">
        <f t="shared" si="153"/>
        <v>0.5851356665355878</v>
      </c>
      <c r="I1651" s="55"/>
      <c r="J1651" s="57">
        <v>0.136875</v>
      </c>
      <c r="K1651" s="57">
        <v>0.57999999999999996</v>
      </c>
      <c r="L1651" s="55">
        <f t="shared" si="154"/>
        <v>0.44312499999999999</v>
      </c>
      <c r="M1651" s="57">
        <v>2.325E-2</v>
      </c>
      <c r="N1651" s="57">
        <v>5.3749999999999999E-2</v>
      </c>
      <c r="O1651" s="55">
        <f t="shared" si="155"/>
        <v>3.0499999999999999E-2</v>
      </c>
      <c r="P1651" s="55">
        <f t="shared" si="156"/>
        <v>6.8829337094499288E-2</v>
      </c>
      <c r="Q1651" s="57">
        <v>17.100000000000001</v>
      </c>
      <c r="R1651" s="57">
        <v>-0.180454</v>
      </c>
      <c r="S1651" s="57">
        <v>8.0061263999999994</v>
      </c>
      <c r="T1651" s="57">
        <v>0.40229130000000002</v>
      </c>
      <c r="U1651" s="57">
        <v>6.7831631000000003</v>
      </c>
      <c r="V1651" s="57">
        <v>0.40242850000000002</v>
      </c>
      <c r="W1651" s="58">
        <v>6.7838048999999998</v>
      </c>
    </row>
    <row r="1652" spans="1:23" x14ac:dyDescent="0.3">
      <c r="A1652" s="59">
        <v>44734.688680555555</v>
      </c>
      <c r="B1652" s="55">
        <v>1.7874999999999999E-2</v>
      </c>
      <c r="C1652" s="55">
        <v>0.33574999999999999</v>
      </c>
      <c r="D1652" s="55">
        <f t="shared" si="151"/>
        <v>0.31787500000000002</v>
      </c>
      <c r="E1652" s="55">
        <v>6.4000000000000001E-2</v>
      </c>
      <c r="F1652" s="55">
        <v>0.25</v>
      </c>
      <c r="G1652" s="55">
        <f t="shared" si="152"/>
        <v>0.186</v>
      </c>
      <c r="H1652" s="55">
        <f t="shared" si="153"/>
        <v>0.5851356665355878</v>
      </c>
      <c r="I1652" s="55"/>
      <c r="J1652" s="55">
        <v>0.136875</v>
      </c>
      <c r="K1652" s="55">
        <v>0.57999999999999996</v>
      </c>
      <c r="L1652" s="55">
        <f t="shared" si="154"/>
        <v>0.44312499999999999</v>
      </c>
      <c r="M1652" s="55">
        <v>2.325E-2</v>
      </c>
      <c r="N1652" s="55">
        <v>5.3749999999999999E-2</v>
      </c>
      <c r="O1652" s="55">
        <f t="shared" si="155"/>
        <v>3.0499999999999999E-2</v>
      </c>
      <c r="P1652" s="55">
        <f t="shared" si="156"/>
        <v>6.8829337094499288E-2</v>
      </c>
      <c r="Q1652" s="55">
        <v>18.3</v>
      </c>
      <c r="R1652" s="55">
        <v>-0.1833757</v>
      </c>
      <c r="S1652" s="55">
        <v>8.0073013</v>
      </c>
      <c r="T1652" s="55">
        <v>0.40229130000000002</v>
      </c>
      <c r="U1652" s="55">
        <v>6.7831631000000003</v>
      </c>
      <c r="V1652" s="55">
        <v>0.40238030000000002</v>
      </c>
      <c r="W1652" s="56">
        <v>6.7835802999999997</v>
      </c>
    </row>
    <row r="1653" spans="1:23" x14ac:dyDescent="0.3">
      <c r="A1653" s="60">
        <v>44734.688692129632</v>
      </c>
      <c r="B1653" s="57">
        <v>1.7874999999999999E-2</v>
      </c>
      <c r="C1653" s="57">
        <v>0.33574999999999999</v>
      </c>
      <c r="D1653" s="55">
        <f t="shared" si="151"/>
        <v>0.31787500000000002</v>
      </c>
      <c r="E1653" s="57">
        <v>6.4000000000000001E-2</v>
      </c>
      <c r="F1653" s="57">
        <v>0.25</v>
      </c>
      <c r="G1653" s="55">
        <f t="shared" si="152"/>
        <v>0.186</v>
      </c>
      <c r="H1653" s="55">
        <f t="shared" si="153"/>
        <v>0.5851356665355878</v>
      </c>
      <c r="I1653" s="55"/>
      <c r="J1653" s="57">
        <v>0.136875</v>
      </c>
      <c r="K1653" s="57">
        <v>0.57999999999999996</v>
      </c>
      <c r="L1653" s="55">
        <f t="shared" si="154"/>
        <v>0.44312499999999999</v>
      </c>
      <c r="M1653" s="57">
        <v>2.325E-2</v>
      </c>
      <c r="N1653" s="57">
        <v>5.3749999999999999E-2</v>
      </c>
      <c r="O1653" s="55">
        <f t="shared" si="155"/>
        <v>3.0499999999999999E-2</v>
      </c>
      <c r="P1653" s="55">
        <f t="shared" si="156"/>
        <v>6.8829337094499288E-2</v>
      </c>
      <c r="Q1653" s="57">
        <v>18.399999999999999</v>
      </c>
      <c r="R1653" s="57">
        <v>-0.1797948</v>
      </c>
      <c r="S1653" s="57">
        <v>8.0061263999999994</v>
      </c>
      <c r="T1653" s="57">
        <v>0.40229130000000002</v>
      </c>
      <c r="U1653" s="57">
        <v>6.7831631000000003</v>
      </c>
      <c r="V1653" s="57">
        <v>0.40234900000000001</v>
      </c>
      <c r="W1653" s="58">
        <v>6.7834306</v>
      </c>
    </row>
    <row r="1654" spans="1:23" x14ac:dyDescent="0.3">
      <c r="A1654" s="59">
        <v>44734.688703703701</v>
      </c>
      <c r="B1654" s="55">
        <v>1.7874999999999999E-2</v>
      </c>
      <c r="C1654" s="55">
        <v>0.33574999999999999</v>
      </c>
      <c r="D1654" s="55">
        <f t="shared" si="151"/>
        <v>0.31787500000000002</v>
      </c>
      <c r="E1654" s="55">
        <v>6.4000000000000001E-2</v>
      </c>
      <c r="F1654" s="55">
        <v>0.25</v>
      </c>
      <c r="G1654" s="55">
        <f t="shared" si="152"/>
        <v>0.186</v>
      </c>
      <c r="H1654" s="55">
        <f t="shared" si="153"/>
        <v>0.5851356665355878</v>
      </c>
      <c r="I1654" s="55"/>
      <c r="J1654" s="55">
        <v>0.136875</v>
      </c>
      <c r="K1654" s="55">
        <v>0.57999999999999996</v>
      </c>
      <c r="L1654" s="55">
        <f t="shared" si="154"/>
        <v>0.44312499999999999</v>
      </c>
      <c r="M1654" s="55">
        <v>2.325E-2</v>
      </c>
      <c r="N1654" s="55">
        <v>5.3749999999999999E-2</v>
      </c>
      <c r="O1654" s="55">
        <f t="shared" si="155"/>
        <v>3.0499999999999999E-2</v>
      </c>
      <c r="P1654" s="55">
        <f t="shared" si="156"/>
        <v>6.8829337094499288E-2</v>
      </c>
      <c r="Q1654" s="55">
        <v>17.399999999999999</v>
      </c>
      <c r="R1654" s="55">
        <v>-0.17727380000000001</v>
      </c>
      <c r="S1654" s="55">
        <v>8.0061263999999994</v>
      </c>
      <c r="T1654" s="55">
        <v>0.40229130000000002</v>
      </c>
      <c r="U1654" s="55">
        <v>6.7831631000000003</v>
      </c>
      <c r="V1654" s="55">
        <v>0.40232859999999998</v>
      </c>
      <c r="W1654" s="56">
        <v>6.7833376000000003</v>
      </c>
    </row>
    <row r="1655" spans="1:23" x14ac:dyDescent="0.3">
      <c r="A1655" s="60">
        <v>44734.688715277778</v>
      </c>
      <c r="B1655" s="57">
        <v>1.7874999999999999E-2</v>
      </c>
      <c r="C1655" s="57">
        <v>0.33574999999999999</v>
      </c>
      <c r="D1655" s="55">
        <f t="shared" si="151"/>
        <v>0.31787500000000002</v>
      </c>
      <c r="E1655" s="57">
        <v>6.4000000000000001E-2</v>
      </c>
      <c r="F1655" s="57">
        <v>0.25</v>
      </c>
      <c r="G1655" s="55">
        <f t="shared" si="152"/>
        <v>0.186</v>
      </c>
      <c r="H1655" s="55">
        <f t="shared" si="153"/>
        <v>0.5851356665355878</v>
      </c>
      <c r="I1655" s="55"/>
      <c r="J1655" s="57">
        <v>0.136875</v>
      </c>
      <c r="K1655" s="57">
        <v>0.57999999999999996</v>
      </c>
      <c r="L1655" s="55">
        <f t="shared" si="154"/>
        <v>0.44312499999999999</v>
      </c>
      <c r="M1655" s="57">
        <v>2.325E-2</v>
      </c>
      <c r="N1655" s="57">
        <v>5.3749999999999999E-2</v>
      </c>
      <c r="O1655" s="55">
        <f t="shared" si="155"/>
        <v>3.0499999999999999E-2</v>
      </c>
      <c r="P1655" s="55">
        <f t="shared" si="156"/>
        <v>6.8829337094499288E-2</v>
      </c>
      <c r="Q1655" s="57">
        <v>17</v>
      </c>
      <c r="R1655" s="57">
        <v>-0.1779316</v>
      </c>
      <c r="S1655" s="57">
        <v>8.0073013</v>
      </c>
      <c r="T1655" s="57">
        <v>0.40229130000000002</v>
      </c>
      <c r="U1655" s="57">
        <v>6.7831631000000003</v>
      </c>
      <c r="V1655" s="57">
        <v>0.40231549999999999</v>
      </c>
      <c r="W1655" s="58">
        <v>6.7832841999999998</v>
      </c>
    </row>
    <row r="1656" spans="1:23" x14ac:dyDescent="0.3">
      <c r="A1656" s="59">
        <v>44734.688726851855</v>
      </c>
      <c r="B1656" s="55">
        <v>1.7874999999999999E-2</v>
      </c>
      <c r="C1656" s="55">
        <v>0.33574999999999999</v>
      </c>
      <c r="D1656" s="55">
        <f t="shared" si="151"/>
        <v>0.31787500000000002</v>
      </c>
      <c r="E1656" s="55">
        <v>6.4000000000000001E-2</v>
      </c>
      <c r="F1656" s="55">
        <v>0.25</v>
      </c>
      <c r="G1656" s="55">
        <f t="shared" si="152"/>
        <v>0.186</v>
      </c>
      <c r="H1656" s="55">
        <f t="shared" si="153"/>
        <v>0.5851356665355878</v>
      </c>
      <c r="I1656" s="55"/>
      <c r="J1656" s="55">
        <v>0.136875</v>
      </c>
      <c r="K1656" s="55">
        <v>0.57999999999999996</v>
      </c>
      <c r="L1656" s="55">
        <f t="shared" si="154"/>
        <v>0.44312499999999999</v>
      </c>
      <c r="M1656" s="55">
        <v>2.325E-2</v>
      </c>
      <c r="N1656" s="55">
        <v>5.3749999999999999E-2</v>
      </c>
      <c r="O1656" s="55">
        <f t="shared" si="155"/>
        <v>3.0499999999999999E-2</v>
      </c>
      <c r="P1656" s="55">
        <f t="shared" si="156"/>
        <v>6.8829337094499288E-2</v>
      </c>
      <c r="Q1656" s="55">
        <v>18</v>
      </c>
      <c r="R1656" s="55">
        <v>-0.18231510000000001</v>
      </c>
      <c r="S1656" s="55">
        <v>8.0061263999999994</v>
      </c>
      <c r="T1656" s="55">
        <v>0.40229130000000002</v>
      </c>
      <c r="U1656" s="55">
        <v>6.7831631000000003</v>
      </c>
      <c r="V1656" s="55">
        <v>0.40230709999999997</v>
      </c>
      <c r="W1656" s="56">
        <v>6.7832378999999996</v>
      </c>
    </row>
    <row r="1657" spans="1:23" x14ac:dyDescent="0.3">
      <c r="A1657" s="60">
        <v>44734.688738425924</v>
      </c>
      <c r="B1657" s="57">
        <v>1.7874999999999999E-2</v>
      </c>
      <c r="C1657" s="57">
        <v>0.33574999999999999</v>
      </c>
      <c r="D1657" s="55">
        <f t="shared" si="151"/>
        <v>0.31787500000000002</v>
      </c>
      <c r="E1657" s="57">
        <v>6.4000000000000001E-2</v>
      </c>
      <c r="F1657" s="57">
        <v>0.25</v>
      </c>
      <c r="G1657" s="55">
        <f t="shared" si="152"/>
        <v>0.186</v>
      </c>
      <c r="H1657" s="55">
        <f t="shared" si="153"/>
        <v>0.5851356665355878</v>
      </c>
      <c r="I1657" s="55"/>
      <c r="J1657" s="57">
        <v>0.136875</v>
      </c>
      <c r="K1657" s="57">
        <v>0.57999999999999996</v>
      </c>
      <c r="L1657" s="55">
        <f t="shared" si="154"/>
        <v>0.44312499999999999</v>
      </c>
      <c r="M1657" s="57">
        <v>2.325E-2</v>
      </c>
      <c r="N1657" s="57">
        <v>5.3749999999999999E-2</v>
      </c>
      <c r="O1657" s="55">
        <f t="shared" si="155"/>
        <v>3.0499999999999999E-2</v>
      </c>
      <c r="P1657" s="55">
        <f t="shared" si="156"/>
        <v>6.8829337094499288E-2</v>
      </c>
      <c r="Q1657" s="57">
        <v>18.399999999999999</v>
      </c>
      <c r="R1657" s="57">
        <v>-0.18629419999999999</v>
      </c>
      <c r="S1657" s="57">
        <v>8.0061263999999994</v>
      </c>
      <c r="T1657" s="57">
        <v>0.40229130000000002</v>
      </c>
      <c r="U1657" s="57">
        <v>6.7831631000000003</v>
      </c>
      <c r="V1657" s="57">
        <v>0.40230129999999997</v>
      </c>
      <c r="W1657" s="58">
        <v>6.7832165</v>
      </c>
    </row>
    <row r="1658" spans="1:23" x14ac:dyDescent="0.3">
      <c r="A1658" s="59">
        <v>44734.688750000001</v>
      </c>
      <c r="B1658" s="55">
        <v>1.7874999999999999E-2</v>
      </c>
      <c r="C1658" s="55">
        <v>0.33574999999999999</v>
      </c>
      <c r="D1658" s="55">
        <f t="shared" si="151"/>
        <v>0.31787500000000002</v>
      </c>
      <c r="E1658" s="55">
        <v>6.4000000000000001E-2</v>
      </c>
      <c r="F1658" s="55">
        <v>0.25</v>
      </c>
      <c r="G1658" s="55">
        <f t="shared" si="152"/>
        <v>0.186</v>
      </c>
      <c r="H1658" s="55">
        <f t="shared" si="153"/>
        <v>0.5851356665355878</v>
      </c>
      <c r="I1658" s="55"/>
      <c r="J1658" s="55">
        <v>0.136875</v>
      </c>
      <c r="K1658" s="55">
        <v>0.57999999999999996</v>
      </c>
      <c r="L1658" s="55">
        <f t="shared" si="154"/>
        <v>0.44312499999999999</v>
      </c>
      <c r="M1658" s="55">
        <v>2.325E-2</v>
      </c>
      <c r="N1658" s="55">
        <v>5.3749999999999999E-2</v>
      </c>
      <c r="O1658" s="55">
        <f t="shared" si="155"/>
        <v>3.0499999999999999E-2</v>
      </c>
      <c r="P1658" s="55">
        <f t="shared" si="156"/>
        <v>6.8829337094499288E-2</v>
      </c>
      <c r="Q1658" s="55">
        <v>17.8</v>
      </c>
      <c r="R1658" s="55">
        <v>-0.18231510000000001</v>
      </c>
      <c r="S1658" s="55">
        <v>8.0073013</v>
      </c>
      <c r="T1658" s="55">
        <v>0.40229130000000002</v>
      </c>
      <c r="U1658" s="55">
        <v>6.7831631000000003</v>
      </c>
      <c r="V1658" s="55">
        <v>0.4022984</v>
      </c>
      <c r="W1658" s="56">
        <v>6.7832165</v>
      </c>
    </row>
    <row r="1659" spans="1:23" x14ac:dyDescent="0.3">
      <c r="A1659" s="60">
        <v>44734.688761574071</v>
      </c>
      <c r="B1659" s="57">
        <v>1.7874999999999999E-2</v>
      </c>
      <c r="C1659" s="57">
        <v>0.33574999999999999</v>
      </c>
      <c r="D1659" s="55">
        <f t="shared" si="151"/>
        <v>0.31787500000000002</v>
      </c>
      <c r="E1659" s="57">
        <v>6.4000000000000001E-2</v>
      </c>
      <c r="F1659" s="57">
        <v>0.25</v>
      </c>
      <c r="G1659" s="55">
        <f t="shared" si="152"/>
        <v>0.186</v>
      </c>
      <c r="H1659" s="55">
        <f t="shared" si="153"/>
        <v>0.5851356665355878</v>
      </c>
      <c r="I1659" s="55"/>
      <c r="J1659" s="57">
        <v>0.136875</v>
      </c>
      <c r="K1659" s="57">
        <v>0.57999999999999996</v>
      </c>
      <c r="L1659" s="55">
        <f t="shared" si="154"/>
        <v>0.44312499999999999</v>
      </c>
      <c r="M1659" s="57">
        <v>2.325E-2</v>
      </c>
      <c r="N1659" s="57">
        <v>5.3749999999999999E-2</v>
      </c>
      <c r="O1659" s="55">
        <f t="shared" si="155"/>
        <v>3.0499999999999999E-2</v>
      </c>
      <c r="P1659" s="55">
        <f t="shared" si="156"/>
        <v>6.8829337094499288E-2</v>
      </c>
      <c r="Q1659" s="57">
        <v>16.7</v>
      </c>
      <c r="R1659" s="57">
        <v>-0.1844365</v>
      </c>
      <c r="S1659" s="57">
        <v>8.0084762999999999</v>
      </c>
      <c r="T1659" s="57">
        <v>0.40229130000000002</v>
      </c>
      <c r="U1659" s="57">
        <v>6.7831631000000003</v>
      </c>
      <c r="V1659" s="57">
        <v>0.40229549999999997</v>
      </c>
      <c r="W1659" s="58">
        <v>6.7832165</v>
      </c>
    </row>
    <row r="1660" spans="1:23" x14ac:dyDescent="0.3">
      <c r="A1660" s="59">
        <v>44734.688773148147</v>
      </c>
      <c r="B1660" s="55">
        <v>1.7874999999999999E-2</v>
      </c>
      <c r="C1660" s="55">
        <v>0.33587499999999998</v>
      </c>
      <c r="D1660" s="55">
        <f t="shared" si="151"/>
        <v>0.318</v>
      </c>
      <c r="E1660" s="55">
        <v>6.4000000000000001E-2</v>
      </c>
      <c r="F1660" s="55">
        <v>0.25012499999999999</v>
      </c>
      <c r="G1660" s="55">
        <f t="shared" si="152"/>
        <v>0.18612499999999998</v>
      </c>
      <c r="H1660" s="55">
        <f t="shared" si="153"/>
        <v>0.58529874213836475</v>
      </c>
      <c r="I1660" s="55"/>
      <c r="J1660" s="55">
        <v>0.136875</v>
      </c>
      <c r="K1660" s="55">
        <v>0.57999999999999996</v>
      </c>
      <c r="L1660" s="55">
        <f t="shared" si="154"/>
        <v>0.44312499999999999</v>
      </c>
      <c r="M1660" s="55">
        <v>2.325E-2</v>
      </c>
      <c r="N1660" s="55">
        <v>5.3749999999999999E-2</v>
      </c>
      <c r="O1660" s="55">
        <f t="shared" si="155"/>
        <v>3.0499999999999999E-2</v>
      </c>
      <c r="P1660" s="55">
        <f t="shared" si="156"/>
        <v>6.8829337094499288E-2</v>
      </c>
      <c r="Q1660" s="55">
        <v>17.600000000000001</v>
      </c>
      <c r="R1660" s="55">
        <v>-0.18231510000000001</v>
      </c>
      <c r="S1660" s="55">
        <v>8.0084762999999999</v>
      </c>
      <c r="T1660" s="55">
        <v>0.40153719999999998</v>
      </c>
      <c r="U1660" s="55">
        <v>6.7831631000000003</v>
      </c>
      <c r="V1660" s="55">
        <v>0.4021573</v>
      </c>
      <c r="W1660" s="56">
        <v>6.7832165</v>
      </c>
    </row>
    <row r="1661" spans="1:23" x14ac:dyDescent="0.3">
      <c r="A1661" s="60">
        <v>44734.688784722224</v>
      </c>
      <c r="B1661" s="57">
        <v>1.7874999999999999E-2</v>
      </c>
      <c r="C1661" s="57">
        <v>0.33587499999999998</v>
      </c>
      <c r="D1661" s="55">
        <f t="shared" si="151"/>
        <v>0.318</v>
      </c>
      <c r="E1661" s="57">
        <v>6.4000000000000001E-2</v>
      </c>
      <c r="F1661" s="57">
        <v>0.25012499999999999</v>
      </c>
      <c r="G1661" s="55">
        <f t="shared" si="152"/>
        <v>0.18612499999999998</v>
      </c>
      <c r="H1661" s="55">
        <f t="shared" si="153"/>
        <v>0.58529874213836475</v>
      </c>
      <c r="I1661" s="55"/>
      <c r="J1661" s="57">
        <v>0.136875</v>
      </c>
      <c r="K1661" s="57">
        <v>0.57999999999999996</v>
      </c>
      <c r="L1661" s="55">
        <f t="shared" si="154"/>
        <v>0.44312499999999999</v>
      </c>
      <c r="M1661" s="57">
        <v>2.325E-2</v>
      </c>
      <c r="N1661" s="57">
        <v>5.3749999999999999E-2</v>
      </c>
      <c r="O1661" s="55">
        <f t="shared" si="155"/>
        <v>3.0499999999999999E-2</v>
      </c>
      <c r="P1661" s="55">
        <f t="shared" si="156"/>
        <v>6.8829337094499288E-2</v>
      </c>
      <c r="Q1661" s="57">
        <v>18.399999999999999</v>
      </c>
      <c r="R1661" s="57">
        <v>-0.18085509999999999</v>
      </c>
      <c r="S1661" s="57">
        <v>8.0049504999999996</v>
      </c>
      <c r="T1661" s="57">
        <v>0.40153719999999998</v>
      </c>
      <c r="U1661" s="57">
        <v>6.7831631000000003</v>
      </c>
      <c r="V1661" s="57">
        <v>0.40193899999999999</v>
      </c>
      <c r="W1661" s="58">
        <v>6.7832165</v>
      </c>
    </row>
    <row r="1662" spans="1:23" x14ac:dyDescent="0.3">
      <c r="A1662" s="59">
        <v>44734.688796296294</v>
      </c>
      <c r="B1662" s="55">
        <v>1.7874999999999999E-2</v>
      </c>
      <c r="C1662" s="55">
        <v>0.33587499999999998</v>
      </c>
      <c r="D1662" s="55">
        <f t="shared" si="151"/>
        <v>0.318</v>
      </c>
      <c r="E1662" s="55">
        <v>6.4000000000000001E-2</v>
      </c>
      <c r="F1662" s="55">
        <v>0.25012499999999999</v>
      </c>
      <c r="G1662" s="55">
        <f t="shared" si="152"/>
        <v>0.18612499999999998</v>
      </c>
      <c r="H1662" s="55">
        <f t="shared" si="153"/>
        <v>0.58529874213836475</v>
      </c>
      <c r="I1662" s="55"/>
      <c r="J1662" s="55">
        <v>0.136875</v>
      </c>
      <c r="K1662" s="55">
        <v>0.57999999999999996</v>
      </c>
      <c r="L1662" s="55">
        <f t="shared" si="154"/>
        <v>0.44312499999999999</v>
      </c>
      <c r="M1662" s="55">
        <v>2.325E-2</v>
      </c>
      <c r="N1662" s="55">
        <v>5.3749999999999999E-2</v>
      </c>
      <c r="O1662" s="55">
        <f t="shared" si="155"/>
        <v>3.0499999999999999E-2</v>
      </c>
      <c r="P1662" s="55">
        <f t="shared" si="156"/>
        <v>6.8829337094499288E-2</v>
      </c>
      <c r="Q1662" s="55">
        <v>18.399999999999999</v>
      </c>
      <c r="R1662" s="55">
        <v>-0.17939359999999999</v>
      </c>
      <c r="S1662" s="55">
        <v>8.0073013</v>
      </c>
      <c r="T1662" s="55">
        <v>0.40153719999999998</v>
      </c>
      <c r="U1662" s="55">
        <v>6.7831631000000003</v>
      </c>
      <c r="V1662" s="55">
        <v>0.40179749999999997</v>
      </c>
      <c r="W1662" s="56">
        <v>6.7832165</v>
      </c>
    </row>
    <row r="1663" spans="1:23" x14ac:dyDescent="0.3">
      <c r="A1663" s="60">
        <v>44734.688807870371</v>
      </c>
      <c r="B1663" s="57">
        <v>1.7874999999999999E-2</v>
      </c>
      <c r="C1663" s="57">
        <v>0.33587499999999998</v>
      </c>
      <c r="D1663" s="55">
        <f t="shared" si="151"/>
        <v>0.318</v>
      </c>
      <c r="E1663" s="57">
        <v>6.4000000000000001E-2</v>
      </c>
      <c r="F1663" s="57">
        <v>0.25012499999999999</v>
      </c>
      <c r="G1663" s="55">
        <f t="shared" si="152"/>
        <v>0.18612499999999998</v>
      </c>
      <c r="H1663" s="55">
        <f t="shared" si="153"/>
        <v>0.58529874213836475</v>
      </c>
      <c r="I1663" s="55"/>
      <c r="J1663" s="57">
        <v>0.136875</v>
      </c>
      <c r="K1663" s="57">
        <v>0.57999999999999996</v>
      </c>
      <c r="L1663" s="55">
        <f t="shared" si="154"/>
        <v>0.44312499999999999</v>
      </c>
      <c r="M1663" s="57">
        <v>2.325E-2</v>
      </c>
      <c r="N1663" s="57">
        <v>5.3749999999999999E-2</v>
      </c>
      <c r="O1663" s="55">
        <f t="shared" si="155"/>
        <v>3.0499999999999999E-2</v>
      </c>
      <c r="P1663" s="55">
        <f t="shared" si="156"/>
        <v>6.8829337094499288E-2</v>
      </c>
      <c r="Q1663" s="57">
        <v>17.899999999999999</v>
      </c>
      <c r="R1663" s="57">
        <v>-0.18509900000000001</v>
      </c>
      <c r="S1663" s="57">
        <v>8.0084762999999999</v>
      </c>
      <c r="T1663" s="57">
        <v>0.40153719999999998</v>
      </c>
      <c r="U1663" s="57">
        <v>6.7831631000000003</v>
      </c>
      <c r="V1663" s="57">
        <v>0.4017059</v>
      </c>
      <c r="W1663" s="58">
        <v>6.7832165</v>
      </c>
    </row>
    <row r="1664" spans="1:23" x14ac:dyDescent="0.3">
      <c r="A1664" s="59">
        <v>44734.688819444447</v>
      </c>
      <c r="B1664" s="55">
        <v>1.7874999999999999E-2</v>
      </c>
      <c r="C1664" s="55">
        <v>0.33587499999999998</v>
      </c>
      <c r="D1664" s="55">
        <f t="shared" si="151"/>
        <v>0.318</v>
      </c>
      <c r="E1664" s="55">
        <v>6.4000000000000001E-2</v>
      </c>
      <c r="F1664" s="55">
        <v>0.25012499999999999</v>
      </c>
      <c r="G1664" s="55">
        <f t="shared" si="152"/>
        <v>0.18612499999999998</v>
      </c>
      <c r="H1664" s="55">
        <f t="shared" si="153"/>
        <v>0.58529874213836475</v>
      </c>
      <c r="I1664" s="55"/>
      <c r="J1664" s="55">
        <v>0.136875</v>
      </c>
      <c r="K1664" s="55">
        <v>0.580125</v>
      </c>
      <c r="L1664" s="55">
        <f t="shared" si="154"/>
        <v>0.44325000000000003</v>
      </c>
      <c r="M1664" s="55">
        <v>2.325E-2</v>
      </c>
      <c r="N1664" s="55">
        <v>5.3749999999999999E-2</v>
      </c>
      <c r="O1664" s="55">
        <f t="shared" si="155"/>
        <v>3.0499999999999999E-2</v>
      </c>
      <c r="P1664" s="55">
        <f t="shared" si="156"/>
        <v>6.880992667794697E-2</v>
      </c>
      <c r="Q1664" s="55">
        <v>17.100000000000001</v>
      </c>
      <c r="R1664" s="55">
        <v>-0.1819152</v>
      </c>
      <c r="S1664" s="55">
        <v>8.0286550999999999</v>
      </c>
      <c r="T1664" s="55">
        <v>0.40153719999999998</v>
      </c>
      <c r="U1664" s="55">
        <v>6.7847895999999999</v>
      </c>
      <c r="V1664" s="55">
        <v>0.40189789999999997</v>
      </c>
      <c r="W1664" s="56">
        <v>6.7834754000000004</v>
      </c>
    </row>
    <row r="1665" spans="1:23" x14ac:dyDescent="0.3">
      <c r="A1665" s="60">
        <v>44734.688831018517</v>
      </c>
      <c r="B1665" s="57">
        <v>1.7874999999999999E-2</v>
      </c>
      <c r="C1665" s="57">
        <v>0.33574999999999999</v>
      </c>
      <c r="D1665" s="55">
        <f t="shared" si="151"/>
        <v>0.31787500000000002</v>
      </c>
      <c r="E1665" s="57">
        <v>6.4000000000000001E-2</v>
      </c>
      <c r="F1665" s="57">
        <v>0.25</v>
      </c>
      <c r="G1665" s="55">
        <f t="shared" si="152"/>
        <v>0.186</v>
      </c>
      <c r="H1665" s="55">
        <f t="shared" si="153"/>
        <v>0.5851356665355878</v>
      </c>
      <c r="I1665" s="55"/>
      <c r="J1665" s="57">
        <v>0.136875</v>
      </c>
      <c r="K1665" s="57">
        <v>0.580125</v>
      </c>
      <c r="L1665" s="55">
        <f t="shared" si="154"/>
        <v>0.44325000000000003</v>
      </c>
      <c r="M1665" s="57">
        <v>2.325E-2</v>
      </c>
      <c r="N1665" s="57">
        <v>5.3749999999999999E-2</v>
      </c>
      <c r="O1665" s="55">
        <f t="shared" si="155"/>
        <v>3.0499999999999999E-2</v>
      </c>
      <c r="P1665" s="55">
        <f t="shared" si="156"/>
        <v>6.880992667794697E-2</v>
      </c>
      <c r="Q1665" s="57">
        <v>17.3</v>
      </c>
      <c r="R1665" s="57">
        <v>-0.1819152</v>
      </c>
      <c r="S1665" s="57">
        <v>8.0084762999999999</v>
      </c>
      <c r="T1665" s="57">
        <v>0.40229130000000002</v>
      </c>
      <c r="U1665" s="57">
        <v>6.7847895999999999</v>
      </c>
      <c r="V1665" s="57">
        <v>0.40196019999999999</v>
      </c>
      <c r="W1665" s="58">
        <v>6.7838329999999996</v>
      </c>
    </row>
    <row r="1666" spans="1:23" x14ac:dyDescent="0.3">
      <c r="A1666" s="59">
        <v>44734.688842592594</v>
      </c>
      <c r="B1666" s="55">
        <v>1.7874999999999999E-2</v>
      </c>
      <c r="C1666" s="55">
        <v>0.33562500000000001</v>
      </c>
      <c r="D1666" s="55">
        <f t="shared" si="151"/>
        <v>0.31775000000000003</v>
      </c>
      <c r="E1666" s="55">
        <v>6.3875000000000001E-2</v>
      </c>
      <c r="F1666" s="55">
        <v>0.25</v>
      </c>
      <c r="G1666" s="55">
        <f t="shared" si="152"/>
        <v>0.18612499999999998</v>
      </c>
      <c r="H1666" s="55">
        <f t="shared" si="153"/>
        <v>0.58575924468922103</v>
      </c>
      <c r="I1666" s="55"/>
      <c r="J1666" s="55">
        <v>0.136875</v>
      </c>
      <c r="K1666" s="55">
        <v>0.580125</v>
      </c>
      <c r="L1666" s="55">
        <f t="shared" si="154"/>
        <v>0.44325000000000003</v>
      </c>
      <c r="M1666" s="55">
        <v>2.325E-2</v>
      </c>
      <c r="N1666" s="55">
        <v>5.3749999999999999E-2</v>
      </c>
      <c r="O1666" s="55">
        <f t="shared" si="155"/>
        <v>3.0499999999999999E-2</v>
      </c>
      <c r="P1666" s="55">
        <f t="shared" si="156"/>
        <v>6.880992667794697E-2</v>
      </c>
      <c r="Q1666" s="55">
        <v>18.3</v>
      </c>
      <c r="R1666" s="55">
        <v>-0.18403749999999999</v>
      </c>
      <c r="S1666" s="55">
        <v>8.0061263999999994</v>
      </c>
      <c r="T1666" s="55">
        <v>0.39940759999999997</v>
      </c>
      <c r="U1666" s="55">
        <v>6.7847895999999999</v>
      </c>
      <c r="V1666" s="55">
        <v>0.40134880000000001</v>
      </c>
      <c r="W1666" s="56">
        <v>6.7841696999999996</v>
      </c>
    </row>
    <row r="1667" spans="1:23" x14ac:dyDescent="0.3">
      <c r="A1667" s="60">
        <v>44734.688854166663</v>
      </c>
      <c r="B1667" s="57">
        <v>1.7874999999999999E-2</v>
      </c>
      <c r="C1667" s="57">
        <v>0.33562500000000001</v>
      </c>
      <c r="D1667" s="55">
        <f t="shared" ref="D1667:D1730" si="157">C1667-B1667</f>
        <v>0.31775000000000003</v>
      </c>
      <c r="E1667" s="57">
        <v>6.3875000000000001E-2</v>
      </c>
      <c r="F1667" s="57">
        <v>0.25</v>
      </c>
      <c r="G1667" s="55">
        <f t="shared" ref="G1667:G1730" si="158">F1667-E1667</f>
        <v>0.18612499999999998</v>
      </c>
      <c r="H1667" s="55">
        <f t="shared" ref="H1667:H1730" si="159">G1667/D1667</f>
        <v>0.58575924468922103</v>
      </c>
      <c r="I1667" s="55"/>
      <c r="J1667" s="57">
        <v>0.11475</v>
      </c>
      <c r="K1667" s="57">
        <v>0.580125</v>
      </c>
      <c r="L1667" s="55">
        <f t="shared" ref="L1667:L1730" si="160">K1667-J1667</f>
        <v>0.46537499999999998</v>
      </c>
      <c r="M1667" s="57">
        <v>2.325E-2</v>
      </c>
      <c r="N1667" s="57">
        <v>7.4749999999999997E-2</v>
      </c>
      <c r="O1667" s="55">
        <f t="shared" ref="O1667:O1730" si="161">N1667-M1667</f>
        <v>5.1499999999999997E-2</v>
      </c>
      <c r="P1667" s="55">
        <f t="shared" ref="P1667:P1730" si="162">O1667/L1667</f>
        <v>0.11066344345957561</v>
      </c>
      <c r="Q1667" s="57">
        <v>18</v>
      </c>
      <c r="R1667" s="57">
        <v>-0.18111430000000001</v>
      </c>
      <c r="S1667" s="57">
        <v>8.0084762999999999</v>
      </c>
      <c r="T1667" s="57">
        <v>0.39940759999999997</v>
      </c>
      <c r="U1667" s="57">
        <v>3.7708990999999998</v>
      </c>
      <c r="V1667" s="57">
        <v>0.4010804</v>
      </c>
      <c r="W1667" s="58">
        <v>5.7401632999999999</v>
      </c>
    </row>
    <row r="1668" spans="1:23" x14ac:dyDescent="0.3">
      <c r="A1668" s="59">
        <v>44734.68886574074</v>
      </c>
      <c r="B1668" s="55">
        <v>1.7874999999999999E-2</v>
      </c>
      <c r="C1668" s="55">
        <v>0.33562500000000001</v>
      </c>
      <c r="D1668" s="55">
        <f t="shared" si="157"/>
        <v>0.31775000000000003</v>
      </c>
      <c r="E1668" s="55">
        <v>6.3875000000000001E-2</v>
      </c>
      <c r="F1668" s="55">
        <v>0.24987500000000001</v>
      </c>
      <c r="G1668" s="55">
        <f t="shared" si="158"/>
        <v>0.186</v>
      </c>
      <c r="H1668" s="55">
        <f t="shared" si="159"/>
        <v>0.58536585365853655</v>
      </c>
      <c r="I1668" s="55"/>
      <c r="J1668" s="55">
        <v>0.11475</v>
      </c>
      <c r="K1668" s="55">
        <v>0.57999999999999996</v>
      </c>
      <c r="L1668" s="55">
        <f t="shared" si="160"/>
        <v>0.46524999999999994</v>
      </c>
      <c r="M1668" s="55">
        <v>2.325E-2</v>
      </c>
      <c r="N1668" s="55">
        <v>7.4749999999999997E-2</v>
      </c>
      <c r="O1668" s="55">
        <f t="shared" si="161"/>
        <v>5.1499999999999997E-2</v>
      </c>
      <c r="P1668" s="55">
        <f t="shared" si="162"/>
        <v>0.11069317571198281</v>
      </c>
      <c r="Q1668" s="55">
        <v>17.2</v>
      </c>
      <c r="R1668" s="55">
        <v>-0.1819152</v>
      </c>
      <c r="S1668" s="55">
        <v>8.0263089999999995</v>
      </c>
      <c r="T1668" s="55">
        <v>0.40122619999999998</v>
      </c>
      <c r="U1668" s="55">
        <v>3.7690467999999999</v>
      </c>
      <c r="V1668" s="55">
        <v>0.40068799999999999</v>
      </c>
      <c r="W1668" s="56">
        <v>5.0263352000000001</v>
      </c>
    </row>
    <row r="1669" spans="1:23" x14ac:dyDescent="0.3">
      <c r="A1669" s="60">
        <v>44734.688877314817</v>
      </c>
      <c r="B1669" s="57">
        <v>1.7874999999999999E-2</v>
      </c>
      <c r="C1669" s="57">
        <v>0.33550000000000002</v>
      </c>
      <c r="D1669" s="55">
        <f t="shared" si="157"/>
        <v>0.31762500000000005</v>
      </c>
      <c r="E1669" s="57">
        <v>6.4000000000000001E-2</v>
      </c>
      <c r="F1669" s="57">
        <v>0.24987500000000001</v>
      </c>
      <c r="G1669" s="55">
        <f t="shared" si="158"/>
        <v>0.18587500000000001</v>
      </c>
      <c r="H1669" s="55">
        <f t="shared" si="159"/>
        <v>0.58520267611176702</v>
      </c>
      <c r="I1669" s="55"/>
      <c r="J1669" s="57">
        <v>0.11475</v>
      </c>
      <c r="K1669" s="57">
        <v>0.57999999999999996</v>
      </c>
      <c r="L1669" s="55">
        <f t="shared" si="160"/>
        <v>0.46524999999999994</v>
      </c>
      <c r="M1669" s="57">
        <v>2.325E-2</v>
      </c>
      <c r="N1669" s="57">
        <v>7.4749999999999997E-2</v>
      </c>
      <c r="O1669" s="55">
        <f t="shared" si="161"/>
        <v>5.1499999999999997E-2</v>
      </c>
      <c r="P1669" s="55">
        <f t="shared" si="162"/>
        <v>0.11069317571198281</v>
      </c>
      <c r="Q1669" s="57">
        <v>17.2</v>
      </c>
      <c r="R1669" s="57">
        <v>-0.17859030000000001</v>
      </c>
      <c r="S1669" s="57">
        <v>8.0084762999999999</v>
      </c>
      <c r="T1669" s="57">
        <v>0.40198080000000003</v>
      </c>
      <c r="U1669" s="57">
        <v>3.7690467999999999</v>
      </c>
      <c r="V1669" s="57">
        <v>0.40096280000000001</v>
      </c>
      <c r="W1669" s="58">
        <v>4.5631050999999996</v>
      </c>
    </row>
    <row r="1670" spans="1:23" x14ac:dyDescent="0.3">
      <c r="A1670" s="59">
        <v>44734.688888888886</v>
      </c>
      <c r="B1670" s="55">
        <v>1.7874999999999999E-2</v>
      </c>
      <c r="C1670" s="55">
        <v>0.33550000000000002</v>
      </c>
      <c r="D1670" s="55">
        <f t="shared" si="157"/>
        <v>0.31762500000000005</v>
      </c>
      <c r="E1670" s="55">
        <v>6.4000000000000001E-2</v>
      </c>
      <c r="F1670" s="55">
        <v>0.24987500000000001</v>
      </c>
      <c r="G1670" s="55">
        <f t="shared" si="158"/>
        <v>0.18587500000000001</v>
      </c>
      <c r="H1670" s="55">
        <f t="shared" si="159"/>
        <v>0.58520267611176702</v>
      </c>
      <c r="I1670" s="55"/>
      <c r="J1670" s="55">
        <v>0.11475</v>
      </c>
      <c r="K1670" s="55">
        <v>0.57999999999999996</v>
      </c>
      <c r="L1670" s="55">
        <f t="shared" si="160"/>
        <v>0.46524999999999994</v>
      </c>
      <c r="M1670" s="55">
        <v>2.325E-2</v>
      </c>
      <c r="N1670" s="55">
        <v>7.4749999999999997E-2</v>
      </c>
      <c r="O1670" s="55">
        <f t="shared" si="161"/>
        <v>5.1499999999999997E-2</v>
      </c>
      <c r="P1670" s="55">
        <f t="shared" si="162"/>
        <v>0.11069317571198281</v>
      </c>
      <c r="Q1670" s="55">
        <v>18.100000000000001</v>
      </c>
      <c r="R1670" s="55">
        <v>-0.18403749999999999</v>
      </c>
      <c r="S1670" s="55">
        <v>8.0084762999999999</v>
      </c>
      <c r="T1670" s="55">
        <v>0.40198080000000003</v>
      </c>
      <c r="U1670" s="55">
        <v>3.7690467999999999</v>
      </c>
      <c r="V1670" s="55">
        <v>0.40132109999999999</v>
      </c>
      <c r="W1670" s="56">
        <v>4.2619233000000003</v>
      </c>
    </row>
    <row r="1671" spans="1:23" x14ac:dyDescent="0.3">
      <c r="A1671" s="60">
        <v>44734.688900462963</v>
      </c>
      <c r="B1671" s="57">
        <v>1.7874999999999999E-2</v>
      </c>
      <c r="C1671" s="57">
        <v>0.33550000000000002</v>
      </c>
      <c r="D1671" s="55">
        <f t="shared" si="157"/>
        <v>0.31762500000000005</v>
      </c>
      <c r="E1671" s="57">
        <v>6.4000000000000001E-2</v>
      </c>
      <c r="F1671" s="57">
        <v>0.24987500000000001</v>
      </c>
      <c r="G1671" s="55">
        <f t="shared" si="158"/>
        <v>0.18587500000000001</v>
      </c>
      <c r="H1671" s="55">
        <f t="shared" si="159"/>
        <v>0.58520267611176702</v>
      </c>
      <c r="I1671" s="55"/>
      <c r="J1671" s="57">
        <v>0.11475</v>
      </c>
      <c r="K1671" s="57">
        <v>0.57999999999999996</v>
      </c>
      <c r="L1671" s="55">
        <f t="shared" si="160"/>
        <v>0.46524999999999994</v>
      </c>
      <c r="M1671" s="57">
        <v>2.325E-2</v>
      </c>
      <c r="N1671" s="57">
        <v>7.4749999999999997E-2</v>
      </c>
      <c r="O1671" s="55">
        <f t="shared" si="161"/>
        <v>5.1499999999999997E-2</v>
      </c>
      <c r="P1671" s="55">
        <f t="shared" si="162"/>
        <v>0.11069317571198281</v>
      </c>
      <c r="Q1671" s="57">
        <v>18.2</v>
      </c>
      <c r="R1671" s="57">
        <v>-0.180454</v>
      </c>
      <c r="S1671" s="57">
        <v>8.0084762999999999</v>
      </c>
      <c r="T1671" s="57">
        <v>0.40198080000000003</v>
      </c>
      <c r="U1671" s="57">
        <v>3.7690467999999999</v>
      </c>
      <c r="V1671" s="57">
        <v>0.4015533</v>
      </c>
      <c r="W1671" s="58">
        <v>4.0677314000000004</v>
      </c>
    </row>
    <row r="1672" spans="1:23" x14ac:dyDescent="0.3">
      <c r="A1672" s="59">
        <v>44734.68891203704</v>
      </c>
      <c r="B1672" s="55">
        <v>1.7874999999999999E-2</v>
      </c>
      <c r="C1672" s="55">
        <v>0.33550000000000002</v>
      </c>
      <c r="D1672" s="55">
        <f t="shared" si="157"/>
        <v>0.31762500000000005</v>
      </c>
      <c r="E1672" s="55">
        <v>6.3875000000000001E-2</v>
      </c>
      <c r="F1672" s="55">
        <v>0.24987500000000001</v>
      </c>
      <c r="G1672" s="55">
        <f t="shared" si="158"/>
        <v>0.186</v>
      </c>
      <c r="H1672" s="55">
        <f t="shared" si="159"/>
        <v>0.58559622195985828</v>
      </c>
      <c r="I1672" s="55"/>
      <c r="J1672" s="55">
        <v>0.136875</v>
      </c>
      <c r="K1672" s="55">
        <v>0.57999999999999996</v>
      </c>
      <c r="L1672" s="55">
        <f t="shared" si="160"/>
        <v>0.44312499999999999</v>
      </c>
      <c r="M1672" s="55">
        <v>2.325E-2</v>
      </c>
      <c r="N1672" s="55">
        <v>5.3749999999999999E-2</v>
      </c>
      <c r="O1672" s="55">
        <f t="shared" si="161"/>
        <v>3.0499999999999999E-2</v>
      </c>
      <c r="P1672" s="55">
        <f t="shared" si="162"/>
        <v>6.8829337094499288E-2</v>
      </c>
      <c r="Q1672" s="55">
        <v>17.3</v>
      </c>
      <c r="R1672" s="55">
        <v>-0.18509900000000001</v>
      </c>
      <c r="S1672" s="55">
        <v>8.0061263999999994</v>
      </c>
      <c r="T1672" s="55">
        <v>0.40016160000000001</v>
      </c>
      <c r="U1672" s="55">
        <v>6.7831631000000003</v>
      </c>
      <c r="V1672" s="55">
        <v>0.4013524</v>
      </c>
      <c r="W1672" s="56">
        <v>4.9861937000000003</v>
      </c>
    </row>
    <row r="1673" spans="1:23" x14ac:dyDescent="0.3">
      <c r="A1673" s="60">
        <v>44734.688923611109</v>
      </c>
      <c r="B1673" s="57">
        <v>1.7874999999999999E-2</v>
      </c>
      <c r="C1673" s="57">
        <v>0.33550000000000002</v>
      </c>
      <c r="D1673" s="55">
        <f t="shared" si="157"/>
        <v>0.31762500000000005</v>
      </c>
      <c r="E1673" s="57">
        <v>6.3875000000000001E-2</v>
      </c>
      <c r="F1673" s="57">
        <v>0.24987500000000001</v>
      </c>
      <c r="G1673" s="55">
        <f t="shared" si="158"/>
        <v>0.186</v>
      </c>
      <c r="H1673" s="55">
        <f t="shared" si="159"/>
        <v>0.58559622195985828</v>
      </c>
      <c r="I1673" s="55"/>
      <c r="J1673" s="57">
        <v>0.136875</v>
      </c>
      <c r="K1673" s="57">
        <v>0.57999999999999996</v>
      </c>
      <c r="L1673" s="55">
        <f t="shared" si="160"/>
        <v>0.44312499999999999</v>
      </c>
      <c r="M1673" s="57">
        <v>2.325E-2</v>
      </c>
      <c r="N1673" s="57">
        <v>5.3749999999999999E-2</v>
      </c>
      <c r="O1673" s="55">
        <f t="shared" si="161"/>
        <v>3.0499999999999999E-2</v>
      </c>
      <c r="P1673" s="55">
        <f t="shared" si="162"/>
        <v>6.8829337094499288E-2</v>
      </c>
      <c r="Q1673" s="57">
        <v>16.899999999999999</v>
      </c>
      <c r="R1673" s="57">
        <v>-0.18151490000000001</v>
      </c>
      <c r="S1673" s="57">
        <v>8.0073013</v>
      </c>
      <c r="T1673" s="57">
        <v>0.40016160000000001</v>
      </c>
      <c r="U1673" s="57">
        <v>6.7831631000000003</v>
      </c>
      <c r="V1673" s="57">
        <v>0.4010534</v>
      </c>
      <c r="W1673" s="58">
        <v>5.6186461000000003</v>
      </c>
    </row>
    <row r="1674" spans="1:23" x14ac:dyDescent="0.3">
      <c r="A1674" s="59">
        <v>44734.688935185186</v>
      </c>
      <c r="B1674" s="55">
        <v>1.7874999999999999E-2</v>
      </c>
      <c r="C1674" s="55">
        <v>0.33550000000000002</v>
      </c>
      <c r="D1674" s="55">
        <f t="shared" si="157"/>
        <v>0.31762500000000005</v>
      </c>
      <c r="E1674" s="55">
        <v>6.3875000000000001E-2</v>
      </c>
      <c r="F1674" s="55">
        <v>0.24987500000000001</v>
      </c>
      <c r="G1674" s="55">
        <f t="shared" si="158"/>
        <v>0.186</v>
      </c>
      <c r="H1674" s="55">
        <f t="shared" si="159"/>
        <v>0.58559622195985828</v>
      </c>
      <c r="I1674" s="55"/>
      <c r="J1674" s="55">
        <v>0.136875</v>
      </c>
      <c r="K1674" s="55">
        <v>0.57999999999999996</v>
      </c>
      <c r="L1674" s="55">
        <f t="shared" si="160"/>
        <v>0.44312499999999999</v>
      </c>
      <c r="M1674" s="55">
        <v>2.325E-2</v>
      </c>
      <c r="N1674" s="55">
        <v>5.3749999999999999E-2</v>
      </c>
      <c r="O1674" s="55">
        <f t="shared" si="161"/>
        <v>3.0499999999999999E-2</v>
      </c>
      <c r="P1674" s="55">
        <f t="shared" si="162"/>
        <v>6.8829337094499288E-2</v>
      </c>
      <c r="Q1674" s="55">
        <v>18.2</v>
      </c>
      <c r="R1674" s="55">
        <v>-0.1833757</v>
      </c>
      <c r="S1674" s="55">
        <v>8.0084762999999999</v>
      </c>
      <c r="T1674" s="55">
        <v>0.40016160000000001</v>
      </c>
      <c r="U1674" s="55">
        <v>6.7831631000000003</v>
      </c>
      <c r="V1674" s="55">
        <v>0.40073950000000003</v>
      </c>
      <c r="W1674" s="56">
        <v>6.0285025000000001</v>
      </c>
    </row>
    <row r="1675" spans="1:23" x14ac:dyDescent="0.3">
      <c r="A1675" s="60">
        <v>44734.688946759263</v>
      </c>
      <c r="B1675" s="57">
        <v>1.7874999999999999E-2</v>
      </c>
      <c r="C1675" s="57">
        <v>0.33562500000000001</v>
      </c>
      <c r="D1675" s="55">
        <f t="shared" si="157"/>
        <v>0.31775000000000003</v>
      </c>
      <c r="E1675" s="57">
        <v>6.3875000000000001E-2</v>
      </c>
      <c r="F1675" s="57">
        <v>0.24987500000000001</v>
      </c>
      <c r="G1675" s="55">
        <f t="shared" si="158"/>
        <v>0.186</v>
      </c>
      <c r="H1675" s="55">
        <f t="shared" si="159"/>
        <v>0.58536585365853655</v>
      </c>
      <c r="I1675" s="55"/>
      <c r="J1675" s="57">
        <v>0.136875</v>
      </c>
      <c r="K1675" s="57">
        <v>0.57999999999999996</v>
      </c>
      <c r="L1675" s="55">
        <f t="shared" si="160"/>
        <v>0.44312499999999999</v>
      </c>
      <c r="M1675" s="57">
        <v>2.325E-2</v>
      </c>
      <c r="N1675" s="57">
        <v>5.3749999999999999E-2</v>
      </c>
      <c r="O1675" s="55">
        <f t="shared" si="161"/>
        <v>3.0499999999999999E-2</v>
      </c>
      <c r="P1675" s="55">
        <f t="shared" si="162"/>
        <v>6.8829337094499288E-2</v>
      </c>
      <c r="Q1675" s="57">
        <v>18.399999999999999</v>
      </c>
      <c r="R1675" s="57">
        <v>-0.18271499999999999</v>
      </c>
      <c r="S1675" s="57">
        <v>8.0049504999999996</v>
      </c>
      <c r="T1675" s="57">
        <v>0.40122619999999998</v>
      </c>
      <c r="U1675" s="57">
        <v>6.7831631000000003</v>
      </c>
      <c r="V1675" s="57">
        <v>0.40057350000000003</v>
      </c>
      <c r="W1675" s="58">
        <v>6.2941102999999998</v>
      </c>
    </row>
    <row r="1676" spans="1:23" x14ac:dyDescent="0.3">
      <c r="A1676" s="59">
        <v>44734.688958333332</v>
      </c>
      <c r="B1676" s="55">
        <v>1.7874999999999999E-2</v>
      </c>
      <c r="C1676" s="55">
        <v>0.33562500000000001</v>
      </c>
      <c r="D1676" s="55">
        <f t="shared" si="157"/>
        <v>0.31775000000000003</v>
      </c>
      <c r="E1676" s="55">
        <v>6.4000000000000001E-2</v>
      </c>
      <c r="F1676" s="55">
        <v>0.24987500000000001</v>
      </c>
      <c r="G1676" s="55">
        <f t="shared" si="158"/>
        <v>0.18587500000000001</v>
      </c>
      <c r="H1676" s="55">
        <f t="shared" si="159"/>
        <v>0.58497246262785207</v>
      </c>
      <c r="I1676" s="55"/>
      <c r="J1676" s="55">
        <v>0.136875</v>
      </c>
      <c r="K1676" s="55">
        <v>0.57999999999999996</v>
      </c>
      <c r="L1676" s="55">
        <f t="shared" si="160"/>
        <v>0.44312499999999999</v>
      </c>
      <c r="M1676" s="55">
        <v>2.325E-2</v>
      </c>
      <c r="N1676" s="55">
        <v>5.3749999999999999E-2</v>
      </c>
      <c r="O1676" s="55">
        <f t="shared" si="161"/>
        <v>3.0499999999999999E-2</v>
      </c>
      <c r="P1676" s="55">
        <f t="shared" si="162"/>
        <v>6.8829337094499288E-2</v>
      </c>
      <c r="Q1676" s="55">
        <v>17.5</v>
      </c>
      <c r="R1676" s="55">
        <v>-0.18403749999999999</v>
      </c>
      <c r="S1676" s="55">
        <v>8.0073013</v>
      </c>
      <c r="T1676" s="55">
        <v>0.40304570000000001</v>
      </c>
      <c r="U1676" s="55">
        <v>6.7831631000000003</v>
      </c>
      <c r="V1676" s="55">
        <v>0.40103159999999999</v>
      </c>
      <c r="W1676" s="56">
        <v>6.4662347000000002</v>
      </c>
    </row>
    <row r="1677" spans="1:23" x14ac:dyDescent="0.3">
      <c r="A1677" s="60">
        <v>44734.688969907409</v>
      </c>
      <c r="B1677" s="57">
        <v>1.7874999999999999E-2</v>
      </c>
      <c r="C1677" s="57">
        <v>0.33562500000000001</v>
      </c>
      <c r="D1677" s="55">
        <f t="shared" si="157"/>
        <v>0.31775000000000003</v>
      </c>
      <c r="E1677" s="57">
        <v>6.4000000000000001E-2</v>
      </c>
      <c r="F1677" s="57">
        <v>0.25</v>
      </c>
      <c r="G1677" s="55">
        <f t="shared" si="158"/>
        <v>0.186</v>
      </c>
      <c r="H1677" s="55">
        <f t="shared" si="159"/>
        <v>0.58536585365853655</v>
      </c>
      <c r="I1677" s="55"/>
      <c r="J1677" s="57">
        <v>0.136875</v>
      </c>
      <c r="K1677" s="57">
        <v>0.57999999999999996</v>
      </c>
      <c r="L1677" s="55">
        <f t="shared" si="160"/>
        <v>0.44312499999999999</v>
      </c>
      <c r="M1677" s="57">
        <v>2.325E-2</v>
      </c>
      <c r="N1677" s="57">
        <v>5.3749999999999999E-2</v>
      </c>
      <c r="O1677" s="55">
        <f t="shared" si="161"/>
        <v>3.0499999999999999E-2</v>
      </c>
      <c r="P1677" s="55">
        <f t="shared" si="162"/>
        <v>6.8829337094499288E-2</v>
      </c>
      <c r="Q1677" s="57">
        <v>16.7</v>
      </c>
      <c r="R1677" s="57">
        <v>-0.1819152</v>
      </c>
      <c r="S1677" s="57">
        <v>8.0073013</v>
      </c>
      <c r="T1677" s="57">
        <v>0.40122619999999998</v>
      </c>
      <c r="U1677" s="57">
        <v>6.7831631000000003</v>
      </c>
      <c r="V1677" s="57">
        <v>0.40132479999999998</v>
      </c>
      <c r="W1677" s="58">
        <v>6.5777793000000004</v>
      </c>
    </row>
    <row r="1678" spans="1:23" x14ac:dyDescent="0.3">
      <c r="A1678" s="59">
        <v>44734.688981481479</v>
      </c>
      <c r="B1678" s="55">
        <v>1.7874999999999999E-2</v>
      </c>
      <c r="C1678" s="55">
        <v>0.33574999999999999</v>
      </c>
      <c r="D1678" s="55">
        <f t="shared" si="157"/>
        <v>0.31787500000000002</v>
      </c>
      <c r="E1678" s="55">
        <v>6.4000000000000001E-2</v>
      </c>
      <c r="F1678" s="55">
        <v>0.25</v>
      </c>
      <c r="G1678" s="55">
        <f t="shared" si="158"/>
        <v>0.186</v>
      </c>
      <c r="H1678" s="55">
        <f t="shared" si="159"/>
        <v>0.5851356665355878</v>
      </c>
      <c r="I1678" s="55"/>
      <c r="J1678" s="55">
        <v>0.136875</v>
      </c>
      <c r="K1678" s="55">
        <v>0.57999999999999996</v>
      </c>
      <c r="L1678" s="55">
        <f t="shared" si="160"/>
        <v>0.44312499999999999</v>
      </c>
      <c r="M1678" s="55">
        <v>2.325E-2</v>
      </c>
      <c r="N1678" s="55">
        <v>5.3749999999999999E-2</v>
      </c>
      <c r="O1678" s="55">
        <f t="shared" si="161"/>
        <v>3.0499999999999999E-2</v>
      </c>
      <c r="P1678" s="55">
        <f t="shared" si="162"/>
        <v>6.8829337094499288E-2</v>
      </c>
      <c r="Q1678" s="55">
        <v>17.7</v>
      </c>
      <c r="R1678" s="55">
        <v>-0.1837751</v>
      </c>
      <c r="S1678" s="55">
        <v>8.0263089999999995</v>
      </c>
      <c r="T1678" s="55">
        <v>0.40229130000000002</v>
      </c>
      <c r="U1678" s="55">
        <v>6.7831631000000003</v>
      </c>
      <c r="V1678" s="55">
        <v>0.40141549999999998</v>
      </c>
      <c r="W1678" s="56">
        <v>6.6500659000000004</v>
      </c>
    </row>
    <row r="1679" spans="1:23" x14ac:dyDescent="0.3">
      <c r="A1679" s="60">
        <v>44734.688993055555</v>
      </c>
      <c r="B1679" s="57">
        <v>1.7874999999999999E-2</v>
      </c>
      <c r="C1679" s="57">
        <v>0.33574999999999999</v>
      </c>
      <c r="D1679" s="55">
        <f t="shared" si="157"/>
        <v>0.31787500000000002</v>
      </c>
      <c r="E1679" s="57">
        <v>6.4000000000000001E-2</v>
      </c>
      <c r="F1679" s="57">
        <v>0.25012499999999999</v>
      </c>
      <c r="G1679" s="55">
        <f t="shared" si="158"/>
        <v>0.18612499999999998</v>
      </c>
      <c r="H1679" s="55">
        <f t="shared" si="159"/>
        <v>0.5855289028706252</v>
      </c>
      <c r="I1679" s="55"/>
      <c r="J1679" s="57">
        <v>0.136875</v>
      </c>
      <c r="K1679" s="57">
        <v>0.57999999999999996</v>
      </c>
      <c r="L1679" s="55">
        <f t="shared" si="160"/>
        <v>0.44312499999999999</v>
      </c>
      <c r="M1679" s="57">
        <v>2.325E-2</v>
      </c>
      <c r="N1679" s="57">
        <v>5.3624999999999999E-2</v>
      </c>
      <c r="O1679" s="55">
        <f t="shared" si="161"/>
        <v>3.0374999999999999E-2</v>
      </c>
      <c r="P1679" s="55">
        <f t="shared" si="162"/>
        <v>6.8547249647390687E-2</v>
      </c>
      <c r="Q1679" s="57">
        <v>18.3</v>
      </c>
      <c r="R1679" s="57">
        <v>-0.18629419999999999</v>
      </c>
      <c r="S1679" s="57">
        <v>8.0477132999999998</v>
      </c>
      <c r="T1679" s="57">
        <v>0.40047310000000003</v>
      </c>
      <c r="U1679" s="57">
        <v>6.8068303999999999</v>
      </c>
      <c r="V1679" s="57">
        <v>0.40130830000000001</v>
      </c>
      <c r="W1679" s="58">
        <v>6.7049631999999999</v>
      </c>
    </row>
    <row r="1680" spans="1:23" x14ac:dyDescent="0.3">
      <c r="A1680" s="59">
        <v>44734.689004629632</v>
      </c>
      <c r="B1680" s="55">
        <v>1.7874999999999999E-2</v>
      </c>
      <c r="C1680" s="55">
        <v>0.33562500000000001</v>
      </c>
      <c r="D1680" s="55">
        <f t="shared" si="157"/>
        <v>0.31775000000000003</v>
      </c>
      <c r="E1680" s="55">
        <v>6.4000000000000001E-2</v>
      </c>
      <c r="F1680" s="55">
        <v>0.25012499999999999</v>
      </c>
      <c r="G1680" s="55">
        <f t="shared" si="158"/>
        <v>0.18612499999999998</v>
      </c>
      <c r="H1680" s="55">
        <f t="shared" si="159"/>
        <v>0.58575924468922103</v>
      </c>
      <c r="I1680" s="55"/>
      <c r="J1680" s="55">
        <v>0.136875</v>
      </c>
      <c r="K1680" s="55">
        <v>0.57999999999999996</v>
      </c>
      <c r="L1680" s="55">
        <f t="shared" si="160"/>
        <v>0.44312499999999999</v>
      </c>
      <c r="M1680" s="55">
        <v>2.325E-2</v>
      </c>
      <c r="N1680" s="55">
        <v>5.3624999999999999E-2</v>
      </c>
      <c r="O1680" s="55">
        <f t="shared" si="161"/>
        <v>3.0374999999999999E-2</v>
      </c>
      <c r="P1680" s="55">
        <f t="shared" si="162"/>
        <v>6.8547249647390687E-2</v>
      </c>
      <c r="Q1680" s="55">
        <v>17.899999999999999</v>
      </c>
      <c r="R1680" s="55">
        <v>-0.18549779999999999</v>
      </c>
      <c r="S1680" s="55">
        <v>8.0477132999999998</v>
      </c>
      <c r="T1680" s="55">
        <v>0.39940819999999999</v>
      </c>
      <c r="U1680" s="55">
        <v>6.8068303999999999</v>
      </c>
      <c r="V1680" s="55">
        <v>0.40097699999999997</v>
      </c>
      <c r="W1680" s="56">
        <v>6.7408171000000001</v>
      </c>
    </row>
    <row r="1681" spans="1:23" x14ac:dyDescent="0.3">
      <c r="A1681" s="60">
        <v>44734.689016203702</v>
      </c>
      <c r="B1681" s="57">
        <v>1.7874999999999999E-2</v>
      </c>
      <c r="C1681" s="57">
        <v>0.33562500000000001</v>
      </c>
      <c r="D1681" s="55">
        <f t="shared" si="157"/>
        <v>0.31775000000000003</v>
      </c>
      <c r="E1681" s="57">
        <v>6.4000000000000001E-2</v>
      </c>
      <c r="F1681" s="57">
        <v>0.25012499999999999</v>
      </c>
      <c r="G1681" s="55">
        <f t="shared" si="158"/>
        <v>0.18612499999999998</v>
      </c>
      <c r="H1681" s="55">
        <f t="shared" si="159"/>
        <v>0.58575924468922103</v>
      </c>
      <c r="I1681" s="55"/>
      <c r="J1681" s="57">
        <v>0.136875</v>
      </c>
      <c r="K1681" s="57">
        <v>0.57999999999999996</v>
      </c>
      <c r="L1681" s="55">
        <f t="shared" si="160"/>
        <v>0.44312499999999999</v>
      </c>
      <c r="M1681" s="57">
        <v>2.325E-2</v>
      </c>
      <c r="N1681" s="57">
        <v>5.3499999999999999E-2</v>
      </c>
      <c r="O1681" s="55">
        <f t="shared" si="161"/>
        <v>3.0249999999999999E-2</v>
      </c>
      <c r="P1681" s="55">
        <f t="shared" si="162"/>
        <v>6.8265162200282087E-2</v>
      </c>
      <c r="Q1681" s="57">
        <v>17</v>
      </c>
      <c r="R1681" s="57">
        <v>-0.18231510000000001</v>
      </c>
      <c r="S1681" s="57">
        <v>8.0964804000000008</v>
      </c>
      <c r="T1681" s="57">
        <v>0.39940819999999999</v>
      </c>
      <c r="U1681" s="57">
        <v>6.8305531000000004</v>
      </c>
      <c r="V1681" s="57">
        <v>0.40042480000000003</v>
      </c>
      <c r="W1681" s="58">
        <v>6.7689190000000004</v>
      </c>
    </row>
    <row r="1682" spans="1:23" x14ac:dyDescent="0.3">
      <c r="A1682" s="59">
        <v>44734.689027777778</v>
      </c>
      <c r="B1682" s="55">
        <v>1.7874999999999999E-2</v>
      </c>
      <c r="C1682" s="55">
        <v>0.33574999999999999</v>
      </c>
      <c r="D1682" s="55">
        <f t="shared" si="157"/>
        <v>0.31787500000000002</v>
      </c>
      <c r="E1682" s="55">
        <v>6.4000000000000001E-2</v>
      </c>
      <c r="F1682" s="55">
        <v>0.25012499999999999</v>
      </c>
      <c r="G1682" s="55">
        <f t="shared" si="158"/>
        <v>0.18612499999999998</v>
      </c>
      <c r="H1682" s="55">
        <f t="shared" si="159"/>
        <v>0.5855289028706252</v>
      </c>
      <c r="I1682" s="55"/>
      <c r="J1682" s="55">
        <v>0.136875</v>
      </c>
      <c r="K1682" s="55">
        <v>0.57987500000000003</v>
      </c>
      <c r="L1682" s="55">
        <f t="shared" si="160"/>
        <v>0.44300000000000006</v>
      </c>
      <c r="M1682" s="55">
        <v>2.325E-2</v>
      </c>
      <c r="N1682" s="55">
        <v>5.3374999999999999E-2</v>
      </c>
      <c r="O1682" s="55">
        <f t="shared" si="161"/>
        <v>3.0124999999999999E-2</v>
      </c>
      <c r="P1682" s="55">
        <f t="shared" si="162"/>
        <v>6.8002257336343103E-2</v>
      </c>
      <c r="Q1682" s="55">
        <v>17.399999999999999</v>
      </c>
      <c r="R1682" s="55">
        <v>-0.1869576</v>
      </c>
      <c r="S1682" s="55">
        <v>8.1145209999999999</v>
      </c>
      <c r="T1682" s="55">
        <v>0.40047310000000003</v>
      </c>
      <c r="U1682" s="55">
        <v>6.8527111999999999</v>
      </c>
      <c r="V1682" s="55">
        <v>0.40041339999999997</v>
      </c>
      <c r="W1682" s="56">
        <v>6.7937159999999999</v>
      </c>
    </row>
    <row r="1683" spans="1:23" x14ac:dyDescent="0.3">
      <c r="A1683" s="60">
        <v>44734.689039351855</v>
      </c>
      <c r="B1683" s="57">
        <v>1.7874999999999999E-2</v>
      </c>
      <c r="C1683" s="57">
        <v>0.33562500000000001</v>
      </c>
      <c r="D1683" s="55">
        <f t="shared" si="157"/>
        <v>0.31775000000000003</v>
      </c>
      <c r="E1683" s="57">
        <v>6.4000000000000001E-2</v>
      </c>
      <c r="F1683" s="57">
        <v>0.25024999999999997</v>
      </c>
      <c r="G1683" s="55">
        <f t="shared" si="158"/>
        <v>0.18624999999999997</v>
      </c>
      <c r="H1683" s="55">
        <f t="shared" si="159"/>
        <v>0.58615263571990539</v>
      </c>
      <c r="I1683" s="55"/>
      <c r="J1683" s="57">
        <v>0.136875</v>
      </c>
      <c r="K1683" s="57">
        <v>0.57987500000000003</v>
      </c>
      <c r="L1683" s="55">
        <f t="shared" si="160"/>
        <v>0.44300000000000006</v>
      </c>
      <c r="M1683" s="57">
        <v>2.325E-2</v>
      </c>
      <c r="N1683" s="57">
        <v>5.3249999999999999E-2</v>
      </c>
      <c r="O1683" s="55">
        <f t="shared" si="161"/>
        <v>0.03</v>
      </c>
      <c r="P1683" s="55">
        <f t="shared" si="162"/>
        <v>6.7720090293453716E-2</v>
      </c>
      <c r="Q1683" s="57">
        <v>18.5</v>
      </c>
      <c r="R1683" s="57">
        <v>-0.1880192</v>
      </c>
      <c r="S1683" s="57">
        <v>8.2217312000000007</v>
      </c>
      <c r="T1683" s="57">
        <v>0.39759090000000002</v>
      </c>
      <c r="U1683" s="57">
        <v>6.8765473000000004</v>
      </c>
      <c r="V1683" s="57">
        <v>0.39986169999999999</v>
      </c>
      <c r="W1683" s="58">
        <v>6.8196135</v>
      </c>
    </row>
    <row r="1684" spans="1:23" x14ac:dyDescent="0.3">
      <c r="A1684" s="59">
        <v>44734.689050925925</v>
      </c>
      <c r="B1684" s="55">
        <v>1.7874999999999999E-2</v>
      </c>
      <c r="C1684" s="55">
        <v>0.33562500000000001</v>
      </c>
      <c r="D1684" s="55">
        <f t="shared" si="157"/>
        <v>0.31775000000000003</v>
      </c>
      <c r="E1684" s="55">
        <v>6.4000000000000001E-2</v>
      </c>
      <c r="F1684" s="55">
        <v>0.25024999999999997</v>
      </c>
      <c r="G1684" s="55">
        <f t="shared" si="158"/>
        <v>0.18624999999999997</v>
      </c>
      <c r="H1684" s="55">
        <f t="shared" si="159"/>
        <v>0.58615263571990539</v>
      </c>
      <c r="I1684" s="55"/>
      <c r="J1684" s="55">
        <v>0.136875</v>
      </c>
      <c r="K1684" s="55">
        <v>0.57999999999999996</v>
      </c>
      <c r="L1684" s="55">
        <f t="shared" si="160"/>
        <v>0.44312499999999999</v>
      </c>
      <c r="M1684" s="55">
        <v>2.325E-2</v>
      </c>
      <c r="N1684" s="55">
        <v>5.2999999999999999E-2</v>
      </c>
      <c r="O1684" s="55">
        <f t="shared" si="161"/>
        <v>2.9749999999999999E-2</v>
      </c>
      <c r="P1684" s="55">
        <f t="shared" si="162"/>
        <v>6.7136812411847671E-2</v>
      </c>
      <c r="Q1684" s="55">
        <v>18.399999999999999</v>
      </c>
      <c r="R1684" s="55">
        <v>-0.1881488</v>
      </c>
      <c r="S1684" s="55">
        <v>8.3138313000000004</v>
      </c>
      <c r="T1684" s="55">
        <v>0.39759090000000002</v>
      </c>
      <c r="U1684" s="55">
        <v>6.9259987000000001</v>
      </c>
      <c r="V1684" s="55">
        <v>0.39906249999999999</v>
      </c>
      <c r="W1684" s="56">
        <v>6.8512253999999997</v>
      </c>
    </row>
    <row r="1685" spans="1:23" x14ac:dyDescent="0.3">
      <c r="A1685" s="60">
        <v>44734.689062500001</v>
      </c>
      <c r="B1685" s="57">
        <v>1.7874999999999999E-2</v>
      </c>
      <c r="C1685" s="57">
        <v>0.33562500000000001</v>
      </c>
      <c r="D1685" s="55">
        <f t="shared" si="157"/>
        <v>0.31775000000000003</v>
      </c>
      <c r="E1685" s="57">
        <v>6.4000000000000001E-2</v>
      </c>
      <c r="F1685" s="57">
        <v>0.25024999999999997</v>
      </c>
      <c r="G1685" s="55">
        <f t="shared" si="158"/>
        <v>0.18624999999999997</v>
      </c>
      <c r="H1685" s="55">
        <f t="shared" si="159"/>
        <v>0.58615263571990539</v>
      </c>
      <c r="I1685" s="55"/>
      <c r="J1685" s="57">
        <v>0.136875</v>
      </c>
      <c r="K1685" s="57">
        <v>0.57999999999999996</v>
      </c>
      <c r="L1685" s="55">
        <f t="shared" si="160"/>
        <v>0.44312499999999999</v>
      </c>
      <c r="M1685" s="57">
        <v>2.325E-2</v>
      </c>
      <c r="N1685" s="57">
        <v>5.2624999999999998E-2</v>
      </c>
      <c r="O1685" s="55">
        <f t="shared" si="161"/>
        <v>2.9374999999999998E-2</v>
      </c>
      <c r="P1685" s="55">
        <f t="shared" si="162"/>
        <v>6.6290550070521856E-2</v>
      </c>
      <c r="Q1685" s="57">
        <v>17.100000000000001</v>
      </c>
      <c r="R1685" s="57">
        <v>-0.1906659</v>
      </c>
      <c r="S1685" s="57">
        <v>8.4020890999999995</v>
      </c>
      <c r="T1685" s="57">
        <v>0.39759090000000002</v>
      </c>
      <c r="U1685" s="57">
        <v>6.9981755999999997</v>
      </c>
      <c r="V1685" s="57">
        <v>0.39854460000000003</v>
      </c>
      <c r="W1685" s="58">
        <v>6.8903708000000004</v>
      </c>
    </row>
    <row r="1686" spans="1:23" x14ac:dyDescent="0.3">
      <c r="A1686" s="59">
        <v>44734.689074074071</v>
      </c>
      <c r="B1686" s="55">
        <v>1.7874999999999999E-2</v>
      </c>
      <c r="C1686" s="55">
        <v>0.33562500000000001</v>
      </c>
      <c r="D1686" s="55">
        <f t="shared" si="157"/>
        <v>0.31775000000000003</v>
      </c>
      <c r="E1686" s="55">
        <v>6.4000000000000001E-2</v>
      </c>
      <c r="F1686" s="55">
        <v>0.25037500000000001</v>
      </c>
      <c r="G1686" s="55">
        <f t="shared" si="158"/>
        <v>0.18637500000000001</v>
      </c>
      <c r="H1686" s="55">
        <f t="shared" si="159"/>
        <v>0.58654602675059009</v>
      </c>
      <c r="I1686" s="55"/>
      <c r="J1686" s="55">
        <v>0.13700000000000001</v>
      </c>
      <c r="K1686" s="55">
        <v>0.580125</v>
      </c>
      <c r="L1686" s="55">
        <f t="shared" si="160"/>
        <v>0.44312499999999999</v>
      </c>
      <c r="M1686" s="55">
        <v>2.325E-2</v>
      </c>
      <c r="N1686" s="55">
        <v>5.2374999999999998E-2</v>
      </c>
      <c r="O1686" s="55">
        <f t="shared" si="161"/>
        <v>2.9124999999999998E-2</v>
      </c>
      <c r="P1686" s="55">
        <f t="shared" si="162"/>
        <v>6.5726375176304655E-2</v>
      </c>
      <c r="Q1686" s="55">
        <v>16.7</v>
      </c>
      <c r="R1686" s="55">
        <v>-0.18271499999999999</v>
      </c>
      <c r="S1686" s="55">
        <v>8.3799533999999998</v>
      </c>
      <c r="T1686" s="55">
        <v>0.39577519999999999</v>
      </c>
      <c r="U1686" s="55">
        <v>7.0465793999999997</v>
      </c>
      <c r="V1686" s="55">
        <v>0.39792509999999998</v>
      </c>
      <c r="W1686" s="56">
        <v>6.9383121000000001</v>
      </c>
    </row>
    <row r="1687" spans="1:23" x14ac:dyDescent="0.3">
      <c r="A1687" s="60">
        <v>44734.689085648148</v>
      </c>
      <c r="B1687" s="57">
        <v>1.7874999999999999E-2</v>
      </c>
      <c r="C1687" s="57">
        <v>0.33562500000000001</v>
      </c>
      <c r="D1687" s="55">
        <f t="shared" si="157"/>
        <v>0.31775000000000003</v>
      </c>
      <c r="E1687" s="57">
        <v>6.4000000000000001E-2</v>
      </c>
      <c r="F1687" s="57">
        <v>0.25037500000000001</v>
      </c>
      <c r="G1687" s="55">
        <f t="shared" si="158"/>
        <v>0.18637500000000001</v>
      </c>
      <c r="H1687" s="55">
        <f t="shared" si="159"/>
        <v>0.58654602675059009</v>
      </c>
      <c r="I1687" s="55"/>
      <c r="J1687" s="57">
        <v>0.13700000000000001</v>
      </c>
      <c r="K1687" s="57">
        <v>0.580125</v>
      </c>
      <c r="L1687" s="55">
        <f t="shared" si="160"/>
        <v>0.44312499999999999</v>
      </c>
      <c r="M1687" s="57">
        <v>2.325E-2</v>
      </c>
      <c r="N1687" s="57">
        <v>5.1874999999999998E-2</v>
      </c>
      <c r="O1687" s="55">
        <f t="shared" si="161"/>
        <v>2.8624999999999998E-2</v>
      </c>
      <c r="P1687" s="55">
        <f t="shared" si="162"/>
        <v>6.4598025387870239E-2</v>
      </c>
      <c r="Q1687" s="57">
        <v>17.899999999999999</v>
      </c>
      <c r="R1687" s="57">
        <v>-0.18483540000000001</v>
      </c>
      <c r="S1687" s="57">
        <v>8.4654217000000003</v>
      </c>
      <c r="T1687" s="57">
        <v>0.39577519999999999</v>
      </c>
      <c r="U1687" s="57">
        <v>7.1440830000000002</v>
      </c>
      <c r="V1687" s="57">
        <v>0.39716859999999998</v>
      </c>
      <c r="W1687" s="58">
        <v>6.9961938999999997</v>
      </c>
    </row>
    <row r="1688" spans="1:23" x14ac:dyDescent="0.3">
      <c r="A1688" s="59">
        <v>44734.689097222225</v>
      </c>
      <c r="B1688" s="55">
        <v>1.7874999999999999E-2</v>
      </c>
      <c r="C1688" s="55">
        <v>0.33562500000000001</v>
      </c>
      <c r="D1688" s="55">
        <f t="shared" si="157"/>
        <v>0.31775000000000003</v>
      </c>
      <c r="E1688" s="55">
        <v>6.4000000000000001E-2</v>
      </c>
      <c r="F1688" s="55">
        <v>0.25037500000000001</v>
      </c>
      <c r="G1688" s="55">
        <f t="shared" si="158"/>
        <v>0.18637500000000001</v>
      </c>
      <c r="H1688" s="55">
        <f t="shared" si="159"/>
        <v>0.58654602675059009</v>
      </c>
      <c r="I1688" s="55"/>
      <c r="J1688" s="55">
        <v>0.13700000000000001</v>
      </c>
      <c r="K1688" s="55">
        <v>0.58025000000000004</v>
      </c>
      <c r="L1688" s="55">
        <f t="shared" si="160"/>
        <v>0.44325000000000003</v>
      </c>
      <c r="M1688" s="55">
        <v>2.325E-2</v>
      </c>
      <c r="N1688" s="55">
        <v>5.1499999999999997E-2</v>
      </c>
      <c r="O1688" s="55">
        <f t="shared" si="161"/>
        <v>2.8249999999999997E-2</v>
      </c>
      <c r="P1688" s="55">
        <f t="shared" si="162"/>
        <v>6.3733784545967273E-2</v>
      </c>
      <c r="Q1688" s="55">
        <v>18.600000000000001</v>
      </c>
      <c r="R1688" s="55">
        <v>-0.18629419999999999</v>
      </c>
      <c r="S1688" s="55">
        <v>8.6477222000000005</v>
      </c>
      <c r="T1688" s="55">
        <v>0.39577519999999999</v>
      </c>
      <c r="U1688" s="55">
        <v>7.2194037</v>
      </c>
      <c r="V1688" s="55">
        <v>0.39667809999999998</v>
      </c>
      <c r="W1688" s="56">
        <v>7.0621413999999998</v>
      </c>
    </row>
    <row r="1689" spans="1:23" x14ac:dyDescent="0.3">
      <c r="A1689" s="60">
        <v>44734.689108796294</v>
      </c>
      <c r="B1689" s="57">
        <v>1.7874999999999999E-2</v>
      </c>
      <c r="C1689" s="57">
        <v>0.33562500000000001</v>
      </c>
      <c r="D1689" s="55">
        <f t="shared" si="157"/>
        <v>0.31775000000000003</v>
      </c>
      <c r="E1689" s="57">
        <v>6.4000000000000001E-2</v>
      </c>
      <c r="F1689" s="57">
        <v>0.25037500000000001</v>
      </c>
      <c r="G1689" s="55">
        <f t="shared" si="158"/>
        <v>0.18637500000000001</v>
      </c>
      <c r="H1689" s="55">
        <f t="shared" si="159"/>
        <v>0.58654602675059009</v>
      </c>
      <c r="I1689" s="55"/>
      <c r="J1689" s="57">
        <v>0.13700000000000001</v>
      </c>
      <c r="K1689" s="57">
        <v>0.58025000000000004</v>
      </c>
      <c r="L1689" s="55">
        <f t="shared" si="160"/>
        <v>0.44325000000000003</v>
      </c>
      <c r="M1689" s="57">
        <v>2.325E-2</v>
      </c>
      <c r="N1689" s="57">
        <v>5.0999999999999997E-2</v>
      </c>
      <c r="O1689" s="55">
        <f t="shared" si="161"/>
        <v>2.7749999999999997E-2</v>
      </c>
      <c r="P1689" s="55">
        <f t="shared" si="162"/>
        <v>6.2605752961082894E-2</v>
      </c>
      <c r="Q1689" s="57">
        <v>17.600000000000001</v>
      </c>
      <c r="R1689" s="57">
        <v>-0.1898746</v>
      </c>
      <c r="S1689" s="57">
        <v>8.7389592999999994</v>
      </c>
      <c r="T1689" s="57">
        <v>0.39577519999999999</v>
      </c>
      <c r="U1689" s="57">
        <v>7.3185586999999996</v>
      </c>
      <c r="V1689" s="57">
        <v>0.39650350000000001</v>
      </c>
      <c r="W1689" s="58">
        <v>7.1375998999999997</v>
      </c>
    </row>
    <row r="1690" spans="1:23" x14ac:dyDescent="0.3">
      <c r="A1690" s="59">
        <v>44734.689120370371</v>
      </c>
      <c r="B1690" s="55">
        <v>1.7874999999999999E-2</v>
      </c>
      <c r="C1690" s="55">
        <v>0.33562500000000001</v>
      </c>
      <c r="D1690" s="55">
        <f t="shared" si="157"/>
        <v>0.31775000000000003</v>
      </c>
      <c r="E1690" s="55">
        <v>6.4000000000000001E-2</v>
      </c>
      <c r="F1690" s="55">
        <v>0.25037500000000001</v>
      </c>
      <c r="G1690" s="55">
        <f t="shared" si="158"/>
        <v>0.18637500000000001</v>
      </c>
      <c r="H1690" s="55">
        <f t="shared" si="159"/>
        <v>0.58654602675059009</v>
      </c>
      <c r="I1690" s="55"/>
      <c r="J1690" s="55">
        <v>0.13700000000000001</v>
      </c>
      <c r="K1690" s="55">
        <v>0.58025000000000004</v>
      </c>
      <c r="L1690" s="55">
        <f t="shared" si="160"/>
        <v>0.44325000000000003</v>
      </c>
      <c r="M1690" s="55">
        <v>2.325E-2</v>
      </c>
      <c r="N1690" s="55">
        <v>5.0500000000000003E-2</v>
      </c>
      <c r="O1690" s="55">
        <f t="shared" si="161"/>
        <v>2.7250000000000003E-2</v>
      </c>
      <c r="P1690" s="55">
        <f t="shared" si="162"/>
        <v>6.1477721376198537E-2</v>
      </c>
      <c r="Q1690" s="55">
        <v>16.8</v>
      </c>
      <c r="R1690" s="55">
        <v>-0.18775240000000001</v>
      </c>
      <c r="S1690" s="55">
        <v>8.8310232000000006</v>
      </c>
      <c r="T1690" s="55">
        <v>0.39577519999999999</v>
      </c>
      <c r="U1690" s="55">
        <v>7.4186892999999996</v>
      </c>
      <c r="V1690" s="55">
        <v>0.39664139999999998</v>
      </c>
      <c r="W1690" s="56">
        <v>7.2199115999999997</v>
      </c>
    </row>
    <row r="1691" spans="1:23" x14ac:dyDescent="0.3">
      <c r="A1691" s="60">
        <v>44734.689131944448</v>
      </c>
      <c r="B1691" s="57">
        <v>1.7874999999999999E-2</v>
      </c>
      <c r="C1691" s="57">
        <v>0.33562500000000001</v>
      </c>
      <c r="D1691" s="55">
        <f t="shared" si="157"/>
        <v>0.31775000000000003</v>
      </c>
      <c r="E1691" s="57">
        <v>6.4000000000000001E-2</v>
      </c>
      <c r="F1691" s="57">
        <v>0.25024999999999997</v>
      </c>
      <c r="G1691" s="55">
        <f t="shared" si="158"/>
        <v>0.18624999999999997</v>
      </c>
      <c r="H1691" s="55">
        <f t="shared" si="159"/>
        <v>0.58615263571990539</v>
      </c>
      <c r="I1691" s="55"/>
      <c r="J1691" s="57">
        <v>0.13700000000000001</v>
      </c>
      <c r="K1691" s="57">
        <v>0.580125</v>
      </c>
      <c r="L1691" s="55">
        <f t="shared" si="160"/>
        <v>0.44312499999999999</v>
      </c>
      <c r="M1691" s="57">
        <v>2.325E-2</v>
      </c>
      <c r="N1691" s="57">
        <v>0.05</v>
      </c>
      <c r="O1691" s="55">
        <f t="shared" si="161"/>
        <v>2.6750000000000003E-2</v>
      </c>
      <c r="P1691" s="55">
        <f t="shared" si="162"/>
        <v>6.0366713681241191E-2</v>
      </c>
      <c r="Q1691" s="57">
        <v>17.7</v>
      </c>
      <c r="R1691" s="57">
        <v>-0.180454</v>
      </c>
      <c r="S1691" s="57">
        <v>8.8079280999999998</v>
      </c>
      <c r="T1691" s="57">
        <v>0.39759090000000002</v>
      </c>
      <c r="U1691" s="57">
        <v>7.5182824000000004</v>
      </c>
      <c r="V1691" s="57">
        <v>0.39672790000000002</v>
      </c>
      <c r="W1691" s="58">
        <v>7.3084083</v>
      </c>
    </row>
    <row r="1692" spans="1:23" x14ac:dyDescent="0.3">
      <c r="A1692" s="59">
        <v>44734.689143518517</v>
      </c>
      <c r="B1692" s="55">
        <v>1.7874999999999999E-2</v>
      </c>
      <c r="C1692" s="55">
        <v>0.33562500000000001</v>
      </c>
      <c r="D1692" s="55">
        <f t="shared" si="157"/>
        <v>0.31775000000000003</v>
      </c>
      <c r="E1692" s="55">
        <v>6.4000000000000001E-2</v>
      </c>
      <c r="F1692" s="55">
        <v>0.25024999999999997</v>
      </c>
      <c r="G1692" s="55">
        <f t="shared" si="158"/>
        <v>0.18624999999999997</v>
      </c>
      <c r="H1692" s="55">
        <f t="shared" si="159"/>
        <v>0.58615263571990539</v>
      </c>
      <c r="I1692" s="55"/>
      <c r="J1692" s="55">
        <v>0.13700000000000001</v>
      </c>
      <c r="K1692" s="55">
        <v>0.58025000000000004</v>
      </c>
      <c r="L1692" s="55">
        <f t="shared" si="160"/>
        <v>0.44325000000000003</v>
      </c>
      <c r="M1692" s="55">
        <v>2.325E-2</v>
      </c>
      <c r="N1692" s="55">
        <v>4.9625000000000002E-2</v>
      </c>
      <c r="O1692" s="55">
        <f t="shared" si="161"/>
        <v>2.6375000000000003E-2</v>
      </c>
      <c r="P1692" s="55">
        <f t="shared" si="162"/>
        <v>5.9503666102650878E-2</v>
      </c>
      <c r="Q1692" s="55">
        <v>18.2</v>
      </c>
      <c r="R1692" s="55">
        <v>-0.18297630000000001</v>
      </c>
      <c r="S1692" s="55">
        <v>8.8762941000000009</v>
      </c>
      <c r="T1692" s="55">
        <v>0.39759090000000002</v>
      </c>
      <c r="U1692" s="55">
        <v>7.5963267999999999</v>
      </c>
      <c r="V1692" s="55">
        <v>0.39703159999999998</v>
      </c>
      <c r="W1692" s="56">
        <v>7.3999619000000001</v>
      </c>
    </row>
    <row r="1693" spans="1:23" x14ac:dyDescent="0.3">
      <c r="A1693" s="60">
        <v>44734.689155092594</v>
      </c>
      <c r="B1693" s="57">
        <v>1.7874999999999999E-2</v>
      </c>
      <c r="C1693" s="57">
        <v>0.33562500000000001</v>
      </c>
      <c r="D1693" s="55">
        <f t="shared" si="157"/>
        <v>0.31775000000000003</v>
      </c>
      <c r="E1693" s="57">
        <v>6.4000000000000001E-2</v>
      </c>
      <c r="F1693" s="57">
        <v>0.25024999999999997</v>
      </c>
      <c r="G1693" s="55">
        <f t="shared" si="158"/>
        <v>0.18624999999999997</v>
      </c>
      <c r="H1693" s="55">
        <f t="shared" si="159"/>
        <v>0.58615263571990539</v>
      </c>
      <c r="I1693" s="55"/>
      <c r="J1693" s="57">
        <v>0.13700000000000001</v>
      </c>
      <c r="K1693" s="57">
        <v>0.580125</v>
      </c>
      <c r="L1693" s="55">
        <f t="shared" si="160"/>
        <v>0.44312499999999999</v>
      </c>
      <c r="M1693" s="57">
        <v>2.325E-2</v>
      </c>
      <c r="N1693" s="57">
        <v>4.9125000000000002E-2</v>
      </c>
      <c r="O1693" s="55">
        <f t="shared" si="161"/>
        <v>2.5875000000000002E-2</v>
      </c>
      <c r="P1693" s="55">
        <f t="shared" si="162"/>
        <v>5.8392101551480967E-2</v>
      </c>
      <c r="Q1693" s="57">
        <v>18</v>
      </c>
      <c r="R1693" s="57">
        <v>-0.18257609999999999</v>
      </c>
      <c r="S1693" s="57">
        <v>9.0391521000000008</v>
      </c>
      <c r="T1693" s="57">
        <v>0.39759090000000002</v>
      </c>
      <c r="U1693" s="57">
        <v>7.6977339000000002</v>
      </c>
      <c r="V1693" s="57">
        <v>0.39722849999999998</v>
      </c>
      <c r="W1693" s="58">
        <v>7.4916992000000002</v>
      </c>
    </row>
    <row r="1694" spans="1:23" x14ac:dyDescent="0.3">
      <c r="A1694" s="59">
        <v>44734.689166666663</v>
      </c>
      <c r="B1694" s="55">
        <v>1.7874999999999999E-2</v>
      </c>
      <c r="C1694" s="55">
        <v>0.33562500000000001</v>
      </c>
      <c r="D1694" s="55">
        <f t="shared" si="157"/>
        <v>0.31775000000000003</v>
      </c>
      <c r="E1694" s="55">
        <v>6.4000000000000001E-2</v>
      </c>
      <c r="F1694" s="55">
        <v>0.25012499999999999</v>
      </c>
      <c r="G1694" s="55">
        <f t="shared" si="158"/>
        <v>0.18612499999999998</v>
      </c>
      <c r="H1694" s="55">
        <f t="shared" si="159"/>
        <v>0.58575924468922103</v>
      </c>
      <c r="I1694" s="55"/>
      <c r="J1694" s="55">
        <v>0.136875</v>
      </c>
      <c r="K1694" s="55">
        <v>0.58025000000000004</v>
      </c>
      <c r="L1694" s="55">
        <f t="shared" si="160"/>
        <v>0.44337500000000007</v>
      </c>
      <c r="M1694" s="55">
        <v>2.325E-2</v>
      </c>
      <c r="N1694" s="55">
        <v>4.8750000000000002E-2</v>
      </c>
      <c r="O1694" s="55">
        <f t="shared" si="161"/>
        <v>2.5500000000000002E-2</v>
      </c>
      <c r="P1694" s="55">
        <f t="shared" si="162"/>
        <v>5.7513391598533969E-2</v>
      </c>
      <c r="Q1694" s="55">
        <v>16.899999999999999</v>
      </c>
      <c r="R1694" s="55">
        <v>-0.1841737</v>
      </c>
      <c r="S1694" s="55">
        <v>9.1112719000000002</v>
      </c>
      <c r="T1694" s="55">
        <v>0.39940819999999999</v>
      </c>
      <c r="U1694" s="55">
        <v>7.7786207000000003</v>
      </c>
      <c r="V1694" s="55">
        <v>0.3978912</v>
      </c>
      <c r="W1694" s="56">
        <v>7.5828648000000003</v>
      </c>
    </row>
    <row r="1695" spans="1:23" x14ac:dyDescent="0.3">
      <c r="A1695" s="60">
        <v>44734.68917824074</v>
      </c>
      <c r="B1695" s="57">
        <v>1.7874999999999999E-2</v>
      </c>
      <c r="C1695" s="57">
        <v>0.33562500000000001</v>
      </c>
      <c r="D1695" s="55">
        <f t="shared" si="157"/>
        <v>0.31775000000000003</v>
      </c>
      <c r="E1695" s="57">
        <v>6.4000000000000001E-2</v>
      </c>
      <c r="F1695" s="57">
        <v>0.25024999999999997</v>
      </c>
      <c r="G1695" s="55">
        <f t="shared" si="158"/>
        <v>0.18624999999999997</v>
      </c>
      <c r="H1695" s="55">
        <f t="shared" si="159"/>
        <v>0.58615263571990539</v>
      </c>
      <c r="I1695" s="55"/>
      <c r="J1695" s="57">
        <v>0.136875</v>
      </c>
      <c r="K1695" s="57">
        <v>0.58025000000000004</v>
      </c>
      <c r="L1695" s="55">
        <f t="shared" si="160"/>
        <v>0.44337500000000007</v>
      </c>
      <c r="M1695" s="57">
        <v>2.325E-2</v>
      </c>
      <c r="N1695" s="57">
        <v>4.8375000000000001E-2</v>
      </c>
      <c r="O1695" s="55">
        <f t="shared" si="161"/>
        <v>2.5125000000000001E-2</v>
      </c>
      <c r="P1695" s="55">
        <f t="shared" si="162"/>
        <v>5.6667606427967289E-2</v>
      </c>
      <c r="Q1695" s="57">
        <v>17.2</v>
      </c>
      <c r="R1695" s="57">
        <v>-0.18629419999999999</v>
      </c>
      <c r="S1695" s="57">
        <v>9.1361150999999996</v>
      </c>
      <c r="T1695" s="57">
        <v>0.39759090000000002</v>
      </c>
      <c r="U1695" s="57">
        <v>7.8570886</v>
      </c>
      <c r="V1695" s="57">
        <v>0.39828439999999998</v>
      </c>
      <c r="W1695" s="58">
        <v>7.6697563999999998</v>
      </c>
    </row>
    <row r="1696" spans="1:23" x14ac:dyDescent="0.3">
      <c r="A1696" s="59">
        <v>44734.689189814817</v>
      </c>
      <c r="B1696" s="55">
        <v>1.7874999999999999E-2</v>
      </c>
      <c r="C1696" s="55">
        <v>0.33562500000000001</v>
      </c>
      <c r="D1696" s="55">
        <f t="shared" si="157"/>
        <v>0.31775000000000003</v>
      </c>
      <c r="E1696" s="55">
        <v>6.4000000000000001E-2</v>
      </c>
      <c r="F1696" s="55">
        <v>0.25012499999999999</v>
      </c>
      <c r="G1696" s="55">
        <f t="shared" si="158"/>
        <v>0.18612499999999998</v>
      </c>
      <c r="H1696" s="55">
        <f t="shared" si="159"/>
        <v>0.58575924468922103</v>
      </c>
      <c r="I1696" s="55"/>
      <c r="J1696" s="55">
        <v>0.136875</v>
      </c>
      <c r="K1696" s="55">
        <v>0.58025000000000004</v>
      </c>
      <c r="L1696" s="55">
        <f t="shared" si="160"/>
        <v>0.44337500000000007</v>
      </c>
      <c r="M1696" s="55">
        <v>2.325E-2</v>
      </c>
      <c r="N1696" s="55">
        <v>4.8000000000000001E-2</v>
      </c>
      <c r="O1696" s="55">
        <f t="shared" si="161"/>
        <v>2.4750000000000001E-2</v>
      </c>
      <c r="P1696" s="55">
        <f t="shared" si="162"/>
        <v>5.5821821257400615E-2</v>
      </c>
      <c r="Q1696" s="55">
        <v>18.100000000000001</v>
      </c>
      <c r="R1696" s="55">
        <v>-0.18297630000000001</v>
      </c>
      <c r="S1696" s="55">
        <v>9.1589270000000003</v>
      </c>
      <c r="T1696" s="55">
        <v>0.39940819999999999</v>
      </c>
      <c r="U1696" s="55">
        <v>7.9361658000000004</v>
      </c>
      <c r="V1696" s="55">
        <v>0.39857550000000003</v>
      </c>
      <c r="W1696" s="56">
        <v>7.7556013999999998</v>
      </c>
    </row>
    <row r="1697" spans="1:23" x14ac:dyDescent="0.3">
      <c r="A1697" s="60">
        <v>44734.689201388886</v>
      </c>
      <c r="B1697" s="57">
        <v>1.7874999999999999E-2</v>
      </c>
      <c r="C1697" s="57">
        <v>0.33562500000000001</v>
      </c>
      <c r="D1697" s="55">
        <f t="shared" si="157"/>
        <v>0.31775000000000003</v>
      </c>
      <c r="E1697" s="57">
        <v>6.4000000000000001E-2</v>
      </c>
      <c r="F1697" s="57">
        <v>0.25012499999999999</v>
      </c>
      <c r="G1697" s="55">
        <f t="shared" si="158"/>
        <v>0.18612499999999998</v>
      </c>
      <c r="H1697" s="55">
        <f t="shared" si="159"/>
        <v>0.58575924468922103</v>
      </c>
      <c r="I1697" s="55"/>
      <c r="J1697" s="57">
        <v>0.136875</v>
      </c>
      <c r="K1697" s="57">
        <v>0.580125</v>
      </c>
      <c r="L1697" s="55">
        <f t="shared" si="160"/>
        <v>0.44325000000000003</v>
      </c>
      <c r="M1697" s="57">
        <v>2.325E-2</v>
      </c>
      <c r="N1697" s="57">
        <v>4.7625000000000001E-2</v>
      </c>
      <c r="O1697" s="55">
        <f t="shared" si="161"/>
        <v>2.4375000000000001E-2</v>
      </c>
      <c r="P1697" s="55">
        <f t="shared" si="162"/>
        <v>5.4991539763113363E-2</v>
      </c>
      <c r="Q1697" s="57">
        <v>18.100000000000001</v>
      </c>
      <c r="R1697" s="57">
        <v>-0.18257609999999999</v>
      </c>
      <c r="S1697" s="57">
        <v>9.2037019999999998</v>
      </c>
      <c r="T1697" s="57">
        <v>0.39940819999999999</v>
      </c>
      <c r="U1697" s="57">
        <v>8.0143956999999997</v>
      </c>
      <c r="V1697" s="57">
        <v>0.39886860000000002</v>
      </c>
      <c r="W1697" s="58">
        <v>7.8372836000000001</v>
      </c>
    </row>
    <row r="1698" spans="1:23" x14ac:dyDescent="0.3">
      <c r="A1698" s="59">
        <v>44734.689212962963</v>
      </c>
      <c r="B1698" s="55">
        <v>1.7874999999999999E-2</v>
      </c>
      <c r="C1698" s="55">
        <v>0.33562500000000001</v>
      </c>
      <c r="D1698" s="55">
        <f t="shared" si="157"/>
        <v>0.31775000000000003</v>
      </c>
      <c r="E1698" s="55">
        <v>6.4000000000000001E-2</v>
      </c>
      <c r="F1698" s="55">
        <v>0.25</v>
      </c>
      <c r="G1698" s="55">
        <f t="shared" si="158"/>
        <v>0.186</v>
      </c>
      <c r="H1698" s="55">
        <f t="shared" si="159"/>
        <v>0.58536585365853655</v>
      </c>
      <c r="I1698" s="55"/>
      <c r="J1698" s="55">
        <v>0.136875</v>
      </c>
      <c r="K1698" s="55">
        <v>0.580125</v>
      </c>
      <c r="L1698" s="55">
        <f t="shared" si="160"/>
        <v>0.44325000000000003</v>
      </c>
      <c r="M1698" s="55">
        <v>2.325E-2</v>
      </c>
      <c r="N1698" s="55">
        <v>4.725E-2</v>
      </c>
      <c r="O1698" s="55">
        <f t="shared" si="161"/>
        <v>2.4E-2</v>
      </c>
      <c r="P1698" s="55">
        <f t="shared" si="162"/>
        <v>5.4145516074450083E-2</v>
      </c>
      <c r="Q1698" s="55">
        <v>17.100000000000001</v>
      </c>
      <c r="R1698" s="55">
        <v>-0.1819152</v>
      </c>
      <c r="S1698" s="55">
        <v>9.3274974999999998</v>
      </c>
      <c r="T1698" s="55">
        <v>0.40122619999999998</v>
      </c>
      <c r="U1698" s="55">
        <v>8.0947332000000003</v>
      </c>
      <c r="V1698" s="55">
        <v>0.39947389999999999</v>
      </c>
      <c r="W1698" s="56">
        <v>7.9158749999999998</v>
      </c>
    </row>
    <row r="1699" spans="1:23" x14ac:dyDescent="0.3">
      <c r="A1699" s="60">
        <v>44734.68922453704</v>
      </c>
      <c r="B1699" s="57">
        <v>1.7874999999999999E-2</v>
      </c>
      <c r="C1699" s="57">
        <v>0.33562500000000001</v>
      </c>
      <c r="D1699" s="55">
        <f t="shared" si="157"/>
        <v>0.31775000000000003</v>
      </c>
      <c r="E1699" s="57">
        <v>6.4000000000000001E-2</v>
      </c>
      <c r="F1699" s="57">
        <v>0.25</v>
      </c>
      <c r="G1699" s="55">
        <f t="shared" si="158"/>
        <v>0.186</v>
      </c>
      <c r="H1699" s="55">
        <f t="shared" si="159"/>
        <v>0.58536585365853655</v>
      </c>
      <c r="I1699" s="55"/>
      <c r="J1699" s="57">
        <v>0.136875</v>
      </c>
      <c r="K1699" s="57">
        <v>0.580125</v>
      </c>
      <c r="L1699" s="55">
        <f t="shared" si="160"/>
        <v>0.44325000000000003</v>
      </c>
      <c r="M1699" s="57">
        <v>2.325E-2</v>
      </c>
      <c r="N1699" s="57">
        <v>4.7E-2</v>
      </c>
      <c r="O1699" s="55">
        <f t="shared" si="161"/>
        <v>2.375E-2</v>
      </c>
      <c r="P1699" s="55">
        <f t="shared" si="162"/>
        <v>5.3581500282007893E-2</v>
      </c>
      <c r="Q1699" s="57">
        <v>17</v>
      </c>
      <c r="R1699" s="57">
        <v>-0.1880192</v>
      </c>
      <c r="S1699" s="57">
        <v>9.3751650000000009</v>
      </c>
      <c r="T1699" s="57">
        <v>0.40122619999999998</v>
      </c>
      <c r="U1699" s="57">
        <v>8.1486473000000004</v>
      </c>
      <c r="V1699" s="57">
        <v>0.40009060000000002</v>
      </c>
      <c r="W1699" s="58">
        <v>7.9900264999999999</v>
      </c>
    </row>
    <row r="1700" spans="1:23" x14ac:dyDescent="0.3">
      <c r="A1700" s="59">
        <v>44734.689236111109</v>
      </c>
      <c r="B1700" s="55">
        <v>1.7874999999999999E-2</v>
      </c>
      <c r="C1700" s="55">
        <v>0.33550000000000002</v>
      </c>
      <c r="D1700" s="55">
        <f t="shared" si="157"/>
        <v>0.31762500000000005</v>
      </c>
      <c r="E1700" s="55">
        <v>6.4000000000000001E-2</v>
      </c>
      <c r="F1700" s="55">
        <v>0.25</v>
      </c>
      <c r="G1700" s="55">
        <f t="shared" si="158"/>
        <v>0.186</v>
      </c>
      <c r="H1700" s="55">
        <f t="shared" si="159"/>
        <v>0.58559622195985828</v>
      </c>
      <c r="I1700" s="55"/>
      <c r="J1700" s="55">
        <v>0.136875</v>
      </c>
      <c r="K1700" s="55">
        <v>0.580125</v>
      </c>
      <c r="L1700" s="55">
        <f t="shared" si="160"/>
        <v>0.44325000000000003</v>
      </c>
      <c r="M1700" s="55">
        <v>2.325E-2</v>
      </c>
      <c r="N1700" s="55">
        <v>4.675E-2</v>
      </c>
      <c r="O1700" s="55">
        <f t="shared" si="161"/>
        <v>2.35E-2</v>
      </c>
      <c r="P1700" s="55">
        <f t="shared" si="162"/>
        <v>5.3017484489565704E-2</v>
      </c>
      <c r="Q1700" s="55">
        <v>18.100000000000001</v>
      </c>
      <c r="R1700" s="55">
        <v>-0.1819152</v>
      </c>
      <c r="S1700" s="55">
        <v>9.3751650000000009</v>
      </c>
      <c r="T1700" s="55">
        <v>0.40016160000000001</v>
      </c>
      <c r="U1700" s="55">
        <v>8.2028464999999997</v>
      </c>
      <c r="V1700" s="55">
        <v>0.400144</v>
      </c>
      <c r="W1700" s="56">
        <v>8.0571146000000002</v>
      </c>
    </row>
    <row r="1701" spans="1:23" x14ac:dyDescent="0.3">
      <c r="A1701" s="60">
        <v>44734.689247685186</v>
      </c>
      <c r="B1701" s="57">
        <v>1.7874999999999999E-2</v>
      </c>
      <c r="C1701" s="57">
        <v>0.33562500000000001</v>
      </c>
      <c r="D1701" s="55">
        <f t="shared" si="157"/>
        <v>0.31775000000000003</v>
      </c>
      <c r="E1701" s="57">
        <v>6.4000000000000001E-2</v>
      </c>
      <c r="F1701" s="57">
        <v>0.25</v>
      </c>
      <c r="G1701" s="55">
        <f t="shared" si="158"/>
        <v>0.186</v>
      </c>
      <c r="H1701" s="55">
        <f t="shared" si="159"/>
        <v>0.58536585365853655</v>
      </c>
      <c r="I1701" s="55"/>
      <c r="J1701" s="57">
        <v>0.136875</v>
      </c>
      <c r="K1701" s="57">
        <v>0.57999999999999996</v>
      </c>
      <c r="L1701" s="55">
        <f t="shared" si="160"/>
        <v>0.44312499999999999</v>
      </c>
      <c r="M1701" s="57">
        <v>2.325E-2</v>
      </c>
      <c r="N1701" s="57">
        <v>4.65E-2</v>
      </c>
      <c r="O1701" s="55">
        <f t="shared" si="161"/>
        <v>2.325E-2</v>
      </c>
      <c r="P1701" s="55">
        <f t="shared" si="162"/>
        <v>5.2468265162200281E-2</v>
      </c>
      <c r="Q1701" s="57">
        <v>18.3</v>
      </c>
      <c r="R1701" s="57">
        <v>-0.180454</v>
      </c>
      <c r="S1701" s="57">
        <v>9.4210624999999997</v>
      </c>
      <c r="T1701" s="57">
        <v>0.40122619999999998</v>
      </c>
      <c r="U1701" s="57">
        <v>8.2559032000000006</v>
      </c>
      <c r="V1701" s="57">
        <v>0.40018740000000003</v>
      </c>
      <c r="W1701" s="58">
        <v>8.1212730000000004</v>
      </c>
    </row>
    <row r="1702" spans="1:23" x14ac:dyDescent="0.3">
      <c r="A1702" s="59">
        <v>44734.689259259256</v>
      </c>
      <c r="B1702" s="55">
        <v>1.7874999999999999E-2</v>
      </c>
      <c r="C1702" s="55">
        <v>0.33562500000000001</v>
      </c>
      <c r="D1702" s="55">
        <f t="shared" si="157"/>
        <v>0.31775000000000003</v>
      </c>
      <c r="E1702" s="55">
        <v>6.4000000000000001E-2</v>
      </c>
      <c r="F1702" s="55">
        <v>0.25</v>
      </c>
      <c r="G1702" s="55">
        <f t="shared" si="158"/>
        <v>0.186</v>
      </c>
      <c r="H1702" s="55">
        <f t="shared" si="159"/>
        <v>0.58536585365853655</v>
      </c>
      <c r="I1702" s="55"/>
      <c r="J1702" s="55">
        <v>0.136875</v>
      </c>
      <c r="K1702" s="55">
        <v>0.57999999999999996</v>
      </c>
      <c r="L1702" s="55">
        <f t="shared" si="160"/>
        <v>0.44312499999999999</v>
      </c>
      <c r="M1702" s="55">
        <v>2.325E-2</v>
      </c>
      <c r="N1702" s="55">
        <v>4.6249999999999999E-2</v>
      </c>
      <c r="O1702" s="55">
        <f t="shared" si="161"/>
        <v>2.3E-2</v>
      </c>
      <c r="P1702" s="55">
        <f t="shared" si="162"/>
        <v>5.1904090267983073E-2</v>
      </c>
      <c r="Q1702" s="55">
        <v>17.5</v>
      </c>
      <c r="R1702" s="55">
        <v>-0.18297630000000001</v>
      </c>
      <c r="S1702" s="55">
        <v>9.4496383999999995</v>
      </c>
      <c r="T1702" s="55">
        <v>0.40122619999999998</v>
      </c>
      <c r="U1702" s="55">
        <v>8.3106956000000007</v>
      </c>
      <c r="V1702" s="55">
        <v>0.40055299999999999</v>
      </c>
      <c r="W1702" s="56">
        <v>8.1817322000000008</v>
      </c>
    </row>
    <row r="1703" spans="1:23" x14ac:dyDescent="0.3">
      <c r="A1703" s="60">
        <v>44734.689270833333</v>
      </c>
      <c r="B1703" s="57">
        <v>1.7874999999999999E-2</v>
      </c>
      <c r="C1703" s="57">
        <v>0.33562500000000001</v>
      </c>
      <c r="D1703" s="55">
        <f t="shared" si="157"/>
        <v>0.31775000000000003</v>
      </c>
      <c r="E1703" s="57">
        <v>6.4000000000000001E-2</v>
      </c>
      <c r="F1703" s="57">
        <v>0.25</v>
      </c>
      <c r="G1703" s="55">
        <f t="shared" si="158"/>
        <v>0.186</v>
      </c>
      <c r="H1703" s="55">
        <f t="shared" si="159"/>
        <v>0.58536585365853655</v>
      </c>
      <c r="I1703" s="55"/>
      <c r="J1703" s="57">
        <v>0.136875</v>
      </c>
      <c r="K1703" s="57">
        <v>0.57999999999999996</v>
      </c>
      <c r="L1703" s="55">
        <f t="shared" si="160"/>
        <v>0.44312499999999999</v>
      </c>
      <c r="M1703" s="57">
        <v>2.325E-2</v>
      </c>
      <c r="N1703" s="57">
        <v>4.5999999999999999E-2</v>
      </c>
      <c r="O1703" s="55">
        <f t="shared" si="161"/>
        <v>2.2749999999999999E-2</v>
      </c>
      <c r="P1703" s="55">
        <f t="shared" si="162"/>
        <v>5.1339915373765865E-2</v>
      </c>
      <c r="Q1703" s="57">
        <v>16.8</v>
      </c>
      <c r="R1703" s="57">
        <v>-0.18257609999999999</v>
      </c>
      <c r="S1703" s="57">
        <v>9.5454434999999993</v>
      </c>
      <c r="T1703" s="57">
        <v>0.40122619999999998</v>
      </c>
      <c r="U1703" s="57">
        <v>8.3657845999999996</v>
      </c>
      <c r="V1703" s="57">
        <v>0.40078989999999998</v>
      </c>
      <c r="W1703" s="58">
        <v>8.2402706000000006</v>
      </c>
    </row>
    <row r="1704" spans="1:23" x14ac:dyDescent="0.3">
      <c r="A1704" s="59">
        <v>44734.689282407409</v>
      </c>
      <c r="B1704" s="55">
        <v>1.7874999999999999E-2</v>
      </c>
      <c r="C1704" s="55">
        <v>0.33562500000000001</v>
      </c>
      <c r="D1704" s="55">
        <f t="shared" si="157"/>
        <v>0.31775000000000003</v>
      </c>
      <c r="E1704" s="55">
        <v>6.4000000000000001E-2</v>
      </c>
      <c r="F1704" s="55">
        <v>0.25</v>
      </c>
      <c r="G1704" s="55">
        <f t="shared" si="158"/>
        <v>0.186</v>
      </c>
      <c r="H1704" s="55">
        <f t="shared" si="159"/>
        <v>0.58536585365853655</v>
      </c>
      <c r="I1704" s="55"/>
      <c r="J1704" s="55">
        <v>0.136875</v>
      </c>
      <c r="K1704" s="55">
        <v>0.57999999999999996</v>
      </c>
      <c r="L1704" s="55">
        <f t="shared" si="160"/>
        <v>0.44312499999999999</v>
      </c>
      <c r="M1704" s="55">
        <v>2.325E-2</v>
      </c>
      <c r="N1704" s="55">
        <v>4.5749999999999999E-2</v>
      </c>
      <c r="O1704" s="55">
        <f t="shared" si="161"/>
        <v>2.2499999999999999E-2</v>
      </c>
      <c r="P1704" s="55">
        <f t="shared" si="162"/>
        <v>5.0775740479548657E-2</v>
      </c>
      <c r="Q1704" s="55">
        <v>17.5</v>
      </c>
      <c r="R1704" s="55">
        <v>-0.1819152</v>
      </c>
      <c r="S1704" s="55">
        <v>9.5752381999999994</v>
      </c>
      <c r="T1704" s="55">
        <v>0.40122619999999998</v>
      </c>
      <c r="U1704" s="55">
        <v>8.4211731000000007</v>
      </c>
      <c r="V1704" s="55">
        <v>0.40094340000000001</v>
      </c>
      <c r="W1704" s="56">
        <v>8.2937163999999992</v>
      </c>
    </row>
    <row r="1705" spans="1:23" x14ac:dyDescent="0.3">
      <c r="A1705" s="60">
        <v>44734.689293981479</v>
      </c>
      <c r="B1705" s="57">
        <v>1.7874999999999999E-2</v>
      </c>
      <c r="C1705" s="57">
        <v>0.33562500000000001</v>
      </c>
      <c r="D1705" s="55">
        <f t="shared" si="157"/>
        <v>0.31775000000000003</v>
      </c>
      <c r="E1705" s="57">
        <v>6.4000000000000001E-2</v>
      </c>
      <c r="F1705" s="57">
        <v>0.25</v>
      </c>
      <c r="G1705" s="55">
        <f t="shared" si="158"/>
        <v>0.186</v>
      </c>
      <c r="H1705" s="55">
        <f t="shared" si="159"/>
        <v>0.58536585365853655</v>
      </c>
      <c r="I1705" s="55"/>
      <c r="J1705" s="57">
        <v>0.136875</v>
      </c>
      <c r="K1705" s="57">
        <v>0.580125</v>
      </c>
      <c r="L1705" s="55">
        <f t="shared" si="160"/>
        <v>0.44325000000000003</v>
      </c>
      <c r="M1705" s="57">
        <v>2.325E-2</v>
      </c>
      <c r="N1705" s="57">
        <v>4.5624999999999999E-2</v>
      </c>
      <c r="O1705" s="55">
        <f t="shared" si="161"/>
        <v>2.2374999999999999E-2</v>
      </c>
      <c r="P1705" s="55">
        <f t="shared" si="162"/>
        <v>5.0479413423575856E-2</v>
      </c>
      <c r="Q1705" s="57">
        <v>18</v>
      </c>
      <c r="R1705" s="57">
        <v>-0.180454</v>
      </c>
      <c r="S1705" s="57">
        <v>9.5722760999999998</v>
      </c>
      <c r="T1705" s="57">
        <v>0.40122619999999998</v>
      </c>
      <c r="U1705" s="57">
        <v>8.4503869999999992</v>
      </c>
      <c r="V1705" s="57">
        <v>0.40104299999999998</v>
      </c>
      <c r="W1705" s="58">
        <v>8.3447905000000002</v>
      </c>
    </row>
    <row r="1706" spans="1:23" x14ac:dyDescent="0.3">
      <c r="A1706" s="59">
        <v>44734.689305555556</v>
      </c>
      <c r="B1706" s="55">
        <v>1.7874999999999999E-2</v>
      </c>
      <c r="C1706" s="55">
        <v>0.33562500000000001</v>
      </c>
      <c r="D1706" s="55">
        <f t="shared" si="157"/>
        <v>0.31775000000000003</v>
      </c>
      <c r="E1706" s="55">
        <v>6.4000000000000001E-2</v>
      </c>
      <c r="F1706" s="55">
        <v>0.25</v>
      </c>
      <c r="G1706" s="55">
        <f t="shared" si="158"/>
        <v>0.186</v>
      </c>
      <c r="H1706" s="55">
        <f t="shared" si="159"/>
        <v>0.58536585365853655</v>
      </c>
      <c r="I1706" s="55"/>
      <c r="J1706" s="55">
        <v>0.136875</v>
      </c>
      <c r="K1706" s="55">
        <v>0.57999999999999996</v>
      </c>
      <c r="L1706" s="55">
        <f t="shared" si="160"/>
        <v>0.44312499999999999</v>
      </c>
      <c r="M1706" s="55">
        <v>2.325E-2</v>
      </c>
      <c r="N1706" s="55">
        <v>4.5374999999999999E-2</v>
      </c>
      <c r="O1706" s="55">
        <f t="shared" si="161"/>
        <v>2.2124999999999999E-2</v>
      </c>
      <c r="P1706" s="55">
        <f t="shared" si="162"/>
        <v>4.9929478138222849E-2</v>
      </c>
      <c r="Q1706" s="55">
        <v>17.7</v>
      </c>
      <c r="R1706" s="55">
        <v>-0.1819152</v>
      </c>
      <c r="S1706" s="55">
        <v>9.5722760999999998</v>
      </c>
      <c r="T1706" s="55">
        <v>0.40122619999999998</v>
      </c>
      <c r="U1706" s="55">
        <v>8.5048256000000002</v>
      </c>
      <c r="V1706" s="55">
        <v>0.4011074</v>
      </c>
      <c r="W1706" s="56">
        <v>8.3908596000000006</v>
      </c>
    </row>
    <row r="1707" spans="1:23" x14ac:dyDescent="0.3">
      <c r="A1707" s="60">
        <v>44734.689317129632</v>
      </c>
      <c r="B1707" s="57">
        <v>1.7874999999999999E-2</v>
      </c>
      <c r="C1707" s="57">
        <v>0.33562500000000001</v>
      </c>
      <c r="D1707" s="55">
        <f t="shared" si="157"/>
        <v>0.31775000000000003</v>
      </c>
      <c r="E1707" s="57">
        <v>6.4000000000000001E-2</v>
      </c>
      <c r="F1707" s="57">
        <v>0.25</v>
      </c>
      <c r="G1707" s="55">
        <f t="shared" si="158"/>
        <v>0.186</v>
      </c>
      <c r="H1707" s="55">
        <f t="shared" si="159"/>
        <v>0.58536585365853655</v>
      </c>
      <c r="I1707" s="55"/>
      <c r="J1707" s="57">
        <v>0.136875</v>
      </c>
      <c r="K1707" s="57">
        <v>0.57999999999999996</v>
      </c>
      <c r="L1707" s="55">
        <f t="shared" si="160"/>
        <v>0.44312499999999999</v>
      </c>
      <c r="M1707" s="57">
        <v>2.325E-2</v>
      </c>
      <c r="N1707" s="57">
        <v>4.5249999999999999E-2</v>
      </c>
      <c r="O1707" s="55">
        <f t="shared" si="161"/>
        <v>2.1999999999999999E-2</v>
      </c>
      <c r="P1707" s="55">
        <f t="shared" si="162"/>
        <v>4.9647390691114242E-2</v>
      </c>
      <c r="Q1707" s="57">
        <v>16.899999999999999</v>
      </c>
      <c r="R1707" s="57">
        <v>-0.180454</v>
      </c>
      <c r="S1707" s="57">
        <v>9.6471882000000004</v>
      </c>
      <c r="T1707" s="57">
        <v>0.40122619999999998</v>
      </c>
      <c r="U1707" s="57">
        <v>8.5328645999999999</v>
      </c>
      <c r="V1707" s="57">
        <v>0.40114919999999998</v>
      </c>
      <c r="W1707" s="58">
        <v>8.4326705999999998</v>
      </c>
    </row>
    <row r="1708" spans="1:23" x14ac:dyDescent="0.3">
      <c r="A1708" s="59">
        <v>44734.689328703702</v>
      </c>
      <c r="B1708" s="55">
        <v>1.7874999999999999E-2</v>
      </c>
      <c r="C1708" s="55">
        <v>0.33562500000000001</v>
      </c>
      <c r="D1708" s="55">
        <f t="shared" si="157"/>
        <v>0.31775000000000003</v>
      </c>
      <c r="E1708" s="55">
        <v>6.4000000000000001E-2</v>
      </c>
      <c r="F1708" s="55">
        <v>0.25</v>
      </c>
      <c r="G1708" s="55">
        <f t="shared" si="158"/>
        <v>0.186</v>
      </c>
      <c r="H1708" s="55">
        <f t="shared" si="159"/>
        <v>0.58536585365853655</v>
      </c>
      <c r="I1708" s="55"/>
      <c r="J1708" s="55">
        <v>0.136875</v>
      </c>
      <c r="K1708" s="55">
        <v>0.580125</v>
      </c>
      <c r="L1708" s="55">
        <f t="shared" si="160"/>
        <v>0.44325000000000003</v>
      </c>
      <c r="M1708" s="55">
        <v>2.325E-2</v>
      </c>
      <c r="N1708" s="55">
        <v>4.5124999999999998E-2</v>
      </c>
      <c r="O1708" s="55">
        <f t="shared" si="161"/>
        <v>2.1874999999999999E-2</v>
      </c>
      <c r="P1708" s="55">
        <f t="shared" si="162"/>
        <v>4.9351381838691477E-2</v>
      </c>
      <c r="Q1708" s="55">
        <v>17.3</v>
      </c>
      <c r="R1708" s="55">
        <v>-0.18403749999999999</v>
      </c>
      <c r="S1708" s="55">
        <v>9.6742325000000005</v>
      </c>
      <c r="T1708" s="55">
        <v>0.40122619999999998</v>
      </c>
      <c r="U1708" s="55">
        <v>8.5623684000000004</v>
      </c>
      <c r="V1708" s="55">
        <v>0.40157120000000002</v>
      </c>
      <c r="W1708" s="56">
        <v>8.4718084000000005</v>
      </c>
    </row>
    <row r="1709" spans="1:23" x14ac:dyDescent="0.3">
      <c r="A1709" s="60">
        <v>44734.689340277779</v>
      </c>
      <c r="B1709" s="57">
        <v>1.7874999999999999E-2</v>
      </c>
      <c r="C1709" s="57">
        <v>0.33562500000000001</v>
      </c>
      <c r="D1709" s="55">
        <f t="shared" si="157"/>
        <v>0.31775000000000003</v>
      </c>
      <c r="E1709" s="57">
        <v>6.4000000000000001E-2</v>
      </c>
      <c r="F1709" s="57">
        <v>0.24987500000000001</v>
      </c>
      <c r="G1709" s="55">
        <f t="shared" si="158"/>
        <v>0.18587500000000001</v>
      </c>
      <c r="H1709" s="55">
        <f t="shared" si="159"/>
        <v>0.58497246262785207</v>
      </c>
      <c r="I1709" s="55"/>
      <c r="J1709" s="57">
        <v>0.136875</v>
      </c>
      <c r="K1709" s="57">
        <v>0.57999999999999996</v>
      </c>
      <c r="L1709" s="55">
        <f t="shared" si="160"/>
        <v>0.44312499999999999</v>
      </c>
      <c r="M1709" s="57">
        <v>2.325E-2</v>
      </c>
      <c r="N1709" s="57">
        <v>4.4999999999999998E-2</v>
      </c>
      <c r="O1709" s="55">
        <f t="shared" si="161"/>
        <v>2.1749999999999999E-2</v>
      </c>
      <c r="P1709" s="55">
        <f t="shared" si="162"/>
        <v>4.9083215796897034E-2</v>
      </c>
      <c r="Q1709" s="57">
        <v>17.899999999999999</v>
      </c>
      <c r="R1709" s="57">
        <v>-0.18509900000000001</v>
      </c>
      <c r="S1709" s="57">
        <v>9.6964664000000003</v>
      </c>
      <c r="T1709" s="57">
        <v>0.40304570000000001</v>
      </c>
      <c r="U1709" s="57">
        <v>8.5891724000000007</v>
      </c>
      <c r="V1709" s="57">
        <v>0.4019856</v>
      </c>
      <c r="W1709" s="58">
        <v>8.5093870000000003</v>
      </c>
    </row>
    <row r="1710" spans="1:23" x14ac:dyDescent="0.3">
      <c r="A1710" s="59">
        <v>44734.689351851855</v>
      </c>
      <c r="B1710" s="55">
        <v>1.7874999999999999E-2</v>
      </c>
      <c r="C1710" s="55">
        <v>0.33550000000000002</v>
      </c>
      <c r="D1710" s="55">
        <f t="shared" si="157"/>
        <v>0.31762500000000005</v>
      </c>
      <c r="E1710" s="55">
        <v>6.4000000000000001E-2</v>
      </c>
      <c r="F1710" s="55">
        <v>0.24987500000000001</v>
      </c>
      <c r="G1710" s="55">
        <f t="shared" si="158"/>
        <v>0.18587500000000001</v>
      </c>
      <c r="H1710" s="55">
        <f t="shared" si="159"/>
        <v>0.58520267611176702</v>
      </c>
      <c r="I1710" s="55"/>
      <c r="J1710" s="55">
        <v>0.136875</v>
      </c>
      <c r="K1710" s="55">
        <v>0.57999999999999996</v>
      </c>
      <c r="L1710" s="55">
        <f t="shared" si="160"/>
        <v>0.44312499999999999</v>
      </c>
      <c r="M1710" s="55">
        <v>2.325E-2</v>
      </c>
      <c r="N1710" s="55">
        <v>4.4874999999999998E-2</v>
      </c>
      <c r="O1710" s="55">
        <f t="shared" si="161"/>
        <v>2.1624999999999998E-2</v>
      </c>
      <c r="P1710" s="55">
        <f t="shared" si="162"/>
        <v>4.8801128349788434E-2</v>
      </c>
      <c r="Q1710" s="55">
        <v>17.899999999999999</v>
      </c>
      <c r="R1710" s="55">
        <v>-0.1756624</v>
      </c>
      <c r="S1710" s="55">
        <v>9.6993817999999994</v>
      </c>
      <c r="T1710" s="55">
        <v>0.40198080000000003</v>
      </c>
      <c r="U1710" s="55">
        <v>8.6174440000000008</v>
      </c>
      <c r="V1710" s="55">
        <v>0.40223340000000002</v>
      </c>
      <c r="W1710" s="56">
        <v>8.5434332000000008</v>
      </c>
    </row>
    <row r="1711" spans="1:23" x14ac:dyDescent="0.3">
      <c r="A1711" s="60">
        <v>44734.689363425925</v>
      </c>
      <c r="B1711" s="57">
        <v>1.7874999999999999E-2</v>
      </c>
      <c r="C1711" s="57">
        <v>0.33550000000000002</v>
      </c>
      <c r="D1711" s="55">
        <f t="shared" si="157"/>
        <v>0.31762500000000005</v>
      </c>
      <c r="E1711" s="57">
        <v>6.3875000000000001E-2</v>
      </c>
      <c r="F1711" s="57">
        <v>0.24987500000000001</v>
      </c>
      <c r="G1711" s="55">
        <f t="shared" si="158"/>
        <v>0.186</v>
      </c>
      <c r="H1711" s="55">
        <f t="shared" si="159"/>
        <v>0.58559622195985828</v>
      </c>
      <c r="I1711" s="55"/>
      <c r="J1711" s="57">
        <v>0.136875</v>
      </c>
      <c r="K1711" s="57">
        <v>0.57999999999999996</v>
      </c>
      <c r="L1711" s="55">
        <f t="shared" si="160"/>
        <v>0.44312499999999999</v>
      </c>
      <c r="M1711" s="57">
        <v>2.325E-2</v>
      </c>
      <c r="N1711" s="57">
        <v>4.4749999999999998E-2</v>
      </c>
      <c r="O1711" s="55">
        <f t="shared" si="161"/>
        <v>2.1499999999999998E-2</v>
      </c>
      <c r="P1711" s="55">
        <f t="shared" si="162"/>
        <v>4.8519040902679826E-2</v>
      </c>
      <c r="Q1711" s="57">
        <v>17.899999999999999</v>
      </c>
      <c r="R1711" s="57">
        <v>-0.18323819999999999</v>
      </c>
      <c r="S1711" s="57">
        <v>9.6974382000000006</v>
      </c>
      <c r="T1711" s="57">
        <v>0.40016160000000001</v>
      </c>
      <c r="U1711" s="57">
        <v>8.6457938999999993</v>
      </c>
      <c r="V1711" s="57">
        <v>0.4015417</v>
      </c>
      <c r="W1711" s="58">
        <v>8.5754661999999993</v>
      </c>
    </row>
    <row r="1712" spans="1:23" x14ac:dyDescent="0.3">
      <c r="A1712" s="59">
        <v>44734.689375000002</v>
      </c>
      <c r="B1712" s="55">
        <v>1.7874999999999999E-2</v>
      </c>
      <c r="C1712" s="55">
        <v>0.33550000000000002</v>
      </c>
      <c r="D1712" s="55">
        <f t="shared" si="157"/>
        <v>0.31762500000000005</v>
      </c>
      <c r="E1712" s="55">
        <v>6.3875000000000001E-2</v>
      </c>
      <c r="F1712" s="55">
        <v>0.24987500000000001</v>
      </c>
      <c r="G1712" s="55">
        <f t="shared" si="158"/>
        <v>0.186</v>
      </c>
      <c r="H1712" s="55">
        <f t="shared" si="159"/>
        <v>0.58559622195985828</v>
      </c>
      <c r="I1712" s="55"/>
      <c r="J1712" s="55">
        <v>0.136875</v>
      </c>
      <c r="K1712" s="55">
        <v>0.580125</v>
      </c>
      <c r="L1712" s="55">
        <f t="shared" si="160"/>
        <v>0.44325000000000003</v>
      </c>
      <c r="M1712" s="55">
        <v>2.325E-2</v>
      </c>
      <c r="N1712" s="55">
        <v>4.4624999999999998E-2</v>
      </c>
      <c r="O1712" s="55">
        <f t="shared" si="161"/>
        <v>2.1374999999999998E-2</v>
      </c>
      <c r="P1712" s="55">
        <f t="shared" si="162"/>
        <v>4.8223350253807098E-2</v>
      </c>
      <c r="Q1712" s="55">
        <v>17</v>
      </c>
      <c r="R1712" s="55">
        <v>-0.17818790000000001</v>
      </c>
      <c r="S1712" s="55">
        <v>9.7479382000000001</v>
      </c>
      <c r="T1712" s="55">
        <v>0.40016160000000001</v>
      </c>
      <c r="U1712" s="55">
        <v>8.6755972000000003</v>
      </c>
      <c r="V1712" s="55">
        <v>0.40105600000000002</v>
      </c>
      <c r="W1712" s="56">
        <v>8.6043587000000006</v>
      </c>
    </row>
    <row r="1713" spans="1:23" x14ac:dyDescent="0.3">
      <c r="A1713" s="60">
        <v>44734.689386574071</v>
      </c>
      <c r="B1713" s="57">
        <v>1.7874999999999999E-2</v>
      </c>
      <c r="C1713" s="57">
        <v>0.33550000000000002</v>
      </c>
      <c r="D1713" s="55">
        <f t="shared" si="157"/>
        <v>0.31762500000000005</v>
      </c>
      <c r="E1713" s="57">
        <v>6.3875000000000001E-2</v>
      </c>
      <c r="F1713" s="57">
        <v>0.24975</v>
      </c>
      <c r="G1713" s="55">
        <f t="shared" si="158"/>
        <v>0.18587500000000001</v>
      </c>
      <c r="H1713" s="55">
        <f t="shared" si="159"/>
        <v>0.58520267611176702</v>
      </c>
      <c r="I1713" s="55"/>
      <c r="J1713" s="57">
        <v>0.136875</v>
      </c>
      <c r="K1713" s="57">
        <v>0.57999999999999996</v>
      </c>
      <c r="L1713" s="55">
        <f t="shared" si="160"/>
        <v>0.44312499999999999</v>
      </c>
      <c r="M1713" s="57">
        <v>2.325E-2</v>
      </c>
      <c r="N1713" s="57">
        <v>4.4499999999999998E-2</v>
      </c>
      <c r="O1713" s="55">
        <f t="shared" si="161"/>
        <v>2.1249999999999998E-2</v>
      </c>
      <c r="P1713" s="55">
        <f t="shared" si="162"/>
        <v>4.7954866008462618E-2</v>
      </c>
      <c r="Q1713" s="57">
        <v>16.899999999999999</v>
      </c>
      <c r="R1713" s="57">
        <v>-0.18403749999999999</v>
      </c>
      <c r="S1713" s="57">
        <v>9.7742433999999996</v>
      </c>
      <c r="T1713" s="57">
        <v>0.40198080000000003</v>
      </c>
      <c r="U1713" s="57">
        <v>8.7027330000000003</v>
      </c>
      <c r="V1713" s="57">
        <v>0.40127689999999999</v>
      </c>
      <c r="W1713" s="58">
        <v>8.6310196000000001</v>
      </c>
    </row>
    <row r="1714" spans="1:23" x14ac:dyDescent="0.3">
      <c r="A1714" s="59">
        <v>44734.689398148148</v>
      </c>
      <c r="B1714" s="55">
        <v>1.7874999999999999E-2</v>
      </c>
      <c r="C1714" s="55">
        <v>0.33550000000000002</v>
      </c>
      <c r="D1714" s="55">
        <f t="shared" si="157"/>
        <v>0.31762500000000005</v>
      </c>
      <c r="E1714" s="55">
        <v>6.3875000000000001E-2</v>
      </c>
      <c r="F1714" s="55">
        <v>0.24975</v>
      </c>
      <c r="G1714" s="55">
        <f t="shared" si="158"/>
        <v>0.18587500000000001</v>
      </c>
      <c r="H1714" s="55">
        <f t="shared" si="159"/>
        <v>0.58520267611176702</v>
      </c>
      <c r="I1714" s="55"/>
      <c r="J1714" s="55">
        <v>0.136875</v>
      </c>
      <c r="K1714" s="55">
        <v>0.580125</v>
      </c>
      <c r="L1714" s="55">
        <f t="shared" si="160"/>
        <v>0.44325000000000003</v>
      </c>
      <c r="M1714" s="55">
        <v>2.325E-2</v>
      </c>
      <c r="N1714" s="55">
        <v>4.4499999999999998E-2</v>
      </c>
      <c r="O1714" s="55">
        <f t="shared" si="161"/>
        <v>2.1249999999999998E-2</v>
      </c>
      <c r="P1714" s="55">
        <f t="shared" si="162"/>
        <v>4.7941342357586007E-2</v>
      </c>
      <c r="Q1714" s="55">
        <v>17.899999999999999</v>
      </c>
      <c r="R1714" s="55">
        <v>-0.18151490000000001</v>
      </c>
      <c r="S1714" s="55">
        <v>9.7742433999999996</v>
      </c>
      <c r="T1714" s="55">
        <v>0.40198080000000003</v>
      </c>
      <c r="U1714" s="55">
        <v>8.7041015999999996</v>
      </c>
      <c r="V1714" s="55">
        <v>0.40130339999999998</v>
      </c>
      <c r="W1714" s="56">
        <v>8.6565923999999992</v>
      </c>
    </row>
    <row r="1715" spans="1:23" x14ac:dyDescent="0.3">
      <c r="A1715" s="60">
        <v>44734.689409722225</v>
      </c>
      <c r="B1715" s="57">
        <v>1.7874999999999999E-2</v>
      </c>
      <c r="C1715" s="57">
        <v>0.33550000000000002</v>
      </c>
      <c r="D1715" s="55">
        <f t="shared" si="157"/>
        <v>0.31762500000000005</v>
      </c>
      <c r="E1715" s="57">
        <v>6.3875000000000001E-2</v>
      </c>
      <c r="F1715" s="57">
        <v>0.24975</v>
      </c>
      <c r="G1715" s="55">
        <f t="shared" si="158"/>
        <v>0.18587500000000001</v>
      </c>
      <c r="H1715" s="55">
        <f t="shared" si="159"/>
        <v>0.58520267611176702</v>
      </c>
      <c r="I1715" s="55"/>
      <c r="J1715" s="57">
        <v>0.136875</v>
      </c>
      <c r="K1715" s="57">
        <v>0.580125</v>
      </c>
      <c r="L1715" s="55">
        <f t="shared" si="160"/>
        <v>0.44325000000000003</v>
      </c>
      <c r="M1715" s="57">
        <v>2.325E-2</v>
      </c>
      <c r="N1715" s="57">
        <v>4.4374999999999998E-2</v>
      </c>
      <c r="O1715" s="55">
        <f t="shared" si="161"/>
        <v>2.1124999999999998E-2</v>
      </c>
      <c r="P1715" s="55">
        <f t="shared" si="162"/>
        <v>4.7659334461364909E-2</v>
      </c>
      <c r="Q1715" s="57">
        <v>18.100000000000001</v>
      </c>
      <c r="R1715" s="57">
        <v>-0.18403749999999999</v>
      </c>
      <c r="S1715" s="57">
        <v>9.7742433999999996</v>
      </c>
      <c r="T1715" s="57">
        <v>0.40198080000000003</v>
      </c>
      <c r="U1715" s="57">
        <v>8.7326870000000003</v>
      </c>
      <c r="V1715" s="57">
        <v>0.40154190000000001</v>
      </c>
      <c r="W1715" s="58">
        <v>8.6793461000000001</v>
      </c>
    </row>
    <row r="1716" spans="1:23" x14ac:dyDescent="0.3">
      <c r="A1716" s="59">
        <v>44734.689421296294</v>
      </c>
      <c r="B1716" s="55">
        <v>1.7874999999999999E-2</v>
      </c>
      <c r="C1716" s="55">
        <v>0.33550000000000002</v>
      </c>
      <c r="D1716" s="55">
        <f t="shared" si="157"/>
        <v>0.31762500000000005</v>
      </c>
      <c r="E1716" s="55">
        <v>6.3875000000000001E-2</v>
      </c>
      <c r="F1716" s="55">
        <v>0.24975</v>
      </c>
      <c r="G1716" s="55">
        <f t="shared" si="158"/>
        <v>0.18587500000000001</v>
      </c>
      <c r="H1716" s="55">
        <f t="shared" si="159"/>
        <v>0.58520267611176702</v>
      </c>
      <c r="I1716" s="55"/>
      <c r="J1716" s="55">
        <v>0.136875</v>
      </c>
      <c r="K1716" s="55">
        <v>0.580125</v>
      </c>
      <c r="L1716" s="55">
        <f t="shared" si="160"/>
        <v>0.44325000000000003</v>
      </c>
      <c r="M1716" s="55">
        <v>2.325E-2</v>
      </c>
      <c r="N1716" s="55">
        <v>4.4374999999999998E-2</v>
      </c>
      <c r="O1716" s="55">
        <f t="shared" si="161"/>
        <v>2.1124999999999998E-2</v>
      </c>
      <c r="P1716" s="55">
        <f t="shared" si="162"/>
        <v>4.7659334461364909E-2</v>
      </c>
      <c r="Q1716" s="55">
        <v>17.100000000000001</v>
      </c>
      <c r="R1716" s="55">
        <v>-0.18297630000000001</v>
      </c>
      <c r="S1716" s="55">
        <v>9.7761668999999998</v>
      </c>
      <c r="T1716" s="55">
        <v>0.40198080000000003</v>
      </c>
      <c r="U1716" s="55">
        <v>8.7326870000000003</v>
      </c>
      <c r="V1716" s="55">
        <v>0.40169640000000001</v>
      </c>
      <c r="W1716" s="56">
        <v>8.6981152999999996</v>
      </c>
    </row>
    <row r="1717" spans="1:23" x14ac:dyDescent="0.3">
      <c r="A1717" s="60">
        <v>44734.689432870371</v>
      </c>
      <c r="B1717" s="57">
        <v>1.7874999999999999E-2</v>
      </c>
      <c r="C1717" s="57">
        <v>0.33550000000000002</v>
      </c>
      <c r="D1717" s="55">
        <f t="shared" si="157"/>
        <v>0.31762500000000005</v>
      </c>
      <c r="E1717" s="57">
        <v>6.3875000000000001E-2</v>
      </c>
      <c r="F1717" s="57">
        <v>0.24987500000000001</v>
      </c>
      <c r="G1717" s="55">
        <f t="shared" si="158"/>
        <v>0.186</v>
      </c>
      <c r="H1717" s="55">
        <f t="shared" si="159"/>
        <v>0.58559622195985828</v>
      </c>
      <c r="I1717" s="55"/>
      <c r="J1717" s="57">
        <v>0.136875</v>
      </c>
      <c r="K1717" s="57">
        <v>0.580125</v>
      </c>
      <c r="L1717" s="55">
        <f t="shared" si="160"/>
        <v>0.44325000000000003</v>
      </c>
      <c r="M1717" s="57">
        <v>2.325E-2</v>
      </c>
      <c r="N1717" s="57">
        <v>4.4249999999999998E-2</v>
      </c>
      <c r="O1717" s="55">
        <f t="shared" si="161"/>
        <v>2.0999999999999998E-2</v>
      </c>
      <c r="P1717" s="55">
        <f t="shared" si="162"/>
        <v>4.7377326565143818E-2</v>
      </c>
      <c r="Q1717" s="57">
        <v>16.8</v>
      </c>
      <c r="R1717" s="57">
        <v>-0.18257609999999999</v>
      </c>
      <c r="S1717" s="57">
        <v>9.7986898</v>
      </c>
      <c r="T1717" s="57">
        <v>0.40016160000000001</v>
      </c>
      <c r="U1717" s="57">
        <v>8.7613535000000002</v>
      </c>
      <c r="V1717" s="57">
        <v>0.40167019999999998</v>
      </c>
      <c r="W1717" s="58">
        <v>8.7200346</v>
      </c>
    </row>
    <row r="1718" spans="1:23" x14ac:dyDescent="0.3">
      <c r="A1718" s="59">
        <v>44734.689444444448</v>
      </c>
      <c r="B1718" s="55">
        <v>1.7874999999999999E-2</v>
      </c>
      <c r="C1718" s="55">
        <v>0.33562500000000001</v>
      </c>
      <c r="D1718" s="55">
        <f t="shared" si="157"/>
        <v>0.31775000000000003</v>
      </c>
      <c r="E1718" s="55">
        <v>6.3875000000000001E-2</v>
      </c>
      <c r="F1718" s="55">
        <v>0.24987500000000001</v>
      </c>
      <c r="G1718" s="55">
        <f t="shared" si="158"/>
        <v>0.186</v>
      </c>
      <c r="H1718" s="55">
        <f t="shared" si="159"/>
        <v>0.58536585365853655</v>
      </c>
      <c r="I1718" s="55"/>
      <c r="J1718" s="55">
        <v>0.136875</v>
      </c>
      <c r="K1718" s="55">
        <v>0.580125</v>
      </c>
      <c r="L1718" s="55">
        <f t="shared" si="160"/>
        <v>0.44325000000000003</v>
      </c>
      <c r="M1718" s="55">
        <v>2.325E-2</v>
      </c>
      <c r="N1718" s="55">
        <v>4.4249999999999998E-2</v>
      </c>
      <c r="O1718" s="55">
        <f t="shared" si="161"/>
        <v>2.0999999999999998E-2</v>
      </c>
      <c r="P1718" s="55">
        <f t="shared" si="162"/>
        <v>4.7377326565143818E-2</v>
      </c>
      <c r="Q1718" s="55">
        <v>17.899999999999999</v>
      </c>
      <c r="R1718" s="55">
        <v>-0.18005280000000001</v>
      </c>
      <c r="S1718" s="55">
        <v>9.8270245000000003</v>
      </c>
      <c r="T1718" s="55">
        <v>0.40122619999999998</v>
      </c>
      <c r="U1718" s="55">
        <v>8.7613535000000002</v>
      </c>
      <c r="V1718" s="55">
        <v>0.4011767</v>
      </c>
      <c r="W1718" s="56">
        <v>8.7345781000000002</v>
      </c>
    </row>
    <row r="1719" spans="1:23" x14ac:dyDescent="0.3">
      <c r="A1719" s="60">
        <v>44734.689456018517</v>
      </c>
      <c r="B1719" s="57">
        <v>1.7874999999999999E-2</v>
      </c>
      <c r="C1719" s="57">
        <v>0.33550000000000002</v>
      </c>
      <c r="D1719" s="55">
        <f t="shared" si="157"/>
        <v>0.31762500000000005</v>
      </c>
      <c r="E1719" s="57">
        <v>6.4000000000000001E-2</v>
      </c>
      <c r="F1719" s="57">
        <v>0.24987500000000001</v>
      </c>
      <c r="G1719" s="55">
        <f t="shared" si="158"/>
        <v>0.18587500000000001</v>
      </c>
      <c r="H1719" s="55">
        <f t="shared" si="159"/>
        <v>0.58520267611176702</v>
      </c>
      <c r="I1719" s="55"/>
      <c r="J1719" s="57">
        <v>0.13700000000000001</v>
      </c>
      <c r="K1719" s="57">
        <v>0.58025000000000004</v>
      </c>
      <c r="L1719" s="55">
        <f t="shared" si="160"/>
        <v>0.44325000000000003</v>
      </c>
      <c r="M1719" s="57">
        <v>2.325E-2</v>
      </c>
      <c r="N1719" s="57">
        <v>4.4124999999999998E-2</v>
      </c>
      <c r="O1719" s="55">
        <f t="shared" si="161"/>
        <v>2.0874999999999998E-2</v>
      </c>
      <c r="P1719" s="55">
        <f t="shared" si="162"/>
        <v>4.709531866892272E-2</v>
      </c>
      <c r="Q1719" s="57">
        <v>18.2</v>
      </c>
      <c r="R1719" s="57">
        <v>-0.17965159999999999</v>
      </c>
      <c r="S1719" s="57">
        <v>9.8260698000000009</v>
      </c>
      <c r="T1719" s="57">
        <v>0.40198080000000003</v>
      </c>
      <c r="U1719" s="57">
        <v>8.7901010999999993</v>
      </c>
      <c r="V1719" s="57">
        <v>0.40106799999999998</v>
      </c>
      <c r="W1719" s="58">
        <v>8.7535542999999993</v>
      </c>
    </row>
    <row r="1720" spans="1:23" x14ac:dyDescent="0.3">
      <c r="A1720" s="59">
        <v>44734.689467592594</v>
      </c>
      <c r="B1720" s="55">
        <v>1.7874999999999999E-2</v>
      </c>
      <c r="C1720" s="55">
        <v>0.33550000000000002</v>
      </c>
      <c r="D1720" s="55">
        <f t="shared" si="157"/>
        <v>0.31762500000000005</v>
      </c>
      <c r="E1720" s="55">
        <v>6.4000000000000001E-2</v>
      </c>
      <c r="F1720" s="55">
        <v>0.24987500000000001</v>
      </c>
      <c r="G1720" s="55">
        <f t="shared" si="158"/>
        <v>0.18587500000000001</v>
      </c>
      <c r="H1720" s="55">
        <f t="shared" si="159"/>
        <v>0.58520267611176702</v>
      </c>
      <c r="I1720" s="55"/>
      <c r="J1720" s="55">
        <v>0.13700000000000001</v>
      </c>
      <c r="K1720" s="55">
        <v>0.58025000000000004</v>
      </c>
      <c r="L1720" s="55">
        <f t="shared" si="160"/>
        <v>0.44325000000000003</v>
      </c>
      <c r="M1720" s="55">
        <v>2.325E-2</v>
      </c>
      <c r="N1720" s="55">
        <v>4.4124999999999998E-2</v>
      </c>
      <c r="O1720" s="55">
        <f t="shared" si="161"/>
        <v>2.0874999999999998E-2</v>
      </c>
      <c r="P1720" s="55">
        <f t="shared" si="162"/>
        <v>4.709531866892272E-2</v>
      </c>
      <c r="Q1720" s="55">
        <v>17.3</v>
      </c>
      <c r="R1720" s="55">
        <v>-0.18403749999999999</v>
      </c>
      <c r="S1720" s="55">
        <v>9.8251162000000001</v>
      </c>
      <c r="T1720" s="55">
        <v>0.40198080000000003</v>
      </c>
      <c r="U1720" s="55">
        <v>8.7901010999999993</v>
      </c>
      <c r="V1720" s="55">
        <v>0.4013892</v>
      </c>
      <c r="W1720" s="56">
        <v>8.7664165000000001</v>
      </c>
    </row>
    <row r="1721" spans="1:23" x14ac:dyDescent="0.3">
      <c r="A1721" s="60">
        <v>44734.689479166664</v>
      </c>
      <c r="B1721" s="57">
        <v>1.7874999999999999E-2</v>
      </c>
      <c r="C1721" s="57">
        <v>0.33550000000000002</v>
      </c>
      <c r="D1721" s="55">
        <f t="shared" si="157"/>
        <v>0.31762500000000005</v>
      </c>
      <c r="E1721" s="57">
        <v>6.3875000000000001E-2</v>
      </c>
      <c r="F1721" s="57">
        <v>0.24987500000000001</v>
      </c>
      <c r="G1721" s="55">
        <f t="shared" si="158"/>
        <v>0.186</v>
      </c>
      <c r="H1721" s="55">
        <f t="shared" si="159"/>
        <v>0.58559622195985828</v>
      </c>
      <c r="I1721" s="55"/>
      <c r="J1721" s="57">
        <v>0.13700000000000001</v>
      </c>
      <c r="K1721" s="57">
        <v>0.58025000000000004</v>
      </c>
      <c r="L1721" s="55">
        <f t="shared" si="160"/>
        <v>0.44325000000000003</v>
      </c>
      <c r="M1721" s="57">
        <v>2.325E-2</v>
      </c>
      <c r="N1721" s="57">
        <v>4.3999999999999997E-2</v>
      </c>
      <c r="O1721" s="55">
        <f t="shared" si="161"/>
        <v>2.0749999999999998E-2</v>
      </c>
      <c r="P1721" s="55">
        <f t="shared" si="162"/>
        <v>4.6813310772701629E-2</v>
      </c>
      <c r="Q1721" s="57">
        <v>16.5</v>
      </c>
      <c r="R1721" s="57">
        <v>-0.1833757</v>
      </c>
      <c r="S1721" s="57">
        <v>9.8251162000000001</v>
      </c>
      <c r="T1721" s="57">
        <v>0.40016160000000001</v>
      </c>
      <c r="U1721" s="57">
        <v>8.8189287000000007</v>
      </c>
      <c r="V1721" s="57">
        <v>0.40136899999999998</v>
      </c>
      <c r="W1721" s="58">
        <v>8.7808352000000003</v>
      </c>
    </row>
    <row r="1722" spans="1:23" x14ac:dyDescent="0.3">
      <c r="A1722" s="59">
        <v>44734.68949074074</v>
      </c>
      <c r="B1722" s="55">
        <v>1.7874999999999999E-2</v>
      </c>
      <c r="C1722" s="55">
        <v>0.33562500000000001</v>
      </c>
      <c r="D1722" s="55">
        <f t="shared" si="157"/>
        <v>0.31775000000000003</v>
      </c>
      <c r="E1722" s="55">
        <v>6.4000000000000001E-2</v>
      </c>
      <c r="F1722" s="55">
        <v>0.24987500000000001</v>
      </c>
      <c r="G1722" s="55">
        <f t="shared" si="158"/>
        <v>0.18587500000000001</v>
      </c>
      <c r="H1722" s="55">
        <f t="shared" si="159"/>
        <v>0.58497246262785207</v>
      </c>
      <c r="I1722" s="55"/>
      <c r="J1722" s="55">
        <v>0.136875</v>
      </c>
      <c r="K1722" s="55">
        <v>0.580125</v>
      </c>
      <c r="L1722" s="55">
        <f t="shared" si="160"/>
        <v>0.44325000000000003</v>
      </c>
      <c r="M1722" s="55">
        <v>2.325E-2</v>
      </c>
      <c r="N1722" s="55">
        <v>4.3999999999999997E-2</v>
      </c>
      <c r="O1722" s="55">
        <f t="shared" si="161"/>
        <v>2.0749999999999998E-2</v>
      </c>
      <c r="P1722" s="55">
        <f t="shared" si="162"/>
        <v>4.6813310772701629E-2</v>
      </c>
      <c r="Q1722" s="55">
        <v>17.100000000000001</v>
      </c>
      <c r="R1722" s="55">
        <v>-0.1833757</v>
      </c>
      <c r="S1722" s="55">
        <v>9.8515987000000003</v>
      </c>
      <c r="T1722" s="55">
        <v>0.40304570000000001</v>
      </c>
      <c r="U1722" s="55">
        <v>8.8189287000000007</v>
      </c>
      <c r="V1722" s="55">
        <v>0.40182600000000002</v>
      </c>
      <c r="W1722" s="56">
        <v>8.7942885999999998</v>
      </c>
    </row>
    <row r="1723" spans="1:23" x14ac:dyDescent="0.3">
      <c r="A1723" s="60">
        <v>44734.689502314817</v>
      </c>
      <c r="B1723" s="57">
        <v>1.7874999999999999E-2</v>
      </c>
      <c r="C1723" s="57">
        <v>0.33562500000000001</v>
      </c>
      <c r="D1723" s="55">
        <f t="shared" si="157"/>
        <v>0.31775000000000003</v>
      </c>
      <c r="E1723" s="57">
        <v>6.4000000000000001E-2</v>
      </c>
      <c r="F1723" s="57">
        <v>0.24987500000000001</v>
      </c>
      <c r="G1723" s="55">
        <f t="shared" si="158"/>
        <v>0.18587500000000001</v>
      </c>
      <c r="H1723" s="55">
        <f t="shared" si="159"/>
        <v>0.58497246262785207</v>
      </c>
      <c r="I1723" s="55"/>
      <c r="J1723" s="57">
        <v>0.13700000000000001</v>
      </c>
      <c r="K1723" s="57">
        <v>0.580125</v>
      </c>
      <c r="L1723" s="55">
        <f t="shared" si="160"/>
        <v>0.44312499999999999</v>
      </c>
      <c r="M1723" s="57">
        <v>2.325E-2</v>
      </c>
      <c r="N1723" s="57">
        <v>4.3999999999999997E-2</v>
      </c>
      <c r="O1723" s="55">
        <f t="shared" si="161"/>
        <v>2.0749999999999998E-2</v>
      </c>
      <c r="P1723" s="55">
        <f t="shared" si="162"/>
        <v>4.6826516220028203E-2</v>
      </c>
      <c r="Q1723" s="57">
        <v>18</v>
      </c>
      <c r="R1723" s="57">
        <v>-0.18257609999999999</v>
      </c>
      <c r="S1723" s="57">
        <v>9.8506470000000004</v>
      </c>
      <c r="T1723" s="57">
        <v>0.40304570000000001</v>
      </c>
      <c r="U1723" s="57">
        <v>8.8175764000000001</v>
      </c>
      <c r="V1723" s="57">
        <v>0.40225529999999998</v>
      </c>
      <c r="W1723" s="58">
        <v>8.8024921000000003</v>
      </c>
    </row>
    <row r="1724" spans="1:23" x14ac:dyDescent="0.3">
      <c r="A1724" s="59">
        <v>44734.689513888887</v>
      </c>
      <c r="B1724" s="55">
        <v>1.7874999999999999E-2</v>
      </c>
      <c r="C1724" s="55">
        <v>0.33562500000000001</v>
      </c>
      <c r="D1724" s="55">
        <f t="shared" si="157"/>
        <v>0.31775000000000003</v>
      </c>
      <c r="E1724" s="55">
        <v>6.4000000000000001E-2</v>
      </c>
      <c r="F1724" s="55">
        <v>0.24987500000000001</v>
      </c>
      <c r="G1724" s="55">
        <f t="shared" si="158"/>
        <v>0.18587500000000001</v>
      </c>
      <c r="H1724" s="55">
        <f t="shared" si="159"/>
        <v>0.58497246262785207</v>
      </c>
      <c r="I1724" s="55"/>
      <c r="J1724" s="55">
        <v>0.13700000000000001</v>
      </c>
      <c r="K1724" s="55">
        <v>0.580125</v>
      </c>
      <c r="L1724" s="55">
        <f t="shared" si="160"/>
        <v>0.44312499999999999</v>
      </c>
      <c r="M1724" s="55">
        <v>2.325E-2</v>
      </c>
      <c r="N1724" s="55">
        <v>4.3874999999999997E-2</v>
      </c>
      <c r="O1724" s="55">
        <f t="shared" si="161"/>
        <v>2.0624999999999998E-2</v>
      </c>
      <c r="P1724" s="55">
        <f t="shared" si="162"/>
        <v>4.6544428772919602E-2</v>
      </c>
      <c r="Q1724" s="55">
        <v>17.600000000000001</v>
      </c>
      <c r="R1724" s="55">
        <v>-0.18403749999999999</v>
      </c>
      <c r="S1724" s="55">
        <v>9.8515987000000003</v>
      </c>
      <c r="T1724" s="55">
        <v>0.40304570000000001</v>
      </c>
      <c r="U1724" s="55">
        <v>8.8464898999999999</v>
      </c>
      <c r="V1724" s="55">
        <v>0.40253339999999999</v>
      </c>
      <c r="W1724" s="56">
        <v>8.8140792999999995</v>
      </c>
    </row>
    <row r="1725" spans="1:23" x14ac:dyDescent="0.3">
      <c r="A1725" s="60">
        <v>44734.689525462964</v>
      </c>
      <c r="B1725" s="57">
        <v>1.7874999999999999E-2</v>
      </c>
      <c r="C1725" s="57">
        <v>0.33562500000000001</v>
      </c>
      <c r="D1725" s="55">
        <f t="shared" si="157"/>
        <v>0.31775000000000003</v>
      </c>
      <c r="E1725" s="57">
        <v>6.4000000000000001E-2</v>
      </c>
      <c r="F1725" s="57">
        <v>0.24987500000000001</v>
      </c>
      <c r="G1725" s="55">
        <f t="shared" si="158"/>
        <v>0.18587500000000001</v>
      </c>
      <c r="H1725" s="55">
        <f t="shared" si="159"/>
        <v>0.58497246262785207</v>
      </c>
      <c r="I1725" s="55"/>
      <c r="J1725" s="57">
        <v>0.13700000000000001</v>
      </c>
      <c r="K1725" s="57">
        <v>0.58025000000000004</v>
      </c>
      <c r="L1725" s="55">
        <f t="shared" si="160"/>
        <v>0.44325000000000003</v>
      </c>
      <c r="M1725" s="57">
        <v>2.325E-2</v>
      </c>
      <c r="N1725" s="57">
        <v>4.3874999999999997E-2</v>
      </c>
      <c r="O1725" s="55">
        <f t="shared" si="161"/>
        <v>2.0624999999999998E-2</v>
      </c>
      <c r="P1725" s="55">
        <f t="shared" si="162"/>
        <v>4.6531302876480531E-2</v>
      </c>
      <c r="Q1725" s="57">
        <v>16.600000000000001</v>
      </c>
      <c r="R1725" s="57">
        <v>-0.18217630000000001</v>
      </c>
      <c r="S1725" s="57">
        <v>9.8506470000000004</v>
      </c>
      <c r="T1725" s="57">
        <v>0.40304570000000001</v>
      </c>
      <c r="U1725" s="57">
        <v>8.8478384000000005</v>
      </c>
      <c r="V1725" s="57">
        <v>0.40271370000000001</v>
      </c>
      <c r="W1725" s="58">
        <v>8.8256168000000006</v>
      </c>
    </row>
    <row r="1726" spans="1:23" x14ac:dyDescent="0.3">
      <c r="A1726" s="59">
        <v>44734.68953703704</v>
      </c>
      <c r="B1726" s="55">
        <v>1.7874999999999999E-2</v>
      </c>
      <c r="C1726" s="55">
        <v>0.33562500000000001</v>
      </c>
      <c r="D1726" s="55">
        <f t="shared" si="157"/>
        <v>0.31775000000000003</v>
      </c>
      <c r="E1726" s="55">
        <v>6.4000000000000001E-2</v>
      </c>
      <c r="F1726" s="55">
        <v>0.24987500000000001</v>
      </c>
      <c r="G1726" s="55">
        <f t="shared" si="158"/>
        <v>0.18587500000000001</v>
      </c>
      <c r="H1726" s="55">
        <f t="shared" si="159"/>
        <v>0.58497246262785207</v>
      </c>
      <c r="I1726" s="55"/>
      <c r="J1726" s="55">
        <v>0.13700000000000001</v>
      </c>
      <c r="K1726" s="55">
        <v>0.58025000000000004</v>
      </c>
      <c r="L1726" s="55">
        <f t="shared" si="160"/>
        <v>0.44325000000000003</v>
      </c>
      <c r="M1726" s="55">
        <v>2.325E-2</v>
      </c>
      <c r="N1726" s="55">
        <v>4.3874999999999997E-2</v>
      </c>
      <c r="O1726" s="55">
        <f t="shared" si="161"/>
        <v>2.0624999999999998E-2</v>
      </c>
      <c r="P1726" s="55">
        <f t="shared" si="162"/>
        <v>4.6531302876480531E-2</v>
      </c>
      <c r="Q1726" s="55">
        <v>17</v>
      </c>
      <c r="R1726" s="55">
        <v>-0.18151490000000001</v>
      </c>
      <c r="S1726" s="55">
        <v>9.8515987000000003</v>
      </c>
      <c r="T1726" s="55">
        <v>0.40304570000000001</v>
      </c>
      <c r="U1726" s="55">
        <v>8.8478384000000005</v>
      </c>
      <c r="V1726" s="55">
        <v>0.40283059999999998</v>
      </c>
      <c r="W1726" s="56">
        <v>8.8333510999999998</v>
      </c>
    </row>
    <row r="1727" spans="1:23" x14ac:dyDescent="0.3">
      <c r="A1727" s="60">
        <v>44734.68954861111</v>
      </c>
      <c r="B1727" s="57">
        <v>1.7874999999999999E-2</v>
      </c>
      <c r="C1727" s="57">
        <v>0.33562500000000001</v>
      </c>
      <c r="D1727" s="55">
        <f t="shared" si="157"/>
        <v>0.31775000000000003</v>
      </c>
      <c r="E1727" s="57">
        <v>6.4000000000000001E-2</v>
      </c>
      <c r="F1727" s="57">
        <v>0.24987500000000001</v>
      </c>
      <c r="G1727" s="55">
        <f t="shared" si="158"/>
        <v>0.18587500000000001</v>
      </c>
      <c r="H1727" s="55">
        <f t="shared" si="159"/>
        <v>0.58497246262785207</v>
      </c>
      <c r="I1727" s="55"/>
      <c r="J1727" s="57">
        <v>0.13700000000000001</v>
      </c>
      <c r="K1727" s="57">
        <v>0.58025000000000004</v>
      </c>
      <c r="L1727" s="55">
        <f t="shared" si="160"/>
        <v>0.44325000000000003</v>
      </c>
      <c r="M1727" s="57">
        <v>2.325E-2</v>
      </c>
      <c r="N1727" s="57">
        <v>4.3874999999999997E-2</v>
      </c>
      <c r="O1727" s="55">
        <f t="shared" si="161"/>
        <v>2.0624999999999998E-2</v>
      </c>
      <c r="P1727" s="55">
        <f t="shared" si="162"/>
        <v>4.6531302876480531E-2</v>
      </c>
      <c r="Q1727" s="57">
        <v>18.100000000000001</v>
      </c>
      <c r="R1727" s="57">
        <v>-0.17939359999999999</v>
      </c>
      <c r="S1727" s="57">
        <v>9.8743458000000004</v>
      </c>
      <c r="T1727" s="57">
        <v>0.40304570000000001</v>
      </c>
      <c r="U1727" s="57">
        <v>8.8478384000000005</v>
      </c>
      <c r="V1727" s="57">
        <v>0.40290629999999999</v>
      </c>
      <c r="W1727" s="58">
        <v>8.8384494999999994</v>
      </c>
    </row>
    <row r="1728" spans="1:23" x14ac:dyDescent="0.3">
      <c r="A1728" s="59">
        <v>44734.689560185187</v>
      </c>
      <c r="B1728" s="55">
        <v>1.7874999999999999E-2</v>
      </c>
      <c r="C1728" s="55">
        <v>0.33562500000000001</v>
      </c>
      <c r="D1728" s="55">
        <f t="shared" si="157"/>
        <v>0.31775000000000003</v>
      </c>
      <c r="E1728" s="55">
        <v>6.3875000000000001E-2</v>
      </c>
      <c r="F1728" s="55">
        <v>0.24987500000000001</v>
      </c>
      <c r="G1728" s="55">
        <f t="shared" si="158"/>
        <v>0.186</v>
      </c>
      <c r="H1728" s="55">
        <f t="shared" si="159"/>
        <v>0.58536585365853655</v>
      </c>
      <c r="I1728" s="55"/>
      <c r="J1728" s="55">
        <v>0.136875</v>
      </c>
      <c r="K1728" s="55">
        <v>0.58025000000000004</v>
      </c>
      <c r="L1728" s="55">
        <f t="shared" si="160"/>
        <v>0.44337500000000007</v>
      </c>
      <c r="M1728" s="55">
        <v>2.325E-2</v>
      </c>
      <c r="N1728" s="55">
        <v>4.3749999999999997E-2</v>
      </c>
      <c r="O1728" s="55">
        <f t="shared" si="161"/>
        <v>2.0499999999999997E-2</v>
      </c>
      <c r="P1728" s="55">
        <f t="shared" si="162"/>
        <v>4.6236255990978276E-2</v>
      </c>
      <c r="Q1728" s="55">
        <v>18.100000000000001</v>
      </c>
      <c r="R1728" s="55">
        <v>-0.18257609999999999</v>
      </c>
      <c r="S1728" s="55">
        <v>9.8762436000000005</v>
      </c>
      <c r="T1728" s="55">
        <v>0.40122619999999998</v>
      </c>
      <c r="U1728" s="55">
        <v>8.8781748</v>
      </c>
      <c r="V1728" s="55">
        <v>0.4023523</v>
      </c>
      <c r="W1728" s="56">
        <v>8.8520851</v>
      </c>
    </row>
    <row r="1729" spans="1:23" x14ac:dyDescent="0.3">
      <c r="A1729" s="60">
        <v>44734.689571759256</v>
      </c>
      <c r="B1729" s="57">
        <v>1.7874999999999999E-2</v>
      </c>
      <c r="C1729" s="57">
        <v>0.33562500000000001</v>
      </c>
      <c r="D1729" s="55">
        <f t="shared" si="157"/>
        <v>0.31775000000000003</v>
      </c>
      <c r="E1729" s="57">
        <v>6.4000000000000001E-2</v>
      </c>
      <c r="F1729" s="57">
        <v>0.24987500000000001</v>
      </c>
      <c r="G1729" s="55">
        <f t="shared" si="158"/>
        <v>0.18587500000000001</v>
      </c>
      <c r="H1729" s="55">
        <f t="shared" si="159"/>
        <v>0.58497246262785207</v>
      </c>
      <c r="I1729" s="55"/>
      <c r="J1729" s="57">
        <v>0.136875</v>
      </c>
      <c r="K1729" s="57">
        <v>0.58025000000000004</v>
      </c>
      <c r="L1729" s="55">
        <f t="shared" si="160"/>
        <v>0.44337500000000007</v>
      </c>
      <c r="M1729" s="57">
        <v>2.325E-2</v>
      </c>
      <c r="N1729" s="57">
        <v>4.3749999999999997E-2</v>
      </c>
      <c r="O1729" s="55">
        <f t="shared" si="161"/>
        <v>2.0499999999999997E-2</v>
      </c>
      <c r="P1729" s="55">
        <f t="shared" si="162"/>
        <v>4.6236255990978276E-2</v>
      </c>
      <c r="Q1729" s="57">
        <v>17</v>
      </c>
      <c r="R1729" s="57">
        <v>-0.1833757</v>
      </c>
      <c r="S1729" s="57">
        <v>9.8790864999999997</v>
      </c>
      <c r="T1729" s="57">
        <v>0.40304570000000001</v>
      </c>
      <c r="U1729" s="57">
        <v>8.8781748</v>
      </c>
      <c r="V1729" s="57">
        <v>0.40232069999999998</v>
      </c>
      <c r="W1729" s="58">
        <v>8.8612680000000008</v>
      </c>
    </row>
    <row r="1730" spans="1:23" x14ac:dyDescent="0.3">
      <c r="A1730" s="59">
        <v>44734.689583333333</v>
      </c>
      <c r="B1730" s="55">
        <v>1.7874999999999999E-2</v>
      </c>
      <c r="C1730" s="55">
        <v>0.33562500000000001</v>
      </c>
      <c r="D1730" s="55">
        <f t="shared" si="157"/>
        <v>0.31775000000000003</v>
      </c>
      <c r="E1730" s="55">
        <v>6.4000000000000001E-2</v>
      </c>
      <c r="F1730" s="55">
        <v>0.24987500000000001</v>
      </c>
      <c r="G1730" s="55">
        <f t="shared" si="158"/>
        <v>0.18587500000000001</v>
      </c>
      <c r="H1730" s="55">
        <f t="shared" si="159"/>
        <v>0.58497246262785207</v>
      </c>
      <c r="I1730" s="55"/>
      <c r="J1730" s="55">
        <v>0.136875</v>
      </c>
      <c r="K1730" s="55">
        <v>0.58025000000000004</v>
      </c>
      <c r="L1730" s="55">
        <f t="shared" si="160"/>
        <v>0.44337500000000007</v>
      </c>
      <c r="M1730" s="55">
        <v>2.325E-2</v>
      </c>
      <c r="N1730" s="55">
        <v>4.3749999999999997E-2</v>
      </c>
      <c r="O1730" s="55">
        <f t="shared" si="161"/>
        <v>2.0499999999999997E-2</v>
      </c>
      <c r="P1730" s="55">
        <f t="shared" si="162"/>
        <v>4.6236255990978276E-2</v>
      </c>
      <c r="Q1730" s="55">
        <v>16.8</v>
      </c>
      <c r="R1730" s="55">
        <v>-0.18151490000000001</v>
      </c>
      <c r="S1730" s="55">
        <v>9.8800334999999997</v>
      </c>
      <c r="T1730" s="55">
        <v>0.40304570000000001</v>
      </c>
      <c r="U1730" s="55">
        <v>8.8781748</v>
      </c>
      <c r="V1730" s="55">
        <v>0.40257589999999999</v>
      </c>
      <c r="W1730" s="56">
        <v>8.8672179999999994</v>
      </c>
    </row>
    <row r="1731" spans="1:23" x14ac:dyDescent="0.3">
      <c r="A1731" s="60">
        <v>44734.68959490741</v>
      </c>
      <c r="B1731" s="57">
        <v>1.7874999999999999E-2</v>
      </c>
      <c r="C1731" s="57">
        <v>0.33574999999999999</v>
      </c>
      <c r="D1731" s="55">
        <f t="shared" ref="D1731:D1794" si="163">C1731-B1731</f>
        <v>0.31787500000000002</v>
      </c>
      <c r="E1731" s="57">
        <v>6.4000000000000001E-2</v>
      </c>
      <c r="F1731" s="57">
        <v>0.24987500000000001</v>
      </c>
      <c r="G1731" s="55">
        <f t="shared" ref="G1731:G1794" si="164">F1731-E1731</f>
        <v>0.18587500000000001</v>
      </c>
      <c r="H1731" s="55">
        <f t="shared" ref="H1731:H1794" si="165">G1731/D1731</f>
        <v>0.5847424302005505</v>
      </c>
      <c r="I1731" s="55"/>
      <c r="J1731" s="57">
        <v>0.13700000000000001</v>
      </c>
      <c r="K1731" s="57">
        <v>0.58025000000000004</v>
      </c>
      <c r="L1731" s="55">
        <f t="shared" ref="L1731:L1794" si="166">K1731-J1731</f>
        <v>0.44325000000000003</v>
      </c>
      <c r="M1731" s="57">
        <v>2.325E-2</v>
      </c>
      <c r="N1731" s="57">
        <v>4.3749999999999997E-2</v>
      </c>
      <c r="O1731" s="55">
        <f t="shared" ref="O1731:O1794" si="167">N1731-M1731</f>
        <v>2.0499999999999997E-2</v>
      </c>
      <c r="P1731" s="55">
        <f t="shared" ref="P1731:P1794" si="168">O1731/L1731</f>
        <v>4.6249294980259439E-2</v>
      </c>
      <c r="Q1731" s="57">
        <v>17.899999999999999</v>
      </c>
      <c r="R1731" s="57">
        <v>-0.1779316</v>
      </c>
      <c r="S1731" s="57">
        <v>9.9056806999999996</v>
      </c>
      <c r="T1731" s="57">
        <v>0.40411059999999999</v>
      </c>
      <c r="U1731" s="57">
        <v>8.8768311000000004</v>
      </c>
      <c r="V1731" s="57">
        <v>0.402947</v>
      </c>
      <c r="W1731" s="58">
        <v>8.8706092999999999</v>
      </c>
    </row>
    <row r="1732" spans="1:23" x14ac:dyDescent="0.3">
      <c r="A1732" s="59">
        <v>44734.689606481479</v>
      </c>
      <c r="B1732" s="55">
        <v>1.7874999999999999E-2</v>
      </c>
      <c r="C1732" s="55">
        <v>0.33574999999999999</v>
      </c>
      <c r="D1732" s="55">
        <f t="shared" si="163"/>
        <v>0.31787500000000002</v>
      </c>
      <c r="E1732" s="55">
        <v>6.4000000000000001E-2</v>
      </c>
      <c r="F1732" s="55">
        <v>0.24987500000000001</v>
      </c>
      <c r="G1732" s="55">
        <f t="shared" si="164"/>
        <v>0.18587500000000001</v>
      </c>
      <c r="H1732" s="55">
        <f t="shared" si="165"/>
        <v>0.5847424302005505</v>
      </c>
      <c r="I1732" s="55"/>
      <c r="J1732" s="55">
        <v>0.13700000000000001</v>
      </c>
      <c r="K1732" s="55">
        <v>0.58037499999999997</v>
      </c>
      <c r="L1732" s="55">
        <f t="shared" si="166"/>
        <v>0.44337499999999996</v>
      </c>
      <c r="M1732" s="55">
        <v>2.325E-2</v>
      </c>
      <c r="N1732" s="55">
        <v>4.3749999999999997E-2</v>
      </c>
      <c r="O1732" s="55">
        <f t="shared" si="167"/>
        <v>2.0499999999999997E-2</v>
      </c>
      <c r="P1732" s="55">
        <f t="shared" si="168"/>
        <v>4.6236255990978289E-2</v>
      </c>
      <c r="Q1732" s="55">
        <v>18.2</v>
      </c>
      <c r="R1732" s="55">
        <v>-0.180454</v>
      </c>
      <c r="S1732" s="55">
        <v>9.9037924000000004</v>
      </c>
      <c r="T1732" s="55">
        <v>0.40411059999999999</v>
      </c>
      <c r="U1732" s="55">
        <v>8.8781748</v>
      </c>
      <c r="V1732" s="55">
        <v>0.40335650000000001</v>
      </c>
      <c r="W1732" s="56">
        <v>8.8728151000000004</v>
      </c>
    </row>
    <row r="1733" spans="1:23" x14ac:dyDescent="0.3">
      <c r="A1733" s="60">
        <v>44734.689618055556</v>
      </c>
      <c r="B1733" s="57">
        <v>1.7874999999999999E-2</v>
      </c>
      <c r="C1733" s="57">
        <v>0.33574999999999999</v>
      </c>
      <c r="D1733" s="55">
        <f t="shared" si="163"/>
        <v>0.31787500000000002</v>
      </c>
      <c r="E1733" s="57">
        <v>6.4000000000000001E-2</v>
      </c>
      <c r="F1733" s="57">
        <v>0.24987500000000001</v>
      </c>
      <c r="G1733" s="55">
        <f t="shared" si="164"/>
        <v>0.18587500000000001</v>
      </c>
      <c r="H1733" s="55">
        <f t="shared" si="165"/>
        <v>0.5847424302005505</v>
      </c>
      <c r="I1733" s="55"/>
      <c r="J1733" s="57">
        <v>0.13700000000000001</v>
      </c>
      <c r="K1733" s="57">
        <v>0.58037499999999997</v>
      </c>
      <c r="L1733" s="55">
        <f t="shared" si="166"/>
        <v>0.44337499999999996</v>
      </c>
      <c r="M1733" s="57">
        <v>2.325E-2</v>
      </c>
      <c r="N1733" s="57">
        <v>4.3749999999999997E-2</v>
      </c>
      <c r="O1733" s="55">
        <f t="shared" si="167"/>
        <v>2.0499999999999997E-2</v>
      </c>
      <c r="P1733" s="55">
        <f t="shared" si="168"/>
        <v>4.6236255990978289E-2</v>
      </c>
      <c r="Q1733" s="57">
        <v>17.399999999999999</v>
      </c>
      <c r="R1733" s="57">
        <v>-0.18085509999999999</v>
      </c>
      <c r="S1733" s="57">
        <v>9.9028492000000004</v>
      </c>
      <c r="T1733" s="57">
        <v>0.40411059999999999</v>
      </c>
      <c r="U1733" s="57">
        <v>8.8781748</v>
      </c>
      <c r="V1733" s="57">
        <v>0.40338010000000002</v>
      </c>
      <c r="W1733" s="58">
        <v>8.8747015000000005</v>
      </c>
    </row>
    <row r="1734" spans="1:23" x14ac:dyDescent="0.3">
      <c r="A1734" s="59">
        <v>44734.689629629633</v>
      </c>
      <c r="B1734" s="55">
        <v>1.7874999999999999E-2</v>
      </c>
      <c r="C1734" s="55">
        <v>0.33574999999999999</v>
      </c>
      <c r="D1734" s="55">
        <f t="shared" si="163"/>
        <v>0.31787500000000002</v>
      </c>
      <c r="E1734" s="55">
        <v>6.4000000000000001E-2</v>
      </c>
      <c r="F1734" s="55">
        <v>0.24987500000000001</v>
      </c>
      <c r="G1734" s="55">
        <f t="shared" si="164"/>
        <v>0.18587500000000001</v>
      </c>
      <c r="H1734" s="55">
        <f t="shared" si="165"/>
        <v>0.5847424302005505</v>
      </c>
      <c r="I1734" s="55"/>
      <c r="J1734" s="55">
        <v>0.13700000000000001</v>
      </c>
      <c r="K1734" s="55">
        <v>0.58037499999999997</v>
      </c>
      <c r="L1734" s="55">
        <f t="shared" si="166"/>
        <v>0.44337499999999996</v>
      </c>
      <c r="M1734" s="55">
        <v>2.325E-2</v>
      </c>
      <c r="N1734" s="55">
        <v>4.3624999999999997E-2</v>
      </c>
      <c r="O1734" s="55">
        <f t="shared" si="167"/>
        <v>2.0374999999999997E-2</v>
      </c>
      <c r="P1734" s="55">
        <f t="shared" si="168"/>
        <v>4.5954327600789401E-2</v>
      </c>
      <c r="Q1734" s="55">
        <v>16.5</v>
      </c>
      <c r="R1734" s="55">
        <v>-0.17899229999999999</v>
      </c>
      <c r="S1734" s="55">
        <v>9.9028492000000004</v>
      </c>
      <c r="T1734" s="55">
        <v>0.40411059999999999</v>
      </c>
      <c r="U1734" s="55">
        <v>8.9072455999999995</v>
      </c>
      <c r="V1734" s="55">
        <v>0.40363719999999997</v>
      </c>
      <c r="W1734" s="56">
        <v>8.8820581000000001</v>
      </c>
    </row>
    <row r="1735" spans="1:23" x14ac:dyDescent="0.3">
      <c r="A1735" s="60">
        <v>44734.689641203702</v>
      </c>
      <c r="B1735" s="57">
        <v>1.7874999999999999E-2</v>
      </c>
      <c r="C1735" s="57">
        <v>0.33574999999999999</v>
      </c>
      <c r="D1735" s="55">
        <f t="shared" si="163"/>
        <v>0.31787500000000002</v>
      </c>
      <c r="E1735" s="57">
        <v>6.4000000000000001E-2</v>
      </c>
      <c r="F1735" s="57">
        <v>0.24987500000000001</v>
      </c>
      <c r="G1735" s="55">
        <f t="shared" si="164"/>
        <v>0.18587500000000001</v>
      </c>
      <c r="H1735" s="55">
        <f t="shared" si="165"/>
        <v>0.5847424302005505</v>
      </c>
      <c r="I1735" s="55"/>
      <c r="J1735" s="57">
        <v>0.13700000000000001</v>
      </c>
      <c r="K1735" s="57">
        <v>0.58025000000000004</v>
      </c>
      <c r="L1735" s="55">
        <f t="shared" si="166"/>
        <v>0.44325000000000003</v>
      </c>
      <c r="M1735" s="57">
        <v>2.325E-2</v>
      </c>
      <c r="N1735" s="57">
        <v>4.3624999999999997E-2</v>
      </c>
      <c r="O1735" s="55">
        <f t="shared" si="167"/>
        <v>2.0374999999999997E-2</v>
      </c>
      <c r="P1735" s="55">
        <f t="shared" si="168"/>
        <v>4.5967287084038341E-2</v>
      </c>
      <c r="Q1735" s="57">
        <v>17.2</v>
      </c>
      <c r="R1735" s="57">
        <v>-0.18297630000000001</v>
      </c>
      <c r="S1735" s="57">
        <v>9.9028492000000004</v>
      </c>
      <c r="T1735" s="57">
        <v>0.40411059999999999</v>
      </c>
      <c r="U1735" s="57">
        <v>8.9059066999999992</v>
      </c>
      <c r="V1735" s="57">
        <v>0.40380379999999999</v>
      </c>
      <c r="W1735" s="58">
        <v>8.8907938000000009</v>
      </c>
    </row>
    <row r="1736" spans="1:23" x14ac:dyDescent="0.3">
      <c r="A1736" s="59">
        <v>44734.689652777779</v>
      </c>
      <c r="B1736" s="55">
        <v>1.7874999999999999E-2</v>
      </c>
      <c r="C1736" s="55">
        <v>0.33562500000000001</v>
      </c>
      <c r="D1736" s="55">
        <f t="shared" si="163"/>
        <v>0.31775000000000003</v>
      </c>
      <c r="E1736" s="55">
        <v>6.4000000000000001E-2</v>
      </c>
      <c r="F1736" s="55">
        <v>0.24987500000000001</v>
      </c>
      <c r="G1736" s="55">
        <f t="shared" si="164"/>
        <v>0.18587500000000001</v>
      </c>
      <c r="H1736" s="55">
        <f t="shared" si="165"/>
        <v>0.58497246262785207</v>
      </c>
      <c r="I1736" s="55"/>
      <c r="J1736" s="55">
        <v>0.13700000000000001</v>
      </c>
      <c r="K1736" s="55">
        <v>0.58025000000000004</v>
      </c>
      <c r="L1736" s="55">
        <f t="shared" si="166"/>
        <v>0.44325000000000003</v>
      </c>
      <c r="M1736" s="55">
        <v>2.325E-2</v>
      </c>
      <c r="N1736" s="55">
        <v>4.3624999999999997E-2</v>
      </c>
      <c r="O1736" s="55">
        <f t="shared" si="167"/>
        <v>2.0374999999999997E-2</v>
      </c>
      <c r="P1736" s="55">
        <f t="shared" si="168"/>
        <v>4.5967287084038341E-2</v>
      </c>
      <c r="Q1736" s="55">
        <v>18.3</v>
      </c>
      <c r="R1736" s="55">
        <v>-0.18071319999999999</v>
      </c>
      <c r="S1736" s="55">
        <v>9.9266871999999999</v>
      </c>
      <c r="T1736" s="55">
        <v>0.40304570000000001</v>
      </c>
      <c r="U1736" s="55">
        <v>8.9059066999999992</v>
      </c>
      <c r="V1736" s="55">
        <v>0.40370600000000001</v>
      </c>
      <c r="W1736" s="56">
        <v>8.8961134000000008</v>
      </c>
    </row>
    <row r="1737" spans="1:23" x14ac:dyDescent="0.3">
      <c r="A1737" s="60">
        <v>44734.689664351848</v>
      </c>
      <c r="B1737" s="57">
        <v>1.7874999999999999E-2</v>
      </c>
      <c r="C1737" s="57">
        <v>0.33550000000000002</v>
      </c>
      <c r="D1737" s="55">
        <f t="shared" si="163"/>
        <v>0.31762500000000005</v>
      </c>
      <c r="E1737" s="57">
        <v>6.3875000000000001E-2</v>
      </c>
      <c r="F1737" s="57">
        <v>0.24975</v>
      </c>
      <c r="G1737" s="55">
        <f t="shared" si="164"/>
        <v>0.18587500000000001</v>
      </c>
      <c r="H1737" s="55">
        <f t="shared" si="165"/>
        <v>0.58520267611176702</v>
      </c>
      <c r="I1737" s="55"/>
      <c r="J1737" s="57">
        <v>0.13700000000000001</v>
      </c>
      <c r="K1737" s="57">
        <v>0.58025000000000004</v>
      </c>
      <c r="L1737" s="55">
        <f t="shared" si="166"/>
        <v>0.44325000000000003</v>
      </c>
      <c r="M1737" s="57">
        <v>2.325E-2</v>
      </c>
      <c r="N1737" s="57">
        <v>4.3624999999999997E-2</v>
      </c>
      <c r="O1737" s="55">
        <f t="shared" si="167"/>
        <v>2.0374999999999997E-2</v>
      </c>
      <c r="P1737" s="55">
        <f t="shared" si="168"/>
        <v>4.5967287084038341E-2</v>
      </c>
      <c r="Q1737" s="57">
        <v>17.8</v>
      </c>
      <c r="R1737" s="57">
        <v>-0.17818790000000001</v>
      </c>
      <c r="S1737" s="57">
        <v>9.9276295000000001</v>
      </c>
      <c r="T1737" s="57">
        <v>0.40198080000000003</v>
      </c>
      <c r="U1737" s="57">
        <v>8.9059066999999992</v>
      </c>
      <c r="V1737" s="57">
        <v>0.40302979999999999</v>
      </c>
      <c r="W1737" s="58">
        <v>8.8995599999999992</v>
      </c>
    </row>
    <row r="1738" spans="1:23" x14ac:dyDescent="0.3">
      <c r="A1738" s="59">
        <v>44734.689675925925</v>
      </c>
      <c r="B1738" s="55">
        <v>1.7874999999999999E-2</v>
      </c>
      <c r="C1738" s="55">
        <v>0.33550000000000002</v>
      </c>
      <c r="D1738" s="55">
        <f t="shared" si="163"/>
        <v>0.31762500000000005</v>
      </c>
      <c r="E1738" s="55">
        <v>6.3875000000000001E-2</v>
      </c>
      <c r="F1738" s="55">
        <v>0.24975</v>
      </c>
      <c r="G1738" s="55">
        <f t="shared" si="164"/>
        <v>0.18587500000000001</v>
      </c>
      <c r="H1738" s="55">
        <f t="shared" si="165"/>
        <v>0.58520267611176702</v>
      </c>
      <c r="I1738" s="55"/>
      <c r="J1738" s="55">
        <v>0.136875</v>
      </c>
      <c r="K1738" s="55">
        <v>0.58025000000000004</v>
      </c>
      <c r="L1738" s="55">
        <f t="shared" si="166"/>
        <v>0.44337500000000007</v>
      </c>
      <c r="M1738" s="55">
        <v>2.325E-2</v>
      </c>
      <c r="N1738" s="55">
        <v>4.3624999999999997E-2</v>
      </c>
      <c r="O1738" s="55">
        <f t="shared" si="167"/>
        <v>2.0374999999999997E-2</v>
      </c>
      <c r="P1738" s="55">
        <f t="shared" si="168"/>
        <v>4.5954327600789387E-2</v>
      </c>
      <c r="Q1738" s="55">
        <v>16.5</v>
      </c>
      <c r="R1738" s="55">
        <v>-0.18071319999999999</v>
      </c>
      <c r="S1738" s="55">
        <v>9.9285698</v>
      </c>
      <c r="T1738" s="55">
        <v>0.40198080000000003</v>
      </c>
      <c r="U1738" s="55">
        <v>8.9072455999999995</v>
      </c>
      <c r="V1738" s="55">
        <v>0.40266059999999998</v>
      </c>
      <c r="W1738" s="56">
        <v>8.9022588999999996</v>
      </c>
    </row>
    <row r="1739" spans="1:23" x14ac:dyDescent="0.3">
      <c r="A1739" s="60">
        <v>44734.689687500002</v>
      </c>
      <c r="B1739" s="57">
        <v>1.7874999999999999E-2</v>
      </c>
      <c r="C1739" s="57">
        <v>0.33537499999999998</v>
      </c>
      <c r="D1739" s="55">
        <f t="shared" si="163"/>
        <v>0.3175</v>
      </c>
      <c r="E1739" s="57">
        <v>6.3875000000000001E-2</v>
      </c>
      <c r="F1739" s="57">
        <v>0.24975</v>
      </c>
      <c r="G1739" s="55">
        <f t="shared" si="164"/>
        <v>0.18587500000000001</v>
      </c>
      <c r="H1739" s="55">
        <f t="shared" si="165"/>
        <v>0.58543307086614171</v>
      </c>
      <c r="I1739" s="55"/>
      <c r="J1739" s="57">
        <v>0.136875</v>
      </c>
      <c r="K1739" s="57">
        <v>0.580125</v>
      </c>
      <c r="L1739" s="55">
        <f t="shared" si="166"/>
        <v>0.44325000000000003</v>
      </c>
      <c r="M1739" s="57">
        <v>2.325E-2</v>
      </c>
      <c r="N1739" s="57">
        <v>4.3499999999999997E-2</v>
      </c>
      <c r="O1739" s="55">
        <f t="shared" si="167"/>
        <v>2.0249999999999997E-2</v>
      </c>
      <c r="P1739" s="55">
        <f t="shared" si="168"/>
        <v>4.568527918781725E-2</v>
      </c>
      <c r="Q1739" s="57">
        <v>16.899999999999999</v>
      </c>
      <c r="R1739" s="57">
        <v>-0.18111430000000001</v>
      </c>
      <c r="S1739" s="57">
        <v>9.9285698</v>
      </c>
      <c r="T1739" s="57">
        <v>0.40091559999999998</v>
      </c>
      <c r="U1739" s="57">
        <v>8.9350652999999998</v>
      </c>
      <c r="V1739" s="57">
        <v>0.4021419</v>
      </c>
      <c r="W1739" s="58">
        <v>8.9078845999999992</v>
      </c>
    </row>
    <row r="1740" spans="1:23" x14ac:dyDescent="0.3">
      <c r="A1740" s="59">
        <v>44734.689699074072</v>
      </c>
      <c r="B1740" s="55">
        <v>1.7874999999999999E-2</v>
      </c>
      <c r="C1740" s="55">
        <v>0.33537499999999998</v>
      </c>
      <c r="D1740" s="55">
        <f t="shared" si="163"/>
        <v>0.3175</v>
      </c>
      <c r="E1740" s="55">
        <v>6.3875000000000001E-2</v>
      </c>
      <c r="F1740" s="55">
        <v>0.24962500000000001</v>
      </c>
      <c r="G1740" s="55">
        <f t="shared" si="164"/>
        <v>0.18575000000000003</v>
      </c>
      <c r="H1740" s="55">
        <f t="shared" si="165"/>
        <v>0.58503937007874018</v>
      </c>
      <c r="I1740" s="55"/>
      <c r="J1740" s="55">
        <v>0.136875</v>
      </c>
      <c r="K1740" s="55">
        <v>0.58025000000000004</v>
      </c>
      <c r="L1740" s="55">
        <f t="shared" si="166"/>
        <v>0.44337500000000007</v>
      </c>
      <c r="M1740" s="55">
        <v>2.325E-2</v>
      </c>
      <c r="N1740" s="55">
        <v>4.3499999999999997E-2</v>
      </c>
      <c r="O1740" s="55">
        <f t="shared" si="167"/>
        <v>2.0249999999999997E-2</v>
      </c>
      <c r="P1740" s="55">
        <f t="shared" si="168"/>
        <v>4.5672399210600491E-2</v>
      </c>
      <c r="Q1740" s="55">
        <v>18</v>
      </c>
      <c r="R1740" s="55">
        <v>-0.1771269</v>
      </c>
      <c r="S1740" s="55">
        <v>9.9257449999999992</v>
      </c>
      <c r="T1740" s="55">
        <v>0.40273629999999999</v>
      </c>
      <c r="U1740" s="55">
        <v>8.9364004000000001</v>
      </c>
      <c r="V1740" s="55">
        <v>0.4022464</v>
      </c>
      <c r="W1740" s="56">
        <v>8.9176825999999991</v>
      </c>
    </row>
    <row r="1741" spans="1:23" x14ac:dyDescent="0.3">
      <c r="A1741" s="60">
        <v>44734.689710648148</v>
      </c>
      <c r="B1741" s="57">
        <v>1.7874999999999999E-2</v>
      </c>
      <c r="C1741" s="57">
        <v>0.33537499999999998</v>
      </c>
      <c r="D1741" s="55">
        <f t="shared" si="163"/>
        <v>0.3175</v>
      </c>
      <c r="E1741" s="57">
        <v>6.3875000000000001E-2</v>
      </c>
      <c r="F1741" s="57">
        <v>0.24962500000000001</v>
      </c>
      <c r="G1741" s="55">
        <f t="shared" si="164"/>
        <v>0.18575000000000003</v>
      </c>
      <c r="H1741" s="55">
        <f t="shared" si="165"/>
        <v>0.58503937007874018</v>
      </c>
      <c r="I1741" s="55"/>
      <c r="J1741" s="57">
        <v>0.136875</v>
      </c>
      <c r="K1741" s="57">
        <v>0.58025000000000004</v>
      </c>
      <c r="L1741" s="55">
        <f t="shared" si="166"/>
        <v>0.44337500000000007</v>
      </c>
      <c r="M1741" s="57">
        <v>2.325E-2</v>
      </c>
      <c r="N1741" s="57">
        <v>4.3499999999999997E-2</v>
      </c>
      <c r="O1741" s="55">
        <f t="shared" si="167"/>
        <v>2.0249999999999997E-2</v>
      </c>
      <c r="P1741" s="55">
        <f t="shared" si="168"/>
        <v>4.5672399210600491E-2</v>
      </c>
      <c r="Q1741" s="57">
        <v>18.2</v>
      </c>
      <c r="R1741" s="57">
        <v>-0.18231510000000001</v>
      </c>
      <c r="S1741" s="57">
        <v>9.9276295000000001</v>
      </c>
      <c r="T1741" s="57">
        <v>0.40273629999999999</v>
      </c>
      <c r="U1741" s="57">
        <v>8.9364004000000001</v>
      </c>
      <c r="V1741" s="57">
        <v>0.40241880000000002</v>
      </c>
      <c r="W1741" s="58">
        <v>8.9241580999999996</v>
      </c>
    </row>
    <row r="1742" spans="1:23" x14ac:dyDescent="0.3">
      <c r="A1742" s="59">
        <v>44734.689722222225</v>
      </c>
      <c r="B1742" s="55">
        <v>1.7874999999999999E-2</v>
      </c>
      <c r="C1742" s="55">
        <v>0.33550000000000002</v>
      </c>
      <c r="D1742" s="55">
        <f t="shared" si="163"/>
        <v>0.31762500000000005</v>
      </c>
      <c r="E1742" s="55">
        <v>6.3875000000000001E-2</v>
      </c>
      <c r="F1742" s="55">
        <v>0.24975</v>
      </c>
      <c r="G1742" s="55">
        <f t="shared" si="164"/>
        <v>0.18587500000000001</v>
      </c>
      <c r="H1742" s="55">
        <f t="shared" si="165"/>
        <v>0.58520267611176702</v>
      </c>
      <c r="I1742" s="55"/>
      <c r="J1742" s="55">
        <v>0.136875</v>
      </c>
      <c r="K1742" s="55">
        <v>0.580125</v>
      </c>
      <c r="L1742" s="55">
        <f t="shared" si="166"/>
        <v>0.44325000000000003</v>
      </c>
      <c r="M1742" s="55">
        <v>2.325E-2</v>
      </c>
      <c r="N1742" s="55">
        <v>4.3499999999999997E-2</v>
      </c>
      <c r="O1742" s="55">
        <f t="shared" si="167"/>
        <v>2.0249999999999997E-2</v>
      </c>
      <c r="P1742" s="55">
        <f t="shared" si="168"/>
        <v>4.568527918781725E-2</v>
      </c>
      <c r="Q1742" s="55">
        <v>17.2</v>
      </c>
      <c r="R1742" s="55">
        <v>-0.17899229999999999</v>
      </c>
      <c r="S1742" s="55">
        <v>9.9276295000000001</v>
      </c>
      <c r="T1742" s="55">
        <v>0.40198080000000003</v>
      </c>
      <c r="U1742" s="55">
        <v>8.9350652999999998</v>
      </c>
      <c r="V1742" s="55">
        <v>0.40232030000000002</v>
      </c>
      <c r="W1742" s="56">
        <v>8.9282340999999992</v>
      </c>
    </row>
    <row r="1743" spans="1:23" x14ac:dyDescent="0.3">
      <c r="A1743" s="60">
        <v>44734.689733796295</v>
      </c>
      <c r="B1743" s="57">
        <v>1.7874999999999999E-2</v>
      </c>
      <c r="C1743" s="57">
        <v>0.33550000000000002</v>
      </c>
      <c r="D1743" s="55">
        <f t="shared" si="163"/>
        <v>0.31762500000000005</v>
      </c>
      <c r="E1743" s="57">
        <v>6.3875000000000001E-2</v>
      </c>
      <c r="F1743" s="57">
        <v>0.24975</v>
      </c>
      <c r="G1743" s="55">
        <f t="shared" si="164"/>
        <v>0.18587500000000001</v>
      </c>
      <c r="H1743" s="55">
        <f t="shared" si="165"/>
        <v>0.58520267611176702</v>
      </c>
      <c r="I1743" s="55"/>
      <c r="J1743" s="57">
        <v>0.136875</v>
      </c>
      <c r="K1743" s="57">
        <v>0.580125</v>
      </c>
      <c r="L1743" s="55">
        <f t="shared" si="166"/>
        <v>0.44325000000000003</v>
      </c>
      <c r="M1743" s="57">
        <v>2.325E-2</v>
      </c>
      <c r="N1743" s="57">
        <v>4.3499999999999997E-2</v>
      </c>
      <c r="O1743" s="55">
        <f t="shared" si="167"/>
        <v>2.0249999999999997E-2</v>
      </c>
      <c r="P1743" s="55">
        <f t="shared" si="168"/>
        <v>4.568527918781725E-2</v>
      </c>
      <c r="Q1743" s="57">
        <v>16.5</v>
      </c>
      <c r="R1743" s="57">
        <v>-0.18005280000000001</v>
      </c>
      <c r="S1743" s="57">
        <v>9.9285698</v>
      </c>
      <c r="T1743" s="57">
        <v>0.40198080000000003</v>
      </c>
      <c r="U1743" s="57">
        <v>8.9350652999999998</v>
      </c>
      <c r="V1743" s="57">
        <v>0.40220080000000002</v>
      </c>
      <c r="W1743" s="58">
        <v>8.9307260999999993</v>
      </c>
    </row>
    <row r="1744" spans="1:23" x14ac:dyDescent="0.3">
      <c r="A1744" s="59">
        <v>44734.689745370371</v>
      </c>
      <c r="B1744" s="55">
        <v>1.7874999999999999E-2</v>
      </c>
      <c r="C1744" s="55">
        <v>0.33562500000000001</v>
      </c>
      <c r="D1744" s="55">
        <f t="shared" si="163"/>
        <v>0.31775000000000003</v>
      </c>
      <c r="E1744" s="55">
        <v>6.3875000000000001E-2</v>
      </c>
      <c r="F1744" s="55">
        <v>0.24987500000000001</v>
      </c>
      <c r="G1744" s="55">
        <f t="shared" si="164"/>
        <v>0.186</v>
      </c>
      <c r="H1744" s="55">
        <f t="shared" si="165"/>
        <v>0.58536585365853655</v>
      </c>
      <c r="I1744" s="55"/>
      <c r="J1744" s="55">
        <v>0.136875</v>
      </c>
      <c r="K1744" s="55">
        <v>0.580125</v>
      </c>
      <c r="L1744" s="55">
        <f t="shared" si="166"/>
        <v>0.44325000000000003</v>
      </c>
      <c r="M1744" s="55">
        <v>2.325E-2</v>
      </c>
      <c r="N1744" s="55">
        <v>4.3499999999999997E-2</v>
      </c>
      <c r="O1744" s="55">
        <f t="shared" si="167"/>
        <v>2.0249999999999997E-2</v>
      </c>
      <c r="P1744" s="55">
        <f t="shared" si="168"/>
        <v>4.568527918781725E-2</v>
      </c>
      <c r="Q1744" s="55">
        <v>17.600000000000001</v>
      </c>
      <c r="R1744" s="55">
        <v>-0.18139530000000001</v>
      </c>
      <c r="S1744" s="55">
        <v>9.9285698</v>
      </c>
      <c r="T1744" s="55">
        <v>0.40122619999999998</v>
      </c>
      <c r="U1744" s="55">
        <v>8.9350652999999998</v>
      </c>
      <c r="V1744" s="55">
        <v>0.40202009999999999</v>
      </c>
      <c r="W1744" s="56">
        <v>8.9322528999999999</v>
      </c>
    </row>
    <row r="1745" spans="1:23" x14ac:dyDescent="0.3">
      <c r="A1745" s="60">
        <v>44734.689756944441</v>
      </c>
      <c r="B1745" s="57">
        <v>1.7874999999999999E-2</v>
      </c>
      <c r="C1745" s="57">
        <v>0.33574999999999999</v>
      </c>
      <c r="D1745" s="55">
        <f t="shared" si="163"/>
        <v>0.31787500000000002</v>
      </c>
      <c r="E1745" s="57">
        <v>6.3875000000000001E-2</v>
      </c>
      <c r="F1745" s="57">
        <v>0.24987500000000001</v>
      </c>
      <c r="G1745" s="55">
        <f t="shared" si="164"/>
        <v>0.186</v>
      </c>
      <c r="H1745" s="55">
        <f t="shared" si="165"/>
        <v>0.5851356665355878</v>
      </c>
      <c r="I1745" s="55"/>
      <c r="J1745" s="57">
        <v>0.136875</v>
      </c>
      <c r="K1745" s="57">
        <v>0.580125</v>
      </c>
      <c r="L1745" s="55">
        <f t="shared" si="166"/>
        <v>0.44325000000000003</v>
      </c>
      <c r="M1745" s="57">
        <v>2.325E-2</v>
      </c>
      <c r="N1745" s="57">
        <v>4.3499999999999997E-2</v>
      </c>
      <c r="O1745" s="55">
        <f t="shared" si="167"/>
        <v>2.0249999999999997E-2</v>
      </c>
      <c r="P1745" s="55">
        <f t="shared" si="168"/>
        <v>4.568527918781725E-2</v>
      </c>
      <c r="Q1745" s="57">
        <v>18.2</v>
      </c>
      <c r="R1745" s="57">
        <v>-0.18165510000000001</v>
      </c>
      <c r="S1745" s="57">
        <v>9.9266871999999999</v>
      </c>
      <c r="T1745" s="57">
        <v>0.40229130000000002</v>
      </c>
      <c r="U1745" s="57">
        <v>8.9350652999999998</v>
      </c>
      <c r="V1745" s="57">
        <v>0.40230129999999997</v>
      </c>
      <c r="W1745" s="58">
        <v>8.9332437999999996</v>
      </c>
    </row>
    <row r="1746" spans="1:23" x14ac:dyDescent="0.3">
      <c r="A1746" s="59">
        <v>44734.689768518518</v>
      </c>
      <c r="B1746" s="55">
        <v>1.7874999999999999E-2</v>
      </c>
      <c r="C1746" s="55">
        <v>0.33574999999999999</v>
      </c>
      <c r="D1746" s="55">
        <f t="shared" si="163"/>
        <v>0.31787500000000002</v>
      </c>
      <c r="E1746" s="55">
        <v>6.3875000000000001E-2</v>
      </c>
      <c r="F1746" s="55">
        <v>0.25</v>
      </c>
      <c r="G1746" s="55">
        <f t="shared" si="164"/>
        <v>0.18612499999999998</v>
      </c>
      <c r="H1746" s="55">
        <f t="shared" si="165"/>
        <v>0.5855289028706252</v>
      </c>
      <c r="I1746" s="55"/>
      <c r="J1746" s="55">
        <v>0.136875</v>
      </c>
      <c r="K1746" s="55">
        <v>0.580125</v>
      </c>
      <c r="L1746" s="55">
        <f t="shared" si="166"/>
        <v>0.44325000000000003</v>
      </c>
      <c r="M1746" s="55">
        <v>2.325E-2</v>
      </c>
      <c r="N1746" s="55">
        <v>4.3499999999999997E-2</v>
      </c>
      <c r="O1746" s="55">
        <f t="shared" si="167"/>
        <v>2.0249999999999997E-2</v>
      </c>
      <c r="P1746" s="55">
        <f t="shared" si="168"/>
        <v>4.568527918781725E-2</v>
      </c>
      <c r="Q1746" s="55">
        <v>17.399999999999999</v>
      </c>
      <c r="R1746" s="55">
        <v>-0.18205470000000001</v>
      </c>
      <c r="S1746" s="55">
        <v>9.9276295000000001</v>
      </c>
      <c r="T1746" s="55">
        <v>0.40047270000000001</v>
      </c>
      <c r="U1746" s="55">
        <v>8.9350652999999998</v>
      </c>
      <c r="V1746" s="55">
        <v>0.40239560000000002</v>
      </c>
      <c r="W1746" s="56">
        <v>8.9338856</v>
      </c>
    </row>
    <row r="1747" spans="1:23" x14ac:dyDescent="0.3">
      <c r="A1747" s="60">
        <v>44734.689780092594</v>
      </c>
      <c r="B1747" s="57">
        <v>1.7874999999999999E-2</v>
      </c>
      <c r="C1747" s="57">
        <v>0.33587499999999998</v>
      </c>
      <c r="D1747" s="55">
        <f t="shared" si="163"/>
        <v>0.318</v>
      </c>
      <c r="E1747" s="57">
        <v>6.4000000000000001E-2</v>
      </c>
      <c r="F1747" s="57">
        <v>0.25</v>
      </c>
      <c r="G1747" s="55">
        <f t="shared" si="164"/>
        <v>0.186</v>
      </c>
      <c r="H1747" s="55">
        <f t="shared" si="165"/>
        <v>0.58490566037735847</v>
      </c>
      <c r="I1747" s="55"/>
      <c r="J1747" s="57">
        <v>0.136875</v>
      </c>
      <c r="K1747" s="57">
        <v>0.580125</v>
      </c>
      <c r="L1747" s="55">
        <f t="shared" si="166"/>
        <v>0.44325000000000003</v>
      </c>
      <c r="M1747" s="57">
        <v>2.325E-2</v>
      </c>
      <c r="N1747" s="57">
        <v>4.3499999999999997E-2</v>
      </c>
      <c r="O1747" s="55">
        <f t="shared" si="167"/>
        <v>2.0249999999999997E-2</v>
      </c>
      <c r="P1747" s="55">
        <f t="shared" si="168"/>
        <v>4.568527918781725E-2</v>
      </c>
      <c r="Q1747" s="57">
        <v>16.399999999999999</v>
      </c>
      <c r="R1747" s="57">
        <v>-0.18271499999999999</v>
      </c>
      <c r="S1747" s="57">
        <v>9.9285698</v>
      </c>
      <c r="T1747" s="57">
        <v>0.40335530000000003</v>
      </c>
      <c r="U1747" s="57">
        <v>8.9350652999999998</v>
      </c>
      <c r="V1747" s="57">
        <v>0.40260050000000003</v>
      </c>
      <c r="W1747" s="58">
        <v>8.9343003999999997</v>
      </c>
    </row>
    <row r="1748" spans="1:23" x14ac:dyDescent="0.3">
      <c r="A1748" s="59">
        <v>44734.689791666664</v>
      </c>
      <c r="B1748" s="55">
        <v>1.7874999999999999E-2</v>
      </c>
      <c r="C1748" s="55">
        <v>0.33600000000000002</v>
      </c>
      <c r="D1748" s="55">
        <f t="shared" si="163"/>
        <v>0.31812500000000005</v>
      </c>
      <c r="E1748" s="55">
        <v>6.4000000000000001E-2</v>
      </c>
      <c r="F1748" s="55">
        <v>0.25</v>
      </c>
      <c r="G1748" s="55">
        <f t="shared" si="164"/>
        <v>0.186</v>
      </c>
      <c r="H1748" s="55">
        <f t="shared" si="165"/>
        <v>0.58467583497053033</v>
      </c>
      <c r="I1748" s="55"/>
      <c r="J1748" s="55">
        <v>0.136875</v>
      </c>
      <c r="K1748" s="55">
        <v>0.580125</v>
      </c>
      <c r="L1748" s="55">
        <f t="shared" si="166"/>
        <v>0.44325000000000003</v>
      </c>
      <c r="M1748" s="55">
        <v>2.325E-2</v>
      </c>
      <c r="N1748" s="55">
        <v>4.3499999999999997E-2</v>
      </c>
      <c r="O1748" s="55">
        <f t="shared" si="167"/>
        <v>2.0249999999999997E-2</v>
      </c>
      <c r="P1748" s="55">
        <f t="shared" si="168"/>
        <v>4.568527918781725E-2</v>
      </c>
      <c r="Q1748" s="55">
        <v>17.2</v>
      </c>
      <c r="R1748" s="55">
        <v>-0.18085509999999999</v>
      </c>
      <c r="S1748" s="55">
        <v>9.9313927</v>
      </c>
      <c r="T1748" s="55">
        <v>0.40441880000000002</v>
      </c>
      <c r="U1748" s="55">
        <v>8.9350652999999998</v>
      </c>
      <c r="V1748" s="55">
        <v>0.40290359999999997</v>
      </c>
      <c r="W1748" s="56">
        <v>8.9345654999999997</v>
      </c>
    </row>
    <row r="1749" spans="1:23" x14ac:dyDescent="0.3">
      <c r="A1749" s="60">
        <v>44734.689803240741</v>
      </c>
      <c r="B1749" s="57">
        <v>1.7874999999999999E-2</v>
      </c>
      <c r="C1749" s="57">
        <v>0.33600000000000002</v>
      </c>
      <c r="D1749" s="55">
        <f t="shared" si="163"/>
        <v>0.31812500000000005</v>
      </c>
      <c r="E1749" s="57">
        <v>6.4000000000000001E-2</v>
      </c>
      <c r="F1749" s="57">
        <v>0.25012499999999999</v>
      </c>
      <c r="G1749" s="55">
        <f t="shared" si="164"/>
        <v>0.18612499999999998</v>
      </c>
      <c r="H1749" s="55">
        <f t="shared" si="165"/>
        <v>0.5850687622789783</v>
      </c>
      <c r="I1749" s="55"/>
      <c r="J1749" s="57">
        <v>0.13700000000000001</v>
      </c>
      <c r="K1749" s="57">
        <v>0.58025000000000004</v>
      </c>
      <c r="L1749" s="55">
        <f t="shared" si="166"/>
        <v>0.44325000000000003</v>
      </c>
      <c r="M1749" s="57">
        <v>2.325E-2</v>
      </c>
      <c r="N1749" s="57">
        <v>4.3499999999999997E-2</v>
      </c>
      <c r="O1749" s="55">
        <f t="shared" si="167"/>
        <v>2.0249999999999997E-2</v>
      </c>
      <c r="P1749" s="55">
        <f t="shared" si="168"/>
        <v>4.568527918781725E-2</v>
      </c>
      <c r="Q1749" s="57">
        <v>17.899999999999999</v>
      </c>
      <c r="R1749" s="57">
        <v>-0.18231510000000001</v>
      </c>
      <c r="S1749" s="57">
        <v>9.9304514000000008</v>
      </c>
      <c r="T1749" s="57">
        <v>0.40260069999999998</v>
      </c>
      <c r="U1749" s="57">
        <v>8.9350661999999996</v>
      </c>
      <c r="V1749" s="57">
        <v>0.40315269999999997</v>
      </c>
      <c r="W1749" s="58">
        <v>8.9346847999999994</v>
      </c>
    </row>
    <row r="1750" spans="1:23" x14ac:dyDescent="0.3">
      <c r="A1750" s="59">
        <v>44734.689814814818</v>
      </c>
      <c r="B1750" s="55">
        <v>1.7874999999999999E-2</v>
      </c>
      <c r="C1750" s="55">
        <v>0.33587499999999998</v>
      </c>
      <c r="D1750" s="55">
        <f t="shared" si="163"/>
        <v>0.318</v>
      </c>
      <c r="E1750" s="55">
        <v>6.4000000000000001E-2</v>
      </c>
      <c r="F1750" s="55">
        <v>0.25012499999999999</v>
      </c>
      <c r="G1750" s="55">
        <f t="shared" si="164"/>
        <v>0.18612499999999998</v>
      </c>
      <c r="H1750" s="55">
        <f t="shared" si="165"/>
        <v>0.58529874213836475</v>
      </c>
      <c r="I1750" s="55"/>
      <c r="J1750" s="55">
        <v>0.13700000000000001</v>
      </c>
      <c r="K1750" s="55">
        <v>0.58025000000000004</v>
      </c>
      <c r="L1750" s="55">
        <f t="shared" si="166"/>
        <v>0.44325000000000003</v>
      </c>
      <c r="M1750" s="55">
        <v>2.325E-2</v>
      </c>
      <c r="N1750" s="55">
        <v>4.3499999999999997E-2</v>
      </c>
      <c r="O1750" s="55">
        <f t="shared" si="167"/>
        <v>2.0249999999999997E-2</v>
      </c>
      <c r="P1750" s="55">
        <f t="shared" si="168"/>
        <v>4.568527918781725E-2</v>
      </c>
      <c r="Q1750" s="55">
        <v>17.7</v>
      </c>
      <c r="R1750" s="55">
        <v>-0.17939359999999999</v>
      </c>
      <c r="S1750" s="55">
        <v>9.9295110999999991</v>
      </c>
      <c r="T1750" s="55">
        <v>0.40153719999999998</v>
      </c>
      <c r="U1750" s="55">
        <v>8.9350661999999996</v>
      </c>
      <c r="V1750" s="55">
        <v>0.40283330000000001</v>
      </c>
      <c r="W1750" s="56">
        <v>8.9348077999999997</v>
      </c>
    </row>
    <row r="1751" spans="1:23" x14ac:dyDescent="0.3">
      <c r="A1751" s="60">
        <v>44734.689826388887</v>
      </c>
      <c r="B1751" s="57">
        <v>1.7874999999999999E-2</v>
      </c>
      <c r="C1751" s="57">
        <v>0.33587499999999998</v>
      </c>
      <c r="D1751" s="55">
        <f t="shared" si="163"/>
        <v>0.318</v>
      </c>
      <c r="E1751" s="57">
        <v>6.4000000000000001E-2</v>
      </c>
      <c r="F1751" s="57">
        <v>0.25</v>
      </c>
      <c r="G1751" s="55">
        <f t="shared" si="164"/>
        <v>0.186</v>
      </c>
      <c r="H1751" s="55">
        <f t="shared" si="165"/>
        <v>0.58490566037735847</v>
      </c>
      <c r="I1751" s="55"/>
      <c r="J1751" s="57">
        <v>0.13700000000000001</v>
      </c>
      <c r="K1751" s="57">
        <v>0.58037499999999997</v>
      </c>
      <c r="L1751" s="55">
        <f t="shared" si="166"/>
        <v>0.44337499999999996</v>
      </c>
      <c r="M1751" s="57">
        <v>2.325E-2</v>
      </c>
      <c r="N1751" s="57">
        <v>4.3499999999999997E-2</v>
      </c>
      <c r="O1751" s="55">
        <f t="shared" si="167"/>
        <v>2.0249999999999997E-2</v>
      </c>
      <c r="P1751" s="55">
        <f t="shared" si="168"/>
        <v>4.5672399210600505E-2</v>
      </c>
      <c r="Q1751" s="57">
        <v>16.8</v>
      </c>
      <c r="R1751" s="57">
        <v>-0.18257609999999999</v>
      </c>
      <c r="S1751" s="57">
        <v>9.9295110999999991</v>
      </c>
      <c r="T1751" s="57">
        <v>0.40335530000000003</v>
      </c>
      <c r="U1751" s="57">
        <v>8.9364004000000001</v>
      </c>
      <c r="V1751" s="57">
        <v>0.4027926</v>
      </c>
      <c r="W1751" s="58">
        <v>8.9352254999999996</v>
      </c>
    </row>
    <row r="1752" spans="1:23" x14ac:dyDescent="0.3">
      <c r="A1752" s="59">
        <v>44734.689837962964</v>
      </c>
      <c r="B1752" s="55">
        <v>1.7874999999999999E-2</v>
      </c>
      <c r="C1752" s="55">
        <v>0.33587499999999998</v>
      </c>
      <c r="D1752" s="55">
        <f t="shared" si="163"/>
        <v>0.318</v>
      </c>
      <c r="E1752" s="55">
        <v>6.4000000000000001E-2</v>
      </c>
      <c r="F1752" s="55">
        <v>0.25</v>
      </c>
      <c r="G1752" s="55">
        <f t="shared" si="164"/>
        <v>0.186</v>
      </c>
      <c r="H1752" s="55">
        <f t="shared" si="165"/>
        <v>0.58490566037735847</v>
      </c>
      <c r="I1752" s="55"/>
      <c r="J1752" s="55">
        <v>0.13700000000000001</v>
      </c>
      <c r="K1752" s="55">
        <v>0.58037499999999997</v>
      </c>
      <c r="L1752" s="55">
        <f t="shared" si="166"/>
        <v>0.44337499999999996</v>
      </c>
      <c r="M1752" s="55">
        <v>2.325E-2</v>
      </c>
      <c r="N1752" s="55">
        <v>4.3499999999999997E-2</v>
      </c>
      <c r="O1752" s="55">
        <f t="shared" si="167"/>
        <v>2.0249999999999997E-2</v>
      </c>
      <c r="P1752" s="55">
        <f t="shared" si="168"/>
        <v>4.5672399210600505E-2</v>
      </c>
      <c r="Q1752" s="55">
        <v>17</v>
      </c>
      <c r="R1752" s="55">
        <v>-0.18271499999999999</v>
      </c>
      <c r="S1752" s="55">
        <v>9.9323320000000006</v>
      </c>
      <c r="T1752" s="55">
        <v>0.40335530000000003</v>
      </c>
      <c r="U1752" s="55">
        <v>8.9364004000000001</v>
      </c>
      <c r="V1752" s="55">
        <v>0.40299059999999998</v>
      </c>
      <c r="W1752" s="56">
        <v>8.9356384000000002</v>
      </c>
    </row>
    <row r="1753" spans="1:23" x14ac:dyDescent="0.3">
      <c r="A1753" s="60">
        <v>44734.689849537041</v>
      </c>
      <c r="B1753" s="57">
        <v>1.7874999999999999E-2</v>
      </c>
      <c r="C1753" s="57">
        <v>0.33587499999999998</v>
      </c>
      <c r="D1753" s="55">
        <f t="shared" si="163"/>
        <v>0.318</v>
      </c>
      <c r="E1753" s="57">
        <v>6.4000000000000001E-2</v>
      </c>
      <c r="F1753" s="57">
        <v>0.25</v>
      </c>
      <c r="G1753" s="55">
        <f t="shared" si="164"/>
        <v>0.186</v>
      </c>
      <c r="H1753" s="55">
        <f t="shared" si="165"/>
        <v>0.58490566037735847</v>
      </c>
      <c r="I1753" s="55"/>
      <c r="J1753" s="57">
        <v>0.13700000000000001</v>
      </c>
      <c r="K1753" s="57">
        <v>0.58037499999999997</v>
      </c>
      <c r="L1753" s="55">
        <f t="shared" si="166"/>
        <v>0.44337499999999996</v>
      </c>
      <c r="M1753" s="57">
        <v>2.325E-2</v>
      </c>
      <c r="N1753" s="57">
        <v>4.3499999999999997E-2</v>
      </c>
      <c r="O1753" s="55">
        <f t="shared" si="167"/>
        <v>2.0249999999999997E-2</v>
      </c>
      <c r="P1753" s="55">
        <f t="shared" si="168"/>
        <v>4.5672399210600505E-2</v>
      </c>
      <c r="Q1753" s="57">
        <v>18.100000000000001</v>
      </c>
      <c r="R1753" s="57">
        <v>-0.1844365</v>
      </c>
      <c r="S1753" s="57">
        <v>9.9543570999999993</v>
      </c>
      <c r="T1753" s="57">
        <v>0.40335530000000003</v>
      </c>
      <c r="U1753" s="57">
        <v>8.9364004000000001</v>
      </c>
      <c r="V1753" s="57">
        <v>0.40311900000000001</v>
      </c>
      <c r="W1753" s="58">
        <v>8.9359026000000004</v>
      </c>
    </row>
    <row r="1754" spans="1:23" x14ac:dyDescent="0.3">
      <c r="A1754" s="59">
        <v>44734.68986111111</v>
      </c>
      <c r="B1754" s="55">
        <v>1.7874999999999999E-2</v>
      </c>
      <c r="C1754" s="55">
        <v>0.33587499999999998</v>
      </c>
      <c r="D1754" s="55">
        <f t="shared" si="163"/>
        <v>0.318</v>
      </c>
      <c r="E1754" s="55">
        <v>6.4000000000000001E-2</v>
      </c>
      <c r="F1754" s="55">
        <v>0.25</v>
      </c>
      <c r="G1754" s="55">
        <f t="shared" si="164"/>
        <v>0.186</v>
      </c>
      <c r="H1754" s="55">
        <f t="shared" si="165"/>
        <v>0.58490566037735847</v>
      </c>
      <c r="I1754" s="55"/>
      <c r="J1754" s="55">
        <v>0.13700000000000001</v>
      </c>
      <c r="K1754" s="55">
        <v>0.58037499999999997</v>
      </c>
      <c r="L1754" s="55">
        <f t="shared" si="166"/>
        <v>0.44337499999999996</v>
      </c>
      <c r="M1754" s="55">
        <v>2.325E-2</v>
      </c>
      <c r="N1754" s="55">
        <v>4.3499999999999997E-2</v>
      </c>
      <c r="O1754" s="55">
        <f t="shared" si="167"/>
        <v>2.0249999999999997E-2</v>
      </c>
      <c r="P1754" s="55">
        <f t="shared" si="168"/>
        <v>4.5672399210600505E-2</v>
      </c>
      <c r="Q1754" s="55">
        <v>18</v>
      </c>
      <c r="R1754" s="55">
        <v>-0.1837751</v>
      </c>
      <c r="S1754" s="55">
        <v>9.9285698</v>
      </c>
      <c r="T1754" s="55">
        <v>0.40335530000000003</v>
      </c>
      <c r="U1754" s="55">
        <v>8.9364004000000001</v>
      </c>
      <c r="V1754" s="55">
        <v>0.40320220000000001</v>
      </c>
      <c r="W1754" s="56">
        <v>8.9360838000000005</v>
      </c>
    </row>
    <row r="1755" spans="1:23" x14ac:dyDescent="0.3">
      <c r="A1755" s="60">
        <v>44734.689872685187</v>
      </c>
      <c r="B1755" s="57">
        <v>1.7874999999999999E-2</v>
      </c>
      <c r="C1755" s="57">
        <v>0.33587499999999998</v>
      </c>
      <c r="D1755" s="55">
        <f t="shared" si="163"/>
        <v>0.318</v>
      </c>
      <c r="E1755" s="57">
        <v>6.4000000000000001E-2</v>
      </c>
      <c r="F1755" s="57">
        <v>0.25</v>
      </c>
      <c r="G1755" s="55">
        <f t="shared" si="164"/>
        <v>0.186</v>
      </c>
      <c r="H1755" s="55">
        <f t="shared" si="165"/>
        <v>0.58490566037735847</v>
      </c>
      <c r="I1755" s="55"/>
      <c r="J1755" s="57">
        <v>0.13700000000000001</v>
      </c>
      <c r="K1755" s="57">
        <v>0.58025000000000004</v>
      </c>
      <c r="L1755" s="55">
        <f t="shared" si="166"/>
        <v>0.44325000000000003</v>
      </c>
      <c r="M1755" s="57">
        <v>2.325E-2</v>
      </c>
      <c r="N1755" s="57">
        <v>4.3499999999999997E-2</v>
      </c>
      <c r="O1755" s="55">
        <f t="shared" si="167"/>
        <v>2.0249999999999997E-2</v>
      </c>
      <c r="P1755" s="55">
        <f t="shared" si="168"/>
        <v>4.568527918781725E-2</v>
      </c>
      <c r="Q1755" s="57">
        <v>17.100000000000001</v>
      </c>
      <c r="R1755" s="57">
        <v>-0.1833757</v>
      </c>
      <c r="S1755" s="57">
        <v>9.9295110999999991</v>
      </c>
      <c r="T1755" s="57">
        <v>0.40335530000000003</v>
      </c>
      <c r="U1755" s="57">
        <v>8.9350661999999996</v>
      </c>
      <c r="V1755" s="57">
        <v>0.40325610000000001</v>
      </c>
      <c r="W1755" s="58">
        <v>8.9358578000000009</v>
      </c>
    </row>
    <row r="1756" spans="1:23" x14ac:dyDescent="0.3">
      <c r="A1756" s="59">
        <v>44734.689884259256</v>
      </c>
      <c r="B1756" s="55">
        <v>1.7874999999999999E-2</v>
      </c>
      <c r="C1756" s="55">
        <v>0.33587499999999998</v>
      </c>
      <c r="D1756" s="55">
        <f t="shared" si="163"/>
        <v>0.318</v>
      </c>
      <c r="E1756" s="55">
        <v>6.4000000000000001E-2</v>
      </c>
      <c r="F1756" s="55">
        <v>0.25</v>
      </c>
      <c r="G1756" s="55">
        <f t="shared" si="164"/>
        <v>0.186</v>
      </c>
      <c r="H1756" s="55">
        <f t="shared" si="165"/>
        <v>0.58490566037735847</v>
      </c>
      <c r="I1756" s="55"/>
      <c r="J1756" s="55">
        <v>0.13700000000000001</v>
      </c>
      <c r="K1756" s="55">
        <v>0.58025000000000004</v>
      </c>
      <c r="L1756" s="55">
        <f t="shared" si="166"/>
        <v>0.44325000000000003</v>
      </c>
      <c r="M1756" s="55">
        <v>2.325E-2</v>
      </c>
      <c r="N1756" s="55">
        <v>4.3499999999999997E-2</v>
      </c>
      <c r="O1756" s="55">
        <f t="shared" si="167"/>
        <v>2.0249999999999997E-2</v>
      </c>
      <c r="P1756" s="55">
        <f t="shared" si="168"/>
        <v>4.568527918781725E-2</v>
      </c>
      <c r="Q1756" s="55">
        <v>16.899999999999999</v>
      </c>
      <c r="R1756" s="55">
        <v>-0.18231510000000001</v>
      </c>
      <c r="S1756" s="55">
        <v>9.9543570999999993</v>
      </c>
      <c r="T1756" s="55">
        <v>0.40335530000000003</v>
      </c>
      <c r="U1756" s="55">
        <v>8.9350661999999996</v>
      </c>
      <c r="V1756" s="55">
        <v>0.40329100000000001</v>
      </c>
      <c r="W1756" s="56">
        <v>8.9355793000000006</v>
      </c>
    </row>
    <row r="1757" spans="1:23" x14ac:dyDescent="0.3">
      <c r="A1757" s="60">
        <v>44734.689895833333</v>
      </c>
      <c r="B1757" s="57">
        <v>1.7874999999999999E-2</v>
      </c>
      <c r="C1757" s="57">
        <v>0.33587499999999998</v>
      </c>
      <c r="D1757" s="55">
        <f t="shared" si="163"/>
        <v>0.318</v>
      </c>
      <c r="E1757" s="57">
        <v>6.4000000000000001E-2</v>
      </c>
      <c r="F1757" s="57">
        <v>0.25</v>
      </c>
      <c r="G1757" s="55">
        <f t="shared" si="164"/>
        <v>0.186</v>
      </c>
      <c r="H1757" s="55">
        <f t="shared" si="165"/>
        <v>0.58490566037735847</v>
      </c>
      <c r="I1757" s="55"/>
      <c r="J1757" s="57">
        <v>0.13700000000000001</v>
      </c>
      <c r="K1757" s="57">
        <v>0.580125</v>
      </c>
      <c r="L1757" s="55">
        <f t="shared" si="166"/>
        <v>0.44312499999999999</v>
      </c>
      <c r="M1757" s="57">
        <v>2.325E-2</v>
      </c>
      <c r="N1757" s="57">
        <v>4.3499999999999997E-2</v>
      </c>
      <c r="O1757" s="55">
        <f t="shared" si="167"/>
        <v>2.0249999999999997E-2</v>
      </c>
      <c r="P1757" s="55">
        <f t="shared" si="168"/>
        <v>4.5698166431593787E-2</v>
      </c>
      <c r="Q1757" s="57">
        <v>17.8</v>
      </c>
      <c r="R1757" s="57">
        <v>-0.18231510000000001</v>
      </c>
      <c r="S1757" s="57">
        <v>9.9524813000000005</v>
      </c>
      <c r="T1757" s="57">
        <v>0.40335530000000003</v>
      </c>
      <c r="U1757" s="57">
        <v>8.9337310999999993</v>
      </c>
      <c r="V1757" s="57">
        <v>0.40331359999999999</v>
      </c>
      <c r="W1757" s="58">
        <v>8.9353771000000002</v>
      </c>
    </row>
    <row r="1758" spans="1:23" x14ac:dyDescent="0.3">
      <c r="A1758" s="59">
        <v>44734.68990740741</v>
      </c>
      <c r="B1758" s="55">
        <v>1.7874999999999999E-2</v>
      </c>
      <c r="C1758" s="55">
        <v>0.33600000000000002</v>
      </c>
      <c r="D1758" s="55">
        <f t="shared" si="163"/>
        <v>0.31812500000000005</v>
      </c>
      <c r="E1758" s="55">
        <v>6.4000000000000001E-2</v>
      </c>
      <c r="F1758" s="55">
        <v>0.25012499999999999</v>
      </c>
      <c r="G1758" s="55">
        <f t="shared" si="164"/>
        <v>0.18612499999999998</v>
      </c>
      <c r="H1758" s="55">
        <f t="shared" si="165"/>
        <v>0.5850687622789783</v>
      </c>
      <c r="I1758" s="55"/>
      <c r="J1758" s="55">
        <v>0.13700000000000001</v>
      </c>
      <c r="K1758" s="55">
        <v>0.580125</v>
      </c>
      <c r="L1758" s="55">
        <f t="shared" si="166"/>
        <v>0.44312499999999999</v>
      </c>
      <c r="M1758" s="55">
        <v>2.325E-2</v>
      </c>
      <c r="N1758" s="55">
        <v>4.3374999999999997E-2</v>
      </c>
      <c r="O1758" s="55">
        <f t="shared" si="167"/>
        <v>2.0124999999999997E-2</v>
      </c>
      <c r="P1758" s="55">
        <f t="shared" si="168"/>
        <v>4.5416078984485186E-2</v>
      </c>
      <c r="Q1758" s="55">
        <v>18</v>
      </c>
      <c r="R1758" s="55">
        <v>-0.17939359999999999</v>
      </c>
      <c r="S1758" s="55">
        <v>9.9543570999999993</v>
      </c>
      <c r="T1758" s="55">
        <v>0.40260069999999998</v>
      </c>
      <c r="U1758" s="55">
        <v>8.9629784000000008</v>
      </c>
      <c r="V1758" s="55">
        <v>0.40295039999999999</v>
      </c>
      <c r="W1758" s="56">
        <v>8.9425936000000004</v>
      </c>
    </row>
    <row r="1759" spans="1:23" x14ac:dyDescent="0.3">
      <c r="A1759" s="60">
        <v>44734.689918981479</v>
      </c>
      <c r="B1759" s="57">
        <v>1.7874999999999999E-2</v>
      </c>
      <c r="C1759" s="57">
        <v>0.33587499999999998</v>
      </c>
      <c r="D1759" s="55">
        <f t="shared" si="163"/>
        <v>0.318</v>
      </c>
      <c r="E1759" s="57">
        <v>6.4000000000000001E-2</v>
      </c>
      <c r="F1759" s="57">
        <v>0.25</v>
      </c>
      <c r="G1759" s="55">
        <f t="shared" si="164"/>
        <v>0.186</v>
      </c>
      <c r="H1759" s="55">
        <f t="shared" si="165"/>
        <v>0.58490566037735847</v>
      </c>
      <c r="I1759" s="55"/>
      <c r="J1759" s="57">
        <v>0.13700000000000001</v>
      </c>
      <c r="K1759" s="57">
        <v>0.580125</v>
      </c>
      <c r="L1759" s="55">
        <f t="shared" si="166"/>
        <v>0.44312499999999999</v>
      </c>
      <c r="M1759" s="57">
        <v>2.325E-2</v>
      </c>
      <c r="N1759" s="57">
        <v>4.3374999999999997E-2</v>
      </c>
      <c r="O1759" s="55">
        <f t="shared" si="167"/>
        <v>2.0124999999999997E-2</v>
      </c>
      <c r="P1759" s="55">
        <f t="shared" si="168"/>
        <v>4.5416078984485186E-2</v>
      </c>
      <c r="Q1759" s="57">
        <v>17.399999999999999</v>
      </c>
      <c r="R1759" s="57">
        <v>-0.1819152</v>
      </c>
      <c r="S1759" s="57">
        <v>9.9534196999999995</v>
      </c>
      <c r="T1759" s="57">
        <v>0.40335530000000003</v>
      </c>
      <c r="U1759" s="57">
        <v>8.9629784000000008</v>
      </c>
      <c r="V1759" s="57">
        <v>0.40303719999999998</v>
      </c>
      <c r="W1759" s="58">
        <v>8.9497689999999999</v>
      </c>
    </row>
    <row r="1760" spans="1:23" x14ac:dyDescent="0.3">
      <c r="A1760" s="59">
        <v>44734.689930555556</v>
      </c>
      <c r="B1760" s="55">
        <v>1.7874999999999999E-2</v>
      </c>
      <c r="C1760" s="55">
        <v>0.33587499999999998</v>
      </c>
      <c r="D1760" s="55">
        <f t="shared" si="163"/>
        <v>0.318</v>
      </c>
      <c r="E1760" s="55">
        <v>6.4000000000000001E-2</v>
      </c>
      <c r="F1760" s="55">
        <v>0.25012499999999999</v>
      </c>
      <c r="G1760" s="55">
        <f t="shared" si="164"/>
        <v>0.18612499999999998</v>
      </c>
      <c r="H1760" s="55">
        <f t="shared" si="165"/>
        <v>0.58529874213836475</v>
      </c>
      <c r="I1760" s="55"/>
      <c r="J1760" s="55">
        <v>0.13700000000000001</v>
      </c>
      <c r="K1760" s="55">
        <v>0.580125</v>
      </c>
      <c r="L1760" s="55">
        <f t="shared" si="166"/>
        <v>0.44312499999999999</v>
      </c>
      <c r="M1760" s="55">
        <v>2.325E-2</v>
      </c>
      <c r="N1760" s="55">
        <v>4.3374999999999997E-2</v>
      </c>
      <c r="O1760" s="55">
        <f t="shared" si="167"/>
        <v>2.0124999999999997E-2</v>
      </c>
      <c r="P1760" s="55">
        <f t="shared" si="168"/>
        <v>4.5416078984485186E-2</v>
      </c>
      <c r="Q1760" s="55">
        <v>16.7</v>
      </c>
      <c r="R1760" s="55">
        <v>-0.1831141</v>
      </c>
      <c r="S1760" s="55">
        <v>9.9524813000000005</v>
      </c>
      <c r="T1760" s="55">
        <v>0.40153719999999998</v>
      </c>
      <c r="U1760" s="55">
        <v>8.9629784000000008</v>
      </c>
      <c r="V1760" s="55">
        <v>0.40300859999999999</v>
      </c>
      <c r="W1760" s="56">
        <v>8.9544201000000001</v>
      </c>
    </row>
    <row r="1761" spans="1:23" x14ac:dyDescent="0.3">
      <c r="A1761" s="60">
        <v>44734.689942129633</v>
      </c>
      <c r="B1761" s="57">
        <v>1.7874999999999999E-2</v>
      </c>
      <c r="C1761" s="57">
        <v>0.33587499999999998</v>
      </c>
      <c r="D1761" s="55">
        <f t="shared" si="163"/>
        <v>0.318</v>
      </c>
      <c r="E1761" s="57">
        <v>6.4000000000000001E-2</v>
      </c>
      <c r="F1761" s="57">
        <v>0.25</v>
      </c>
      <c r="G1761" s="55">
        <f t="shared" si="164"/>
        <v>0.186</v>
      </c>
      <c r="H1761" s="55">
        <f t="shared" si="165"/>
        <v>0.58490566037735847</v>
      </c>
      <c r="I1761" s="55"/>
      <c r="J1761" s="57">
        <v>0.136875</v>
      </c>
      <c r="K1761" s="57">
        <v>0.580125</v>
      </c>
      <c r="L1761" s="55">
        <f t="shared" si="166"/>
        <v>0.44325000000000003</v>
      </c>
      <c r="M1761" s="57">
        <v>2.325E-2</v>
      </c>
      <c r="N1761" s="57">
        <v>4.3374999999999997E-2</v>
      </c>
      <c r="O1761" s="55">
        <f t="shared" si="167"/>
        <v>2.0124999999999997E-2</v>
      </c>
      <c r="P1761" s="55">
        <f t="shared" si="168"/>
        <v>4.5403271291596152E-2</v>
      </c>
      <c r="Q1761" s="57">
        <v>16.7</v>
      </c>
      <c r="R1761" s="57">
        <v>-0.18165510000000001</v>
      </c>
      <c r="S1761" s="57">
        <v>9.9276295000000001</v>
      </c>
      <c r="T1761" s="57">
        <v>0.40335530000000003</v>
      </c>
      <c r="U1761" s="57">
        <v>8.9643078000000003</v>
      </c>
      <c r="V1761" s="57">
        <v>0.4030262</v>
      </c>
      <c r="W1761" s="58">
        <v>8.9578933999999997</v>
      </c>
    </row>
    <row r="1762" spans="1:23" x14ac:dyDescent="0.3">
      <c r="A1762" s="59">
        <v>44734.689953703702</v>
      </c>
      <c r="B1762" s="55">
        <v>1.7874999999999999E-2</v>
      </c>
      <c r="C1762" s="55">
        <v>0.33600000000000002</v>
      </c>
      <c r="D1762" s="55">
        <f t="shared" si="163"/>
        <v>0.31812500000000005</v>
      </c>
      <c r="E1762" s="55">
        <v>6.4000000000000001E-2</v>
      </c>
      <c r="F1762" s="55">
        <v>0.25</v>
      </c>
      <c r="G1762" s="55">
        <f t="shared" si="164"/>
        <v>0.186</v>
      </c>
      <c r="H1762" s="55">
        <f t="shared" si="165"/>
        <v>0.58467583497053033</v>
      </c>
      <c r="I1762" s="55"/>
      <c r="J1762" s="55">
        <v>0.136875</v>
      </c>
      <c r="K1762" s="55">
        <v>0.580125</v>
      </c>
      <c r="L1762" s="55">
        <f t="shared" si="166"/>
        <v>0.44325000000000003</v>
      </c>
      <c r="M1762" s="55">
        <v>2.325E-2</v>
      </c>
      <c r="N1762" s="55">
        <v>4.3374999999999997E-2</v>
      </c>
      <c r="O1762" s="55">
        <f t="shared" si="167"/>
        <v>2.0124999999999997E-2</v>
      </c>
      <c r="P1762" s="55">
        <f t="shared" si="168"/>
        <v>4.5403271291596152E-2</v>
      </c>
      <c r="Q1762" s="55">
        <v>17.600000000000001</v>
      </c>
      <c r="R1762" s="55">
        <v>-0.18019569999999999</v>
      </c>
      <c r="S1762" s="55">
        <v>9.9534196999999995</v>
      </c>
      <c r="T1762" s="55">
        <v>0.40441880000000002</v>
      </c>
      <c r="U1762" s="55">
        <v>8.9643078000000003</v>
      </c>
      <c r="V1762" s="55">
        <v>0.4032596</v>
      </c>
      <c r="W1762" s="56">
        <v>8.9601517000000008</v>
      </c>
    </row>
    <row r="1763" spans="1:23" x14ac:dyDescent="0.3">
      <c r="A1763" s="60">
        <v>44734.689965277779</v>
      </c>
      <c r="B1763" s="57">
        <v>1.7874999999999999E-2</v>
      </c>
      <c r="C1763" s="57">
        <v>0.33587499999999998</v>
      </c>
      <c r="D1763" s="55">
        <f t="shared" si="163"/>
        <v>0.318</v>
      </c>
      <c r="E1763" s="57">
        <v>6.4000000000000001E-2</v>
      </c>
      <c r="F1763" s="57">
        <v>0.25012499999999999</v>
      </c>
      <c r="G1763" s="55">
        <f t="shared" si="164"/>
        <v>0.18612499999999998</v>
      </c>
      <c r="H1763" s="55">
        <f t="shared" si="165"/>
        <v>0.58529874213836475</v>
      </c>
      <c r="I1763" s="55"/>
      <c r="J1763" s="57">
        <v>0.136875</v>
      </c>
      <c r="K1763" s="57">
        <v>0.580125</v>
      </c>
      <c r="L1763" s="55">
        <f t="shared" si="166"/>
        <v>0.44325000000000003</v>
      </c>
      <c r="M1763" s="57">
        <v>2.325E-2</v>
      </c>
      <c r="N1763" s="57">
        <v>4.3374999999999997E-2</v>
      </c>
      <c r="O1763" s="55">
        <f t="shared" si="167"/>
        <v>2.0124999999999997E-2</v>
      </c>
      <c r="P1763" s="55">
        <f t="shared" si="168"/>
        <v>4.5403271291596152E-2</v>
      </c>
      <c r="Q1763" s="57">
        <v>18.100000000000001</v>
      </c>
      <c r="R1763" s="57">
        <v>-0.1844365</v>
      </c>
      <c r="S1763" s="57">
        <v>9.9524813000000005</v>
      </c>
      <c r="T1763" s="57">
        <v>0.40153719999999998</v>
      </c>
      <c r="U1763" s="57">
        <v>8.9643078000000003</v>
      </c>
      <c r="V1763" s="57">
        <v>0.40317789999999998</v>
      </c>
      <c r="W1763" s="58">
        <v>8.9616136999999991</v>
      </c>
    </row>
    <row r="1764" spans="1:23" x14ac:dyDescent="0.3">
      <c r="A1764" s="59">
        <v>44734.689976851849</v>
      </c>
      <c r="B1764" s="55">
        <v>1.7874999999999999E-2</v>
      </c>
      <c r="C1764" s="55">
        <v>0.33600000000000002</v>
      </c>
      <c r="D1764" s="55">
        <f t="shared" si="163"/>
        <v>0.31812500000000005</v>
      </c>
      <c r="E1764" s="55">
        <v>6.4000000000000001E-2</v>
      </c>
      <c r="F1764" s="55">
        <v>0.25</v>
      </c>
      <c r="G1764" s="55">
        <f t="shared" si="164"/>
        <v>0.186</v>
      </c>
      <c r="H1764" s="55">
        <f t="shared" si="165"/>
        <v>0.58467583497053033</v>
      </c>
      <c r="I1764" s="55"/>
      <c r="J1764" s="55">
        <v>0.136875</v>
      </c>
      <c r="K1764" s="55">
        <v>0.57999999999999996</v>
      </c>
      <c r="L1764" s="55">
        <f t="shared" si="166"/>
        <v>0.44312499999999999</v>
      </c>
      <c r="M1764" s="55">
        <v>2.325E-2</v>
      </c>
      <c r="N1764" s="55">
        <v>4.3374999999999997E-2</v>
      </c>
      <c r="O1764" s="55">
        <f t="shared" si="167"/>
        <v>2.0124999999999997E-2</v>
      </c>
      <c r="P1764" s="55">
        <f t="shared" si="168"/>
        <v>4.5416078984485186E-2</v>
      </c>
      <c r="Q1764" s="55">
        <v>17.5</v>
      </c>
      <c r="R1764" s="55">
        <v>-0.18085509999999999</v>
      </c>
      <c r="S1764" s="55">
        <v>9.9515428999999997</v>
      </c>
      <c r="T1764" s="55">
        <v>0.40441880000000002</v>
      </c>
      <c r="U1764" s="55">
        <v>8.9629784000000008</v>
      </c>
      <c r="V1764" s="55">
        <v>0.4029218</v>
      </c>
      <c r="W1764" s="56">
        <v>8.9623232000000002</v>
      </c>
    </row>
    <row r="1765" spans="1:23" x14ac:dyDescent="0.3">
      <c r="A1765" s="60">
        <v>44734.689988425926</v>
      </c>
      <c r="B1765" s="57">
        <v>1.7874999999999999E-2</v>
      </c>
      <c r="C1765" s="57">
        <v>0.33587499999999998</v>
      </c>
      <c r="D1765" s="55">
        <f t="shared" si="163"/>
        <v>0.318</v>
      </c>
      <c r="E1765" s="57">
        <v>6.4000000000000001E-2</v>
      </c>
      <c r="F1765" s="57">
        <v>0.25012499999999999</v>
      </c>
      <c r="G1765" s="55">
        <f t="shared" si="164"/>
        <v>0.18612499999999998</v>
      </c>
      <c r="H1765" s="55">
        <f t="shared" si="165"/>
        <v>0.58529874213836475</v>
      </c>
      <c r="I1765" s="55"/>
      <c r="J1765" s="57">
        <v>0.136875</v>
      </c>
      <c r="K1765" s="57">
        <v>0.57999999999999996</v>
      </c>
      <c r="L1765" s="55">
        <f t="shared" si="166"/>
        <v>0.44312499999999999</v>
      </c>
      <c r="M1765" s="57">
        <v>2.325E-2</v>
      </c>
      <c r="N1765" s="57">
        <v>4.3374999999999997E-2</v>
      </c>
      <c r="O1765" s="55">
        <f t="shared" si="167"/>
        <v>2.0124999999999997E-2</v>
      </c>
      <c r="P1765" s="55">
        <f t="shared" si="168"/>
        <v>4.5416078984485186E-2</v>
      </c>
      <c r="Q1765" s="57">
        <v>16.600000000000001</v>
      </c>
      <c r="R1765" s="57">
        <v>-0.17939359999999999</v>
      </c>
      <c r="S1765" s="57">
        <v>9.9515428999999997</v>
      </c>
      <c r="T1765" s="57">
        <v>0.40153719999999998</v>
      </c>
      <c r="U1765" s="57">
        <v>8.9629784000000008</v>
      </c>
      <c r="V1765" s="57">
        <v>0.40283210000000003</v>
      </c>
      <c r="W1765" s="58">
        <v>8.9625511000000007</v>
      </c>
    </row>
    <row r="1766" spans="1:23" x14ac:dyDescent="0.3">
      <c r="A1766" s="59">
        <v>44734.69</v>
      </c>
      <c r="B1766" s="55">
        <v>1.7874999999999999E-2</v>
      </c>
      <c r="C1766" s="55">
        <v>0.33587499999999998</v>
      </c>
      <c r="D1766" s="55">
        <f t="shared" si="163"/>
        <v>0.318</v>
      </c>
      <c r="E1766" s="55">
        <v>6.4000000000000001E-2</v>
      </c>
      <c r="F1766" s="55">
        <v>0.25012499999999999</v>
      </c>
      <c r="G1766" s="55">
        <f t="shared" si="164"/>
        <v>0.18612499999999998</v>
      </c>
      <c r="H1766" s="55">
        <f t="shared" si="165"/>
        <v>0.58529874213836475</v>
      </c>
      <c r="I1766" s="55"/>
      <c r="J1766" s="55">
        <v>0.136875</v>
      </c>
      <c r="K1766" s="55">
        <v>0.57999999999999996</v>
      </c>
      <c r="L1766" s="55">
        <f t="shared" si="166"/>
        <v>0.44312499999999999</v>
      </c>
      <c r="M1766" s="55">
        <v>2.325E-2</v>
      </c>
      <c r="N1766" s="55">
        <v>4.3374999999999997E-2</v>
      </c>
      <c r="O1766" s="55">
        <f t="shared" si="167"/>
        <v>2.0124999999999997E-2</v>
      </c>
      <c r="P1766" s="55">
        <f t="shared" si="168"/>
        <v>4.5416078984485186E-2</v>
      </c>
      <c r="Q1766" s="55">
        <v>17.2</v>
      </c>
      <c r="R1766" s="55">
        <v>-0.18165510000000001</v>
      </c>
      <c r="S1766" s="55">
        <v>9.9506034999999997</v>
      </c>
      <c r="T1766" s="55">
        <v>0.40153719999999998</v>
      </c>
      <c r="U1766" s="55">
        <v>8.9629784000000008</v>
      </c>
      <c r="V1766" s="55">
        <v>0.40250380000000002</v>
      </c>
      <c r="W1766" s="56">
        <v>8.9626979999999996</v>
      </c>
    </row>
    <row r="1767" spans="1:23" x14ac:dyDescent="0.3">
      <c r="A1767" s="60">
        <v>44734.690011574072</v>
      </c>
      <c r="B1767" s="57">
        <v>1.7874999999999999E-2</v>
      </c>
      <c r="C1767" s="57">
        <v>0.33587499999999998</v>
      </c>
      <c r="D1767" s="55">
        <f t="shared" si="163"/>
        <v>0.318</v>
      </c>
      <c r="E1767" s="57">
        <v>6.4000000000000001E-2</v>
      </c>
      <c r="F1767" s="57">
        <v>0.25012499999999999</v>
      </c>
      <c r="G1767" s="55">
        <f t="shared" si="164"/>
        <v>0.18612499999999998</v>
      </c>
      <c r="H1767" s="55">
        <f t="shared" si="165"/>
        <v>0.58529874213836475</v>
      </c>
      <c r="I1767" s="55"/>
      <c r="J1767" s="57">
        <v>0.136875</v>
      </c>
      <c r="K1767" s="57">
        <v>0.57987500000000003</v>
      </c>
      <c r="L1767" s="55">
        <f t="shared" si="166"/>
        <v>0.44300000000000006</v>
      </c>
      <c r="M1767" s="57">
        <v>2.325E-2</v>
      </c>
      <c r="N1767" s="57">
        <v>4.3374999999999997E-2</v>
      </c>
      <c r="O1767" s="55">
        <f t="shared" si="167"/>
        <v>2.0124999999999997E-2</v>
      </c>
      <c r="P1767" s="55">
        <f t="shared" si="168"/>
        <v>4.5428893905191864E-2</v>
      </c>
      <c r="Q1767" s="57">
        <v>18.100000000000001</v>
      </c>
      <c r="R1767" s="57">
        <v>-0.18019569999999999</v>
      </c>
      <c r="S1767" s="57">
        <v>9.9515428999999997</v>
      </c>
      <c r="T1767" s="57">
        <v>0.40153719999999998</v>
      </c>
      <c r="U1767" s="57">
        <v>8.9616480000000003</v>
      </c>
      <c r="V1767" s="57">
        <v>0.40228360000000002</v>
      </c>
      <c r="W1767" s="58">
        <v>8.9623784999999998</v>
      </c>
    </row>
    <row r="1768" spans="1:23" x14ac:dyDescent="0.3">
      <c r="A1768" s="59">
        <v>44734.690023148149</v>
      </c>
      <c r="B1768" s="55">
        <v>1.7874999999999999E-2</v>
      </c>
      <c r="C1768" s="55">
        <v>0.33587499999999998</v>
      </c>
      <c r="D1768" s="55">
        <f t="shared" si="163"/>
        <v>0.318</v>
      </c>
      <c r="E1768" s="55">
        <v>6.4000000000000001E-2</v>
      </c>
      <c r="F1768" s="55">
        <v>0.25</v>
      </c>
      <c r="G1768" s="55">
        <f t="shared" si="164"/>
        <v>0.186</v>
      </c>
      <c r="H1768" s="55">
        <f t="shared" si="165"/>
        <v>0.58490566037735847</v>
      </c>
      <c r="I1768" s="55"/>
      <c r="J1768" s="55">
        <v>0.136875</v>
      </c>
      <c r="K1768" s="55">
        <v>0.57987500000000003</v>
      </c>
      <c r="L1768" s="55">
        <f t="shared" si="166"/>
        <v>0.44300000000000006</v>
      </c>
      <c r="M1768" s="55">
        <v>2.325E-2</v>
      </c>
      <c r="N1768" s="55">
        <v>4.3374999999999997E-2</v>
      </c>
      <c r="O1768" s="55">
        <f t="shared" si="167"/>
        <v>2.0124999999999997E-2</v>
      </c>
      <c r="P1768" s="55">
        <f t="shared" si="168"/>
        <v>4.5428893905191864E-2</v>
      </c>
      <c r="Q1768" s="55">
        <v>17.899999999999999</v>
      </c>
      <c r="R1768" s="55">
        <v>-0.180454</v>
      </c>
      <c r="S1768" s="55">
        <v>9.9506034999999997</v>
      </c>
      <c r="T1768" s="55">
        <v>0.40335530000000003</v>
      </c>
      <c r="U1768" s="55">
        <v>8.9616480000000003</v>
      </c>
      <c r="V1768" s="55">
        <v>0.40227940000000001</v>
      </c>
      <c r="W1768" s="56">
        <v>8.9621258000000008</v>
      </c>
    </row>
    <row r="1769" spans="1:23" x14ac:dyDescent="0.3">
      <c r="A1769" s="60">
        <v>44734.690034722225</v>
      </c>
      <c r="B1769" s="57">
        <v>1.7874999999999999E-2</v>
      </c>
      <c r="C1769" s="57">
        <v>0.33587499999999998</v>
      </c>
      <c r="D1769" s="55">
        <f t="shared" si="163"/>
        <v>0.318</v>
      </c>
      <c r="E1769" s="57">
        <v>6.4000000000000001E-2</v>
      </c>
      <c r="F1769" s="57">
        <v>0.25</v>
      </c>
      <c r="G1769" s="55">
        <f t="shared" si="164"/>
        <v>0.186</v>
      </c>
      <c r="H1769" s="55">
        <f t="shared" si="165"/>
        <v>0.58490566037735847</v>
      </c>
      <c r="I1769" s="55"/>
      <c r="J1769" s="57">
        <v>0.136875</v>
      </c>
      <c r="K1769" s="57">
        <v>0.57987500000000003</v>
      </c>
      <c r="L1769" s="55">
        <f t="shared" si="166"/>
        <v>0.44300000000000006</v>
      </c>
      <c r="M1769" s="57">
        <v>2.325E-2</v>
      </c>
      <c r="N1769" s="57">
        <v>4.3374999999999997E-2</v>
      </c>
      <c r="O1769" s="55">
        <f t="shared" si="167"/>
        <v>2.0124999999999997E-2</v>
      </c>
      <c r="P1769" s="55">
        <f t="shared" si="168"/>
        <v>4.5428893905191864E-2</v>
      </c>
      <c r="Q1769" s="57">
        <v>16.8</v>
      </c>
      <c r="R1769" s="57">
        <v>-0.18019569999999999</v>
      </c>
      <c r="S1769" s="57">
        <v>9.9506034999999997</v>
      </c>
      <c r="T1769" s="57">
        <v>0.40335530000000003</v>
      </c>
      <c r="U1769" s="57">
        <v>8.9616480000000003</v>
      </c>
      <c r="V1769" s="57">
        <v>0.4026612</v>
      </c>
      <c r="W1769" s="58">
        <v>8.9619532</v>
      </c>
    </row>
    <row r="1770" spans="1:23" x14ac:dyDescent="0.3">
      <c r="A1770" s="59">
        <v>44734.690046296295</v>
      </c>
      <c r="B1770" s="55">
        <v>1.7874999999999999E-2</v>
      </c>
      <c r="C1770" s="55">
        <v>0.33600000000000002</v>
      </c>
      <c r="D1770" s="55">
        <f t="shared" si="163"/>
        <v>0.31812500000000005</v>
      </c>
      <c r="E1770" s="55">
        <v>6.4000000000000001E-2</v>
      </c>
      <c r="F1770" s="55">
        <v>0.25012499999999999</v>
      </c>
      <c r="G1770" s="55">
        <f t="shared" si="164"/>
        <v>0.18612499999999998</v>
      </c>
      <c r="H1770" s="55">
        <f t="shared" si="165"/>
        <v>0.5850687622789783</v>
      </c>
      <c r="I1770" s="55"/>
      <c r="J1770" s="55">
        <v>0.136875</v>
      </c>
      <c r="K1770" s="55">
        <v>0.57987500000000003</v>
      </c>
      <c r="L1770" s="55">
        <f t="shared" si="166"/>
        <v>0.44300000000000006</v>
      </c>
      <c r="M1770" s="55">
        <v>2.325E-2</v>
      </c>
      <c r="N1770" s="55">
        <v>4.3374999999999997E-2</v>
      </c>
      <c r="O1770" s="55">
        <f t="shared" si="167"/>
        <v>2.0124999999999997E-2</v>
      </c>
      <c r="P1770" s="55">
        <f t="shared" si="168"/>
        <v>4.5428893905191864E-2</v>
      </c>
      <c r="Q1770" s="55">
        <v>17</v>
      </c>
      <c r="R1770" s="55">
        <v>-0.18231510000000001</v>
      </c>
      <c r="S1770" s="55">
        <v>9.9534196999999995</v>
      </c>
      <c r="T1770" s="55">
        <v>0.40260069999999998</v>
      </c>
      <c r="U1770" s="55">
        <v>8.9616480000000003</v>
      </c>
      <c r="V1770" s="55">
        <v>0.40276899999999999</v>
      </c>
      <c r="W1770" s="56">
        <v>8.9618607000000008</v>
      </c>
    </row>
    <row r="1771" spans="1:23" x14ac:dyDescent="0.3">
      <c r="A1771" s="60">
        <v>44734.690057870372</v>
      </c>
      <c r="B1771" s="57">
        <v>1.7874999999999999E-2</v>
      </c>
      <c r="C1771" s="57">
        <v>0.33600000000000002</v>
      </c>
      <c r="D1771" s="55">
        <f t="shared" si="163"/>
        <v>0.31812500000000005</v>
      </c>
      <c r="E1771" s="57">
        <v>6.4000000000000001E-2</v>
      </c>
      <c r="F1771" s="57">
        <v>0.25012499999999999</v>
      </c>
      <c r="G1771" s="55">
        <f t="shared" si="164"/>
        <v>0.18612499999999998</v>
      </c>
      <c r="H1771" s="55">
        <f t="shared" si="165"/>
        <v>0.5850687622789783</v>
      </c>
      <c r="I1771" s="55"/>
      <c r="J1771" s="57">
        <v>0.136875</v>
      </c>
      <c r="K1771" s="57">
        <v>0.57987500000000003</v>
      </c>
      <c r="L1771" s="55">
        <f t="shared" si="166"/>
        <v>0.44300000000000006</v>
      </c>
      <c r="M1771" s="57">
        <v>2.325E-2</v>
      </c>
      <c r="N1771" s="57">
        <v>4.3374999999999997E-2</v>
      </c>
      <c r="O1771" s="55">
        <f t="shared" si="167"/>
        <v>2.0124999999999997E-2</v>
      </c>
      <c r="P1771" s="55">
        <f t="shared" si="168"/>
        <v>4.5428893905191864E-2</v>
      </c>
      <c r="Q1771" s="57">
        <v>17.899999999999999</v>
      </c>
      <c r="R1771" s="57">
        <v>-0.17939359999999999</v>
      </c>
      <c r="S1771" s="57">
        <v>9.9276295000000001</v>
      </c>
      <c r="T1771" s="57">
        <v>0.40260069999999998</v>
      </c>
      <c r="U1771" s="57">
        <v>8.9616480000000003</v>
      </c>
      <c r="V1771" s="57">
        <v>0.40270919999999999</v>
      </c>
      <c r="W1771" s="58">
        <v>8.9617672000000006</v>
      </c>
    </row>
    <row r="1772" spans="1:23" x14ac:dyDescent="0.3">
      <c r="A1772" s="59">
        <v>44734.690069444441</v>
      </c>
      <c r="B1772" s="55">
        <v>1.7874999999999999E-2</v>
      </c>
      <c r="C1772" s="55">
        <v>0.33600000000000002</v>
      </c>
      <c r="D1772" s="55">
        <f t="shared" si="163"/>
        <v>0.31812500000000005</v>
      </c>
      <c r="E1772" s="55">
        <v>6.4000000000000001E-2</v>
      </c>
      <c r="F1772" s="55">
        <v>0.25012499999999999</v>
      </c>
      <c r="G1772" s="55">
        <f t="shared" si="164"/>
        <v>0.18612499999999998</v>
      </c>
      <c r="H1772" s="55">
        <f t="shared" si="165"/>
        <v>0.5850687622789783</v>
      </c>
      <c r="I1772" s="55"/>
      <c r="J1772" s="55">
        <v>0.136875</v>
      </c>
      <c r="K1772" s="55">
        <v>0.57987500000000003</v>
      </c>
      <c r="L1772" s="55">
        <f t="shared" si="166"/>
        <v>0.44300000000000006</v>
      </c>
      <c r="M1772" s="55">
        <v>2.325E-2</v>
      </c>
      <c r="N1772" s="55">
        <v>4.3374999999999997E-2</v>
      </c>
      <c r="O1772" s="55">
        <f t="shared" si="167"/>
        <v>2.0124999999999997E-2</v>
      </c>
      <c r="P1772" s="55">
        <f t="shared" si="168"/>
        <v>4.5428893905191864E-2</v>
      </c>
      <c r="Q1772" s="55">
        <v>18.100000000000001</v>
      </c>
      <c r="R1772" s="55">
        <v>-0.18297630000000001</v>
      </c>
      <c r="S1772" s="55">
        <v>9.9534196999999995</v>
      </c>
      <c r="T1772" s="55">
        <v>0.40260069999999998</v>
      </c>
      <c r="U1772" s="55">
        <v>8.9616480000000003</v>
      </c>
      <c r="V1772" s="55">
        <v>0.40267069999999999</v>
      </c>
      <c r="W1772" s="56">
        <v>8.9617547999999996</v>
      </c>
    </row>
    <row r="1773" spans="1:23" x14ac:dyDescent="0.3">
      <c r="A1773" s="60">
        <v>44734.690081018518</v>
      </c>
      <c r="B1773" s="57">
        <v>1.7874999999999999E-2</v>
      </c>
      <c r="C1773" s="57">
        <v>0.33600000000000002</v>
      </c>
      <c r="D1773" s="55">
        <f t="shared" si="163"/>
        <v>0.31812500000000005</v>
      </c>
      <c r="E1773" s="57">
        <v>6.4000000000000001E-2</v>
      </c>
      <c r="F1773" s="57">
        <v>0.25012499999999999</v>
      </c>
      <c r="G1773" s="55">
        <f t="shared" si="164"/>
        <v>0.18612499999999998</v>
      </c>
      <c r="H1773" s="55">
        <f t="shared" si="165"/>
        <v>0.5850687622789783</v>
      </c>
      <c r="I1773" s="55"/>
      <c r="J1773" s="57">
        <v>0.136875</v>
      </c>
      <c r="K1773" s="57">
        <v>0.57999999999999996</v>
      </c>
      <c r="L1773" s="55">
        <f t="shared" si="166"/>
        <v>0.44312499999999999</v>
      </c>
      <c r="M1773" s="57">
        <v>2.325E-2</v>
      </c>
      <c r="N1773" s="57">
        <v>4.3374999999999997E-2</v>
      </c>
      <c r="O1773" s="55">
        <f t="shared" si="167"/>
        <v>2.0124999999999997E-2</v>
      </c>
      <c r="P1773" s="55">
        <f t="shared" si="168"/>
        <v>4.5416078984485186E-2</v>
      </c>
      <c r="Q1773" s="57">
        <v>16.8</v>
      </c>
      <c r="R1773" s="57">
        <v>-0.17873510000000001</v>
      </c>
      <c r="S1773" s="57">
        <v>9.9524813000000005</v>
      </c>
      <c r="T1773" s="57">
        <v>0.40260069999999998</v>
      </c>
      <c r="U1773" s="57">
        <v>8.9629784000000008</v>
      </c>
      <c r="V1773" s="57">
        <v>0.40233750000000001</v>
      </c>
      <c r="W1773" s="58">
        <v>8.9621314999999999</v>
      </c>
    </row>
    <row r="1774" spans="1:23" x14ac:dyDescent="0.3">
      <c r="A1774" s="59">
        <v>44734.690092592595</v>
      </c>
      <c r="B1774" s="55">
        <v>1.7874999999999999E-2</v>
      </c>
      <c r="C1774" s="55">
        <v>0.33600000000000002</v>
      </c>
      <c r="D1774" s="55">
        <f t="shared" si="163"/>
        <v>0.31812500000000005</v>
      </c>
      <c r="E1774" s="55">
        <v>6.4000000000000001E-2</v>
      </c>
      <c r="F1774" s="55">
        <v>0.25012499999999999</v>
      </c>
      <c r="G1774" s="55">
        <f t="shared" si="164"/>
        <v>0.18612499999999998</v>
      </c>
      <c r="H1774" s="55">
        <f t="shared" si="165"/>
        <v>0.5850687622789783</v>
      </c>
      <c r="I1774" s="55"/>
      <c r="J1774" s="55">
        <v>0.136875</v>
      </c>
      <c r="K1774" s="55">
        <v>0.57999999999999996</v>
      </c>
      <c r="L1774" s="55">
        <f t="shared" si="166"/>
        <v>0.44312499999999999</v>
      </c>
      <c r="M1774" s="55">
        <v>2.325E-2</v>
      </c>
      <c r="N1774" s="55">
        <v>4.3374999999999997E-2</v>
      </c>
      <c r="O1774" s="55">
        <f t="shared" si="167"/>
        <v>2.0124999999999997E-2</v>
      </c>
      <c r="P1774" s="55">
        <f t="shared" si="168"/>
        <v>4.5416078984485186E-2</v>
      </c>
      <c r="Q1774" s="55">
        <v>16.7</v>
      </c>
      <c r="R1774" s="55">
        <v>-0.18351290000000001</v>
      </c>
      <c r="S1774" s="55">
        <v>9.9524813000000005</v>
      </c>
      <c r="T1774" s="55">
        <v>0.40260069999999998</v>
      </c>
      <c r="U1774" s="55">
        <v>8.9629784000000008</v>
      </c>
      <c r="V1774" s="55">
        <v>0.40243099999999998</v>
      </c>
      <c r="W1774" s="56">
        <v>8.9624366999999996</v>
      </c>
    </row>
    <row r="1775" spans="1:23" x14ac:dyDescent="0.3">
      <c r="A1775" s="60">
        <v>44734.690104166664</v>
      </c>
      <c r="B1775" s="57">
        <v>1.7874999999999999E-2</v>
      </c>
      <c r="C1775" s="57">
        <v>0.33600000000000002</v>
      </c>
      <c r="D1775" s="55">
        <f t="shared" si="163"/>
        <v>0.31812500000000005</v>
      </c>
      <c r="E1775" s="57">
        <v>6.4000000000000001E-2</v>
      </c>
      <c r="F1775" s="57">
        <v>0.25012499999999999</v>
      </c>
      <c r="G1775" s="55">
        <f t="shared" si="164"/>
        <v>0.18612499999999998</v>
      </c>
      <c r="H1775" s="55">
        <f t="shared" si="165"/>
        <v>0.5850687622789783</v>
      </c>
      <c r="I1775" s="55"/>
      <c r="J1775" s="57">
        <v>0.136875</v>
      </c>
      <c r="K1775" s="57">
        <v>0.57999999999999996</v>
      </c>
      <c r="L1775" s="55">
        <f t="shared" si="166"/>
        <v>0.44312499999999999</v>
      </c>
      <c r="M1775" s="57">
        <v>2.325E-2</v>
      </c>
      <c r="N1775" s="57">
        <v>4.3374999999999997E-2</v>
      </c>
      <c r="O1775" s="55">
        <f t="shared" si="167"/>
        <v>2.0124999999999997E-2</v>
      </c>
      <c r="P1775" s="55">
        <f t="shared" si="168"/>
        <v>4.5416078984485186E-2</v>
      </c>
      <c r="Q1775" s="57">
        <v>17.899999999999999</v>
      </c>
      <c r="R1775" s="57">
        <v>-0.1852335</v>
      </c>
      <c r="S1775" s="57">
        <v>9.9524813000000005</v>
      </c>
      <c r="T1775" s="57">
        <v>0.40260069999999998</v>
      </c>
      <c r="U1775" s="57">
        <v>8.9629784000000008</v>
      </c>
      <c r="V1775" s="57">
        <v>0.40249119999999999</v>
      </c>
      <c r="W1775" s="58">
        <v>8.9626265000000007</v>
      </c>
    </row>
    <row r="1776" spans="1:23" x14ac:dyDescent="0.3">
      <c r="A1776" s="59">
        <v>44734.690115740741</v>
      </c>
      <c r="B1776" s="55">
        <v>1.7874999999999999E-2</v>
      </c>
      <c r="C1776" s="55">
        <v>0.33600000000000002</v>
      </c>
      <c r="D1776" s="55">
        <f t="shared" si="163"/>
        <v>0.31812500000000005</v>
      </c>
      <c r="E1776" s="55">
        <v>6.4000000000000001E-2</v>
      </c>
      <c r="F1776" s="55">
        <v>0.25012499999999999</v>
      </c>
      <c r="G1776" s="55">
        <f t="shared" si="164"/>
        <v>0.18612499999999998</v>
      </c>
      <c r="H1776" s="55">
        <f t="shared" si="165"/>
        <v>0.5850687622789783</v>
      </c>
      <c r="I1776" s="55"/>
      <c r="J1776" s="55">
        <v>0.136875</v>
      </c>
      <c r="K1776" s="55">
        <v>0.57999999999999996</v>
      </c>
      <c r="L1776" s="55">
        <f t="shared" si="166"/>
        <v>0.44312499999999999</v>
      </c>
      <c r="M1776" s="55">
        <v>2.325E-2</v>
      </c>
      <c r="N1776" s="55">
        <v>4.3374999999999997E-2</v>
      </c>
      <c r="O1776" s="55">
        <f t="shared" si="167"/>
        <v>2.0124999999999997E-2</v>
      </c>
      <c r="P1776" s="55">
        <f t="shared" si="168"/>
        <v>4.5416078984485186E-2</v>
      </c>
      <c r="Q1776" s="55">
        <v>18.100000000000001</v>
      </c>
      <c r="R1776" s="55">
        <v>-0.18457200000000001</v>
      </c>
      <c r="S1776" s="55">
        <v>9.9543570999999993</v>
      </c>
      <c r="T1776" s="55">
        <v>0.40260069999999998</v>
      </c>
      <c r="U1776" s="55">
        <v>8.9629784000000008</v>
      </c>
      <c r="V1776" s="55">
        <v>0.40252969999999999</v>
      </c>
      <c r="W1776" s="56">
        <v>8.9627351999999991</v>
      </c>
    </row>
    <row r="1777" spans="1:23" x14ac:dyDescent="0.3">
      <c r="A1777" s="60">
        <v>44734.690127314818</v>
      </c>
      <c r="B1777" s="57">
        <v>1.7874999999999999E-2</v>
      </c>
      <c r="C1777" s="57">
        <v>0.33600000000000002</v>
      </c>
      <c r="D1777" s="55">
        <f t="shared" si="163"/>
        <v>0.31812500000000005</v>
      </c>
      <c r="E1777" s="57">
        <v>6.4000000000000001E-2</v>
      </c>
      <c r="F1777" s="57">
        <v>0.25012499999999999</v>
      </c>
      <c r="G1777" s="55">
        <f t="shared" si="164"/>
        <v>0.18612499999999998</v>
      </c>
      <c r="H1777" s="55">
        <f t="shared" si="165"/>
        <v>0.5850687622789783</v>
      </c>
      <c r="I1777" s="55"/>
      <c r="J1777" s="57">
        <v>0.136875</v>
      </c>
      <c r="K1777" s="57">
        <v>0.57999999999999996</v>
      </c>
      <c r="L1777" s="55">
        <f t="shared" si="166"/>
        <v>0.44312499999999999</v>
      </c>
      <c r="M1777" s="57">
        <v>2.325E-2</v>
      </c>
      <c r="N1777" s="57">
        <v>4.3374999999999997E-2</v>
      </c>
      <c r="O1777" s="55">
        <f t="shared" si="167"/>
        <v>2.0124999999999997E-2</v>
      </c>
      <c r="P1777" s="55">
        <f t="shared" si="168"/>
        <v>4.5416078984485186E-2</v>
      </c>
      <c r="Q1777" s="57">
        <v>17.100000000000001</v>
      </c>
      <c r="R1777" s="57">
        <v>-0.1833757</v>
      </c>
      <c r="S1777" s="57">
        <v>9.9534196999999995</v>
      </c>
      <c r="T1777" s="57">
        <v>0.40260069999999998</v>
      </c>
      <c r="U1777" s="57">
        <v>8.9629784000000008</v>
      </c>
      <c r="V1777" s="57">
        <v>0.40255479999999999</v>
      </c>
      <c r="W1777" s="58">
        <v>8.9628285999999999</v>
      </c>
    </row>
    <row r="1778" spans="1:23" x14ac:dyDescent="0.3">
      <c r="A1778" s="59">
        <v>44734.690138888887</v>
      </c>
      <c r="B1778" s="55">
        <v>1.7874999999999999E-2</v>
      </c>
      <c r="C1778" s="55">
        <v>0.33612500000000001</v>
      </c>
      <c r="D1778" s="55">
        <f t="shared" si="163"/>
        <v>0.31825000000000003</v>
      </c>
      <c r="E1778" s="55">
        <v>6.4000000000000001E-2</v>
      </c>
      <c r="F1778" s="55">
        <v>0.25024999999999997</v>
      </c>
      <c r="G1778" s="55">
        <f t="shared" si="164"/>
        <v>0.18624999999999997</v>
      </c>
      <c r="H1778" s="55">
        <f t="shared" si="165"/>
        <v>0.5852317360565592</v>
      </c>
      <c r="I1778" s="55"/>
      <c r="J1778" s="55">
        <v>0.136875</v>
      </c>
      <c r="K1778" s="55">
        <v>0.580125</v>
      </c>
      <c r="L1778" s="55">
        <f t="shared" si="166"/>
        <v>0.44325000000000003</v>
      </c>
      <c r="M1778" s="55">
        <v>2.325E-2</v>
      </c>
      <c r="N1778" s="55">
        <v>4.3374999999999997E-2</v>
      </c>
      <c r="O1778" s="55">
        <f t="shared" si="167"/>
        <v>2.0124999999999997E-2</v>
      </c>
      <c r="P1778" s="55">
        <f t="shared" si="168"/>
        <v>4.5403271291596152E-2</v>
      </c>
      <c r="Q1778" s="55">
        <v>16.7</v>
      </c>
      <c r="R1778" s="55">
        <v>-0.17847859999999999</v>
      </c>
      <c r="S1778" s="55">
        <v>9.9534196999999995</v>
      </c>
      <c r="T1778" s="55">
        <v>0.4018466</v>
      </c>
      <c r="U1778" s="55">
        <v>8.9643078000000003</v>
      </c>
      <c r="V1778" s="55">
        <v>0.40243459999999998</v>
      </c>
      <c r="W1778" s="56">
        <v>8.9631252000000003</v>
      </c>
    </row>
    <row r="1779" spans="1:23" x14ac:dyDescent="0.3">
      <c r="A1779" s="60">
        <v>44734.690150462964</v>
      </c>
      <c r="B1779" s="57">
        <v>1.7874999999999999E-2</v>
      </c>
      <c r="C1779" s="57">
        <v>0.33612500000000001</v>
      </c>
      <c r="D1779" s="55">
        <f t="shared" si="163"/>
        <v>0.31825000000000003</v>
      </c>
      <c r="E1779" s="57">
        <v>6.4000000000000001E-2</v>
      </c>
      <c r="F1779" s="57">
        <v>0.25024999999999997</v>
      </c>
      <c r="G1779" s="55">
        <f t="shared" si="164"/>
        <v>0.18624999999999997</v>
      </c>
      <c r="H1779" s="55">
        <f t="shared" si="165"/>
        <v>0.5852317360565592</v>
      </c>
      <c r="I1779" s="55"/>
      <c r="J1779" s="57">
        <v>0.136875</v>
      </c>
      <c r="K1779" s="57">
        <v>0.580125</v>
      </c>
      <c r="L1779" s="55">
        <f t="shared" si="166"/>
        <v>0.44325000000000003</v>
      </c>
      <c r="M1779" s="57">
        <v>2.325E-2</v>
      </c>
      <c r="N1779" s="57">
        <v>4.3374999999999997E-2</v>
      </c>
      <c r="O1779" s="55">
        <f t="shared" si="167"/>
        <v>2.0124999999999997E-2</v>
      </c>
      <c r="P1779" s="55">
        <f t="shared" si="168"/>
        <v>4.5403271291596152E-2</v>
      </c>
      <c r="Q1779" s="57">
        <v>17.3</v>
      </c>
      <c r="R1779" s="57">
        <v>-0.18099589999999999</v>
      </c>
      <c r="S1779" s="57">
        <v>9.9543570999999993</v>
      </c>
      <c r="T1779" s="57">
        <v>0.4018466</v>
      </c>
      <c r="U1779" s="57">
        <v>8.9643078000000003</v>
      </c>
      <c r="V1779" s="57">
        <v>0.40222770000000002</v>
      </c>
      <c r="W1779" s="58">
        <v>8.9635409999999993</v>
      </c>
    </row>
    <row r="1780" spans="1:23" x14ac:dyDescent="0.3">
      <c r="A1780" s="59">
        <v>44734.690162037034</v>
      </c>
      <c r="B1780" s="55">
        <v>1.7874999999999999E-2</v>
      </c>
      <c r="C1780" s="55">
        <v>0.33612500000000001</v>
      </c>
      <c r="D1780" s="55">
        <f t="shared" si="163"/>
        <v>0.31825000000000003</v>
      </c>
      <c r="E1780" s="55">
        <v>6.4000000000000001E-2</v>
      </c>
      <c r="F1780" s="55">
        <v>0.25024999999999997</v>
      </c>
      <c r="G1780" s="55">
        <f t="shared" si="164"/>
        <v>0.18624999999999997</v>
      </c>
      <c r="H1780" s="55">
        <f t="shared" si="165"/>
        <v>0.5852317360565592</v>
      </c>
      <c r="I1780" s="55"/>
      <c r="J1780" s="55">
        <v>0.136875</v>
      </c>
      <c r="K1780" s="55">
        <v>0.580125</v>
      </c>
      <c r="L1780" s="55">
        <f t="shared" si="166"/>
        <v>0.44325000000000003</v>
      </c>
      <c r="M1780" s="55">
        <v>2.325E-2</v>
      </c>
      <c r="N1780" s="55">
        <v>4.3374999999999997E-2</v>
      </c>
      <c r="O1780" s="55">
        <f t="shared" si="167"/>
        <v>2.0124999999999997E-2</v>
      </c>
      <c r="P1780" s="55">
        <f t="shared" si="168"/>
        <v>4.5403271291596152E-2</v>
      </c>
      <c r="Q1780" s="55">
        <v>18.100000000000001</v>
      </c>
      <c r="R1780" s="55">
        <v>-0.18271499999999999</v>
      </c>
      <c r="S1780" s="55">
        <v>9.9524813000000005</v>
      </c>
      <c r="T1780" s="55">
        <v>0.4018466</v>
      </c>
      <c r="U1780" s="55">
        <v>8.9643078000000003</v>
      </c>
      <c r="V1780" s="55">
        <v>0.40209250000000002</v>
      </c>
      <c r="W1780" s="56">
        <v>8.9638089999999995</v>
      </c>
    </row>
    <row r="1781" spans="1:23" x14ac:dyDescent="0.3">
      <c r="A1781" s="60">
        <v>44734.69017361111</v>
      </c>
      <c r="B1781" s="57">
        <v>1.7874999999999999E-2</v>
      </c>
      <c r="C1781" s="57">
        <v>0.33612500000000001</v>
      </c>
      <c r="D1781" s="55">
        <f t="shared" si="163"/>
        <v>0.31825000000000003</v>
      </c>
      <c r="E1781" s="57">
        <v>6.4000000000000001E-2</v>
      </c>
      <c r="F1781" s="57">
        <v>0.25012499999999999</v>
      </c>
      <c r="G1781" s="55">
        <f t="shared" si="164"/>
        <v>0.18612499999999998</v>
      </c>
      <c r="H1781" s="55">
        <f t="shared" si="165"/>
        <v>0.58483896307934002</v>
      </c>
      <c r="I1781" s="55"/>
      <c r="J1781" s="57">
        <v>0.136875</v>
      </c>
      <c r="K1781" s="57">
        <v>0.580125</v>
      </c>
      <c r="L1781" s="55">
        <f t="shared" si="166"/>
        <v>0.44325000000000003</v>
      </c>
      <c r="M1781" s="57">
        <v>2.325E-2</v>
      </c>
      <c r="N1781" s="57">
        <v>4.3374999999999997E-2</v>
      </c>
      <c r="O1781" s="55">
        <f t="shared" si="167"/>
        <v>2.0124999999999997E-2</v>
      </c>
      <c r="P1781" s="55">
        <f t="shared" si="168"/>
        <v>4.5403271291596152E-2</v>
      </c>
      <c r="Q1781" s="57">
        <v>17.600000000000001</v>
      </c>
      <c r="R1781" s="57">
        <v>-0.1812551</v>
      </c>
      <c r="S1781" s="57">
        <v>9.9524813000000005</v>
      </c>
      <c r="T1781" s="57">
        <v>0.40366380000000002</v>
      </c>
      <c r="U1781" s="57">
        <v>8.9643078000000003</v>
      </c>
      <c r="V1781" s="57">
        <v>0.40242060000000002</v>
      </c>
      <c r="W1781" s="58">
        <v>8.9639921000000005</v>
      </c>
    </row>
    <row r="1782" spans="1:23" x14ac:dyDescent="0.3">
      <c r="A1782" s="59">
        <v>44734.690185185187</v>
      </c>
      <c r="B1782" s="55">
        <v>1.7874999999999999E-2</v>
      </c>
      <c r="C1782" s="55">
        <v>0.33600000000000002</v>
      </c>
      <c r="D1782" s="55">
        <f t="shared" si="163"/>
        <v>0.31812500000000005</v>
      </c>
      <c r="E1782" s="55">
        <v>6.4000000000000001E-2</v>
      </c>
      <c r="F1782" s="55">
        <v>0.25012499999999999</v>
      </c>
      <c r="G1782" s="55">
        <f t="shared" si="164"/>
        <v>0.18612499999999998</v>
      </c>
      <c r="H1782" s="55">
        <f t="shared" si="165"/>
        <v>0.5850687622789783</v>
      </c>
      <c r="I1782" s="55"/>
      <c r="J1782" s="55">
        <v>0.136875</v>
      </c>
      <c r="K1782" s="55">
        <v>0.580125</v>
      </c>
      <c r="L1782" s="55">
        <f t="shared" si="166"/>
        <v>0.44325000000000003</v>
      </c>
      <c r="M1782" s="55">
        <v>2.325E-2</v>
      </c>
      <c r="N1782" s="55">
        <v>4.3374999999999997E-2</v>
      </c>
      <c r="O1782" s="55">
        <f t="shared" si="167"/>
        <v>2.0124999999999997E-2</v>
      </c>
      <c r="P1782" s="55">
        <f t="shared" si="168"/>
        <v>4.5403271291596152E-2</v>
      </c>
      <c r="Q1782" s="55">
        <v>16.600000000000001</v>
      </c>
      <c r="R1782" s="55">
        <v>-0.17899229999999999</v>
      </c>
      <c r="S1782" s="55">
        <v>9.9524813000000005</v>
      </c>
      <c r="T1782" s="55">
        <v>0.40260069999999998</v>
      </c>
      <c r="U1782" s="55">
        <v>8.9643078000000003</v>
      </c>
      <c r="V1782" s="55">
        <v>0.40257920000000003</v>
      </c>
      <c r="W1782" s="56">
        <v>8.9640845999999996</v>
      </c>
    </row>
    <row r="1783" spans="1:23" x14ac:dyDescent="0.3">
      <c r="A1783" s="60">
        <v>44734.690196759257</v>
      </c>
      <c r="B1783" s="57">
        <v>1.7874999999999999E-2</v>
      </c>
      <c r="C1783" s="57">
        <v>0.33587499999999998</v>
      </c>
      <c r="D1783" s="55">
        <f t="shared" si="163"/>
        <v>0.318</v>
      </c>
      <c r="E1783" s="57">
        <v>6.4000000000000001E-2</v>
      </c>
      <c r="F1783" s="57">
        <v>0.25</v>
      </c>
      <c r="G1783" s="55">
        <f t="shared" si="164"/>
        <v>0.186</v>
      </c>
      <c r="H1783" s="55">
        <f t="shared" si="165"/>
        <v>0.58490566037735847</v>
      </c>
      <c r="I1783" s="55"/>
      <c r="J1783" s="57">
        <v>0.136875</v>
      </c>
      <c r="K1783" s="57">
        <v>0.580125</v>
      </c>
      <c r="L1783" s="55">
        <f t="shared" si="166"/>
        <v>0.44325000000000003</v>
      </c>
      <c r="M1783" s="57">
        <v>2.325E-2</v>
      </c>
      <c r="N1783" s="57">
        <v>4.3374999999999997E-2</v>
      </c>
      <c r="O1783" s="55">
        <f t="shared" si="167"/>
        <v>2.0124999999999997E-2</v>
      </c>
      <c r="P1783" s="55">
        <f t="shared" si="168"/>
        <v>4.5403271291596152E-2</v>
      </c>
      <c r="Q1783" s="57">
        <v>17</v>
      </c>
      <c r="R1783" s="57">
        <v>-0.18151490000000001</v>
      </c>
      <c r="S1783" s="57">
        <v>9.9524813000000005</v>
      </c>
      <c r="T1783" s="57">
        <v>0.40335530000000003</v>
      </c>
      <c r="U1783" s="57">
        <v>8.9643078000000003</v>
      </c>
      <c r="V1783" s="57">
        <v>0.40283370000000002</v>
      </c>
      <c r="W1783" s="58">
        <v>8.9641780999999998</v>
      </c>
    </row>
    <row r="1784" spans="1:23" x14ac:dyDescent="0.3">
      <c r="A1784" s="59">
        <v>44734.690208333333</v>
      </c>
      <c r="B1784" s="55">
        <v>1.7874999999999999E-2</v>
      </c>
      <c r="C1784" s="55">
        <v>0.33574999999999999</v>
      </c>
      <c r="D1784" s="55">
        <f t="shared" si="163"/>
        <v>0.31787500000000002</v>
      </c>
      <c r="E1784" s="55">
        <v>6.4000000000000001E-2</v>
      </c>
      <c r="F1784" s="55">
        <v>0.25</v>
      </c>
      <c r="G1784" s="55">
        <f t="shared" si="164"/>
        <v>0.186</v>
      </c>
      <c r="H1784" s="55">
        <f t="shared" si="165"/>
        <v>0.5851356665355878</v>
      </c>
      <c r="I1784" s="55"/>
      <c r="J1784" s="55">
        <v>0.136875</v>
      </c>
      <c r="K1784" s="55">
        <v>0.580125</v>
      </c>
      <c r="L1784" s="55">
        <f t="shared" si="166"/>
        <v>0.44325000000000003</v>
      </c>
      <c r="M1784" s="55">
        <v>2.325E-2</v>
      </c>
      <c r="N1784" s="55">
        <v>4.3374999999999997E-2</v>
      </c>
      <c r="O1784" s="55">
        <f t="shared" si="167"/>
        <v>2.0124999999999997E-2</v>
      </c>
      <c r="P1784" s="55">
        <f t="shared" si="168"/>
        <v>4.5403271291596152E-2</v>
      </c>
      <c r="Q1784" s="55">
        <v>18.2</v>
      </c>
      <c r="R1784" s="55">
        <v>-0.18111430000000001</v>
      </c>
      <c r="S1784" s="55">
        <v>9.9552946000000002</v>
      </c>
      <c r="T1784" s="55">
        <v>0.40229130000000002</v>
      </c>
      <c r="U1784" s="55">
        <v>8.9643078000000003</v>
      </c>
      <c r="V1784" s="55">
        <v>0.40298129999999999</v>
      </c>
      <c r="W1784" s="56">
        <v>8.9642009999999992</v>
      </c>
    </row>
    <row r="1785" spans="1:23" x14ac:dyDescent="0.3">
      <c r="A1785" s="60">
        <v>44734.69021990741</v>
      </c>
      <c r="B1785" s="57">
        <v>1.7874999999999999E-2</v>
      </c>
      <c r="C1785" s="57">
        <v>0.33562500000000001</v>
      </c>
      <c r="D1785" s="55">
        <f t="shared" si="163"/>
        <v>0.31775000000000003</v>
      </c>
      <c r="E1785" s="57">
        <v>6.4000000000000001E-2</v>
      </c>
      <c r="F1785" s="57">
        <v>0.25</v>
      </c>
      <c r="G1785" s="55">
        <f t="shared" si="164"/>
        <v>0.186</v>
      </c>
      <c r="H1785" s="55">
        <f t="shared" si="165"/>
        <v>0.58536585365853655</v>
      </c>
      <c r="I1785" s="55"/>
      <c r="J1785" s="57">
        <v>0.136875</v>
      </c>
      <c r="K1785" s="57">
        <v>0.57999999999999996</v>
      </c>
      <c r="L1785" s="55">
        <f t="shared" si="166"/>
        <v>0.44312499999999999</v>
      </c>
      <c r="M1785" s="57">
        <v>2.325E-2</v>
      </c>
      <c r="N1785" s="57">
        <v>4.3374999999999997E-2</v>
      </c>
      <c r="O1785" s="55">
        <f t="shared" si="167"/>
        <v>2.0124999999999997E-2</v>
      </c>
      <c r="P1785" s="55">
        <f t="shared" si="168"/>
        <v>4.5416078984485186E-2</v>
      </c>
      <c r="Q1785" s="57">
        <v>18.100000000000001</v>
      </c>
      <c r="R1785" s="57">
        <v>-0.18297630000000001</v>
      </c>
      <c r="S1785" s="57">
        <v>9.9506034999999997</v>
      </c>
      <c r="T1785" s="57">
        <v>0.40122619999999998</v>
      </c>
      <c r="U1785" s="57">
        <v>8.9629784000000008</v>
      </c>
      <c r="V1785" s="57">
        <v>0.40270099999999998</v>
      </c>
      <c r="W1785" s="58">
        <v>8.9639015000000004</v>
      </c>
    </row>
    <row r="1786" spans="1:23" x14ac:dyDescent="0.3">
      <c r="A1786" s="59">
        <v>44734.69023148148</v>
      </c>
      <c r="B1786" s="55">
        <v>1.7874999999999999E-2</v>
      </c>
      <c r="C1786" s="55">
        <v>0.33562500000000001</v>
      </c>
      <c r="D1786" s="55">
        <f t="shared" si="163"/>
        <v>0.31775000000000003</v>
      </c>
      <c r="E1786" s="55">
        <v>6.4000000000000001E-2</v>
      </c>
      <c r="F1786" s="55">
        <v>0.24987500000000001</v>
      </c>
      <c r="G1786" s="55">
        <f t="shared" si="164"/>
        <v>0.18587500000000001</v>
      </c>
      <c r="H1786" s="55">
        <f t="shared" si="165"/>
        <v>0.58497246262785207</v>
      </c>
      <c r="I1786" s="55"/>
      <c r="J1786" s="55">
        <v>0.136875</v>
      </c>
      <c r="K1786" s="55">
        <v>0.57999999999999996</v>
      </c>
      <c r="L1786" s="55">
        <f t="shared" si="166"/>
        <v>0.44312499999999999</v>
      </c>
      <c r="M1786" s="55">
        <v>2.325E-2</v>
      </c>
      <c r="N1786" s="55">
        <v>4.3374999999999997E-2</v>
      </c>
      <c r="O1786" s="55">
        <f t="shared" si="167"/>
        <v>2.0124999999999997E-2</v>
      </c>
      <c r="P1786" s="55">
        <f t="shared" si="168"/>
        <v>4.5416078984485186E-2</v>
      </c>
      <c r="Q1786" s="55">
        <v>17.2</v>
      </c>
      <c r="R1786" s="55">
        <v>-0.18297630000000001</v>
      </c>
      <c r="S1786" s="55">
        <v>9.9524813000000005</v>
      </c>
      <c r="T1786" s="55">
        <v>0.40304570000000001</v>
      </c>
      <c r="U1786" s="55">
        <v>8.9629784000000008</v>
      </c>
      <c r="V1786" s="55">
        <v>0.40259329999999999</v>
      </c>
      <c r="W1786" s="56">
        <v>8.9635773000000007</v>
      </c>
    </row>
    <row r="1787" spans="1:23" x14ac:dyDescent="0.3">
      <c r="A1787" s="60">
        <v>44734.690243055556</v>
      </c>
      <c r="B1787" s="57">
        <v>1.7874999999999999E-2</v>
      </c>
      <c r="C1787" s="57">
        <v>0.33562500000000001</v>
      </c>
      <c r="D1787" s="55">
        <f t="shared" si="163"/>
        <v>0.31775000000000003</v>
      </c>
      <c r="E1787" s="57">
        <v>6.4000000000000001E-2</v>
      </c>
      <c r="F1787" s="57">
        <v>0.24987500000000001</v>
      </c>
      <c r="G1787" s="55">
        <f t="shared" si="164"/>
        <v>0.18587500000000001</v>
      </c>
      <c r="H1787" s="55">
        <f t="shared" si="165"/>
        <v>0.58497246262785207</v>
      </c>
      <c r="I1787" s="55"/>
      <c r="J1787" s="57">
        <v>0.136875</v>
      </c>
      <c r="K1787" s="57">
        <v>0.580125</v>
      </c>
      <c r="L1787" s="55">
        <f t="shared" si="166"/>
        <v>0.44325000000000003</v>
      </c>
      <c r="M1787" s="57">
        <v>2.325E-2</v>
      </c>
      <c r="N1787" s="57">
        <v>4.3374999999999997E-2</v>
      </c>
      <c r="O1787" s="55">
        <f t="shared" si="167"/>
        <v>2.0124999999999997E-2</v>
      </c>
      <c r="P1787" s="55">
        <f t="shared" si="168"/>
        <v>4.5403271291596152E-2</v>
      </c>
      <c r="Q1787" s="57">
        <v>16.7</v>
      </c>
      <c r="R1787" s="57">
        <v>-0.18403749999999999</v>
      </c>
      <c r="S1787" s="57">
        <v>9.9534196999999995</v>
      </c>
      <c r="T1787" s="57">
        <v>0.40304570000000001</v>
      </c>
      <c r="U1787" s="57">
        <v>8.9643078000000003</v>
      </c>
      <c r="V1787" s="57">
        <v>0.4027538</v>
      </c>
      <c r="W1787" s="58">
        <v>8.9636011</v>
      </c>
    </row>
    <row r="1788" spans="1:23" x14ac:dyDescent="0.3">
      <c r="A1788" s="59">
        <v>44734.690254629626</v>
      </c>
      <c r="B1788" s="55">
        <v>1.7874999999999999E-2</v>
      </c>
      <c r="C1788" s="55">
        <v>0.33562500000000001</v>
      </c>
      <c r="D1788" s="55">
        <f t="shared" si="163"/>
        <v>0.31775000000000003</v>
      </c>
      <c r="E1788" s="55">
        <v>6.4000000000000001E-2</v>
      </c>
      <c r="F1788" s="55">
        <v>0.24987500000000001</v>
      </c>
      <c r="G1788" s="55">
        <f t="shared" si="164"/>
        <v>0.18587500000000001</v>
      </c>
      <c r="H1788" s="55">
        <f t="shared" si="165"/>
        <v>0.58497246262785207</v>
      </c>
      <c r="I1788" s="55"/>
      <c r="J1788" s="55">
        <v>0.136875</v>
      </c>
      <c r="K1788" s="55">
        <v>0.580125</v>
      </c>
      <c r="L1788" s="55">
        <f t="shared" si="166"/>
        <v>0.44325000000000003</v>
      </c>
      <c r="M1788" s="55">
        <v>2.325E-2</v>
      </c>
      <c r="N1788" s="55">
        <v>4.3374999999999997E-2</v>
      </c>
      <c r="O1788" s="55">
        <f t="shared" si="167"/>
        <v>2.0124999999999997E-2</v>
      </c>
      <c r="P1788" s="55">
        <f t="shared" si="168"/>
        <v>4.5403271291596152E-2</v>
      </c>
      <c r="Q1788" s="55">
        <v>17.8</v>
      </c>
      <c r="R1788" s="55">
        <v>-0.1833757</v>
      </c>
      <c r="S1788" s="55">
        <v>9.9534196999999995</v>
      </c>
      <c r="T1788" s="55">
        <v>0.40304570000000001</v>
      </c>
      <c r="U1788" s="55">
        <v>8.9643078000000003</v>
      </c>
      <c r="V1788" s="55">
        <v>0.40285660000000001</v>
      </c>
      <c r="W1788" s="56">
        <v>8.9638442999999999</v>
      </c>
    </row>
    <row r="1789" spans="1:23" x14ac:dyDescent="0.3">
      <c r="A1789" s="60">
        <v>44734.690266203703</v>
      </c>
      <c r="B1789" s="57">
        <v>1.7874999999999999E-2</v>
      </c>
      <c r="C1789" s="57">
        <v>0.33574999999999999</v>
      </c>
      <c r="D1789" s="55">
        <f t="shared" si="163"/>
        <v>0.31787500000000002</v>
      </c>
      <c r="E1789" s="57">
        <v>6.4000000000000001E-2</v>
      </c>
      <c r="F1789" s="57">
        <v>0.25</v>
      </c>
      <c r="G1789" s="55">
        <f t="shared" si="164"/>
        <v>0.186</v>
      </c>
      <c r="H1789" s="55">
        <f t="shared" si="165"/>
        <v>0.5851356665355878</v>
      </c>
      <c r="I1789" s="55"/>
      <c r="J1789" s="57">
        <v>0.136875</v>
      </c>
      <c r="K1789" s="57">
        <v>0.580125</v>
      </c>
      <c r="L1789" s="55">
        <f t="shared" si="166"/>
        <v>0.44325000000000003</v>
      </c>
      <c r="M1789" s="57">
        <v>2.325E-2</v>
      </c>
      <c r="N1789" s="57">
        <v>4.3374999999999997E-2</v>
      </c>
      <c r="O1789" s="55">
        <f t="shared" si="167"/>
        <v>2.0124999999999997E-2</v>
      </c>
      <c r="P1789" s="55">
        <f t="shared" si="168"/>
        <v>4.5403271291596152E-2</v>
      </c>
      <c r="Q1789" s="57">
        <v>18.399999999999999</v>
      </c>
      <c r="R1789" s="57">
        <v>-0.18403749999999999</v>
      </c>
      <c r="S1789" s="57">
        <v>9.9515428999999997</v>
      </c>
      <c r="T1789" s="57">
        <v>0.40229130000000002</v>
      </c>
      <c r="U1789" s="57">
        <v>8.9643078000000003</v>
      </c>
      <c r="V1789" s="57">
        <v>0.40277410000000002</v>
      </c>
      <c r="W1789" s="58">
        <v>8.9640093000000007</v>
      </c>
    </row>
    <row r="1790" spans="1:23" x14ac:dyDescent="0.3">
      <c r="A1790" s="59">
        <v>44734.69027777778</v>
      </c>
      <c r="B1790" s="55">
        <v>1.7874999999999999E-2</v>
      </c>
      <c r="C1790" s="55">
        <v>0.33574999999999999</v>
      </c>
      <c r="D1790" s="55">
        <f t="shared" si="163"/>
        <v>0.31787500000000002</v>
      </c>
      <c r="E1790" s="55">
        <v>6.3875000000000001E-2</v>
      </c>
      <c r="F1790" s="55">
        <v>0.24987500000000001</v>
      </c>
      <c r="G1790" s="55">
        <f t="shared" si="164"/>
        <v>0.186</v>
      </c>
      <c r="H1790" s="55">
        <f t="shared" si="165"/>
        <v>0.5851356665355878</v>
      </c>
      <c r="I1790" s="55"/>
      <c r="J1790" s="55">
        <v>0.136875</v>
      </c>
      <c r="K1790" s="55">
        <v>0.57999999999999996</v>
      </c>
      <c r="L1790" s="55">
        <f t="shared" si="166"/>
        <v>0.44312499999999999</v>
      </c>
      <c r="M1790" s="55">
        <v>2.325E-2</v>
      </c>
      <c r="N1790" s="55">
        <v>4.3374999999999997E-2</v>
      </c>
      <c r="O1790" s="55">
        <f t="shared" si="167"/>
        <v>2.0124999999999997E-2</v>
      </c>
      <c r="P1790" s="55">
        <f t="shared" si="168"/>
        <v>4.5416078984485186E-2</v>
      </c>
      <c r="Q1790" s="55">
        <v>17.399999999999999</v>
      </c>
      <c r="R1790" s="55">
        <v>-0.17939359999999999</v>
      </c>
      <c r="S1790" s="55">
        <v>9.9524813000000005</v>
      </c>
      <c r="T1790" s="55">
        <v>0.40229130000000002</v>
      </c>
      <c r="U1790" s="55">
        <v>8.9629784000000008</v>
      </c>
      <c r="V1790" s="55">
        <v>0.40228429999999998</v>
      </c>
      <c r="W1790" s="56">
        <v>8.9638729000000001</v>
      </c>
    </row>
    <row r="1791" spans="1:23" x14ac:dyDescent="0.3">
      <c r="A1791" s="60">
        <v>44734.690289351849</v>
      </c>
      <c r="B1791" s="57">
        <v>1.7874999999999999E-2</v>
      </c>
      <c r="C1791" s="57">
        <v>0.33574999999999999</v>
      </c>
      <c r="D1791" s="55">
        <f t="shared" si="163"/>
        <v>0.31787500000000002</v>
      </c>
      <c r="E1791" s="57">
        <v>6.4000000000000001E-2</v>
      </c>
      <c r="F1791" s="57">
        <v>0.25</v>
      </c>
      <c r="G1791" s="55">
        <f t="shared" si="164"/>
        <v>0.186</v>
      </c>
      <c r="H1791" s="55">
        <f t="shared" si="165"/>
        <v>0.5851356665355878</v>
      </c>
      <c r="I1791" s="55"/>
      <c r="J1791" s="57">
        <v>0.136875</v>
      </c>
      <c r="K1791" s="57">
        <v>0.57999999999999996</v>
      </c>
      <c r="L1791" s="55">
        <f t="shared" si="166"/>
        <v>0.44312499999999999</v>
      </c>
      <c r="M1791" s="57">
        <v>2.325E-2</v>
      </c>
      <c r="N1791" s="57">
        <v>4.3374999999999997E-2</v>
      </c>
      <c r="O1791" s="55">
        <f t="shared" si="167"/>
        <v>2.0124999999999997E-2</v>
      </c>
      <c r="P1791" s="55">
        <f t="shared" si="168"/>
        <v>4.5416078984485186E-2</v>
      </c>
      <c r="Q1791" s="57">
        <v>16.5</v>
      </c>
      <c r="R1791" s="57">
        <v>-0.18297630000000001</v>
      </c>
      <c r="S1791" s="57">
        <v>9.9552946000000002</v>
      </c>
      <c r="T1791" s="57">
        <v>0.40229130000000002</v>
      </c>
      <c r="U1791" s="57">
        <v>8.9629784000000008</v>
      </c>
      <c r="V1791" s="57">
        <v>0.4026054</v>
      </c>
      <c r="W1791" s="58">
        <v>8.9635581999999996</v>
      </c>
    </row>
    <row r="1792" spans="1:23" x14ac:dyDescent="0.3">
      <c r="A1792" s="59">
        <v>44734.690300925926</v>
      </c>
      <c r="B1792" s="55">
        <v>1.7874999999999999E-2</v>
      </c>
      <c r="C1792" s="55">
        <v>0.33574999999999999</v>
      </c>
      <c r="D1792" s="55">
        <f t="shared" si="163"/>
        <v>0.31787500000000002</v>
      </c>
      <c r="E1792" s="55">
        <v>6.4000000000000001E-2</v>
      </c>
      <c r="F1792" s="55">
        <v>0.25</v>
      </c>
      <c r="G1792" s="55">
        <f t="shared" si="164"/>
        <v>0.186</v>
      </c>
      <c r="H1792" s="55">
        <f t="shared" si="165"/>
        <v>0.5851356665355878</v>
      </c>
      <c r="I1792" s="55"/>
      <c r="J1792" s="55">
        <v>0.136875</v>
      </c>
      <c r="K1792" s="55">
        <v>0.57999999999999996</v>
      </c>
      <c r="L1792" s="55">
        <f t="shared" si="166"/>
        <v>0.44312499999999999</v>
      </c>
      <c r="M1792" s="55">
        <v>2.325E-2</v>
      </c>
      <c r="N1792" s="55">
        <v>4.3374999999999997E-2</v>
      </c>
      <c r="O1792" s="55">
        <f t="shared" si="167"/>
        <v>2.0124999999999997E-2</v>
      </c>
      <c r="P1792" s="55">
        <f t="shared" si="168"/>
        <v>4.5416078984485186E-2</v>
      </c>
      <c r="Q1792" s="55">
        <v>17.5</v>
      </c>
      <c r="R1792" s="55">
        <v>-0.18483540000000001</v>
      </c>
      <c r="S1792" s="55">
        <v>9.9524813000000005</v>
      </c>
      <c r="T1792" s="55">
        <v>0.40229130000000002</v>
      </c>
      <c r="U1792" s="55">
        <v>8.9629784000000008</v>
      </c>
      <c r="V1792" s="55">
        <v>0.40249400000000002</v>
      </c>
      <c r="W1792" s="56">
        <v>8.9633559999999992</v>
      </c>
    </row>
    <row r="1793" spans="1:23" x14ac:dyDescent="0.3">
      <c r="A1793" s="60">
        <v>44734.690312500003</v>
      </c>
      <c r="B1793" s="57">
        <v>1.7874999999999999E-2</v>
      </c>
      <c r="C1793" s="57">
        <v>0.33574999999999999</v>
      </c>
      <c r="D1793" s="55">
        <f t="shared" si="163"/>
        <v>0.31787500000000002</v>
      </c>
      <c r="E1793" s="57">
        <v>6.3875000000000001E-2</v>
      </c>
      <c r="F1793" s="57">
        <v>0.25</v>
      </c>
      <c r="G1793" s="55">
        <f t="shared" si="164"/>
        <v>0.18612499999999998</v>
      </c>
      <c r="H1793" s="55">
        <f t="shared" si="165"/>
        <v>0.5855289028706252</v>
      </c>
      <c r="I1793" s="55"/>
      <c r="J1793" s="57">
        <v>0.136875</v>
      </c>
      <c r="K1793" s="57">
        <v>0.57999999999999996</v>
      </c>
      <c r="L1793" s="55">
        <f t="shared" si="166"/>
        <v>0.44312499999999999</v>
      </c>
      <c r="M1793" s="57">
        <v>2.325E-2</v>
      </c>
      <c r="N1793" s="57">
        <v>4.3374999999999997E-2</v>
      </c>
      <c r="O1793" s="55">
        <f t="shared" si="167"/>
        <v>2.0124999999999997E-2</v>
      </c>
      <c r="P1793" s="55">
        <f t="shared" si="168"/>
        <v>4.5416078984485186E-2</v>
      </c>
      <c r="Q1793" s="57">
        <v>18.2</v>
      </c>
      <c r="R1793" s="57">
        <v>-0.18019569999999999</v>
      </c>
      <c r="S1793" s="57">
        <v>9.9534196999999995</v>
      </c>
      <c r="T1793" s="57">
        <v>0.40047270000000001</v>
      </c>
      <c r="U1793" s="57">
        <v>8.9629784000000008</v>
      </c>
      <c r="V1793" s="57">
        <v>0.40219369999999999</v>
      </c>
      <c r="W1793" s="58">
        <v>8.9632339000000005</v>
      </c>
    </row>
    <row r="1794" spans="1:23" x14ac:dyDescent="0.3">
      <c r="A1794" s="59">
        <v>44734.690324074072</v>
      </c>
      <c r="B1794" s="55">
        <v>1.7874999999999999E-2</v>
      </c>
      <c r="C1794" s="55">
        <v>0.33574999999999999</v>
      </c>
      <c r="D1794" s="55">
        <f t="shared" si="163"/>
        <v>0.31787500000000002</v>
      </c>
      <c r="E1794" s="55">
        <v>6.4000000000000001E-2</v>
      </c>
      <c r="F1794" s="55">
        <v>0.25</v>
      </c>
      <c r="G1794" s="55">
        <f t="shared" si="164"/>
        <v>0.186</v>
      </c>
      <c r="H1794" s="55">
        <f t="shared" si="165"/>
        <v>0.5851356665355878</v>
      </c>
      <c r="I1794" s="55"/>
      <c r="J1794" s="55">
        <v>0.136875</v>
      </c>
      <c r="K1794" s="55">
        <v>0.57999999999999996</v>
      </c>
      <c r="L1794" s="55">
        <f t="shared" si="166"/>
        <v>0.44312499999999999</v>
      </c>
      <c r="M1794" s="55">
        <v>2.325E-2</v>
      </c>
      <c r="N1794" s="55">
        <v>4.3374999999999997E-2</v>
      </c>
      <c r="O1794" s="55">
        <f t="shared" si="167"/>
        <v>2.0124999999999997E-2</v>
      </c>
      <c r="P1794" s="55">
        <f t="shared" si="168"/>
        <v>4.5416078984485186E-2</v>
      </c>
      <c r="Q1794" s="55">
        <v>17.899999999999999</v>
      </c>
      <c r="R1794" s="55">
        <v>-0.180454</v>
      </c>
      <c r="S1794" s="55">
        <v>9.9524813000000005</v>
      </c>
      <c r="T1794" s="55">
        <v>0.40229130000000002</v>
      </c>
      <c r="U1794" s="55">
        <v>8.9629784000000008</v>
      </c>
      <c r="V1794" s="55">
        <v>0.40195239999999999</v>
      </c>
      <c r="W1794" s="56">
        <v>8.9631413999999996</v>
      </c>
    </row>
    <row r="1795" spans="1:23" x14ac:dyDescent="0.3">
      <c r="A1795" s="60">
        <v>44734.690335648149</v>
      </c>
      <c r="B1795" s="57">
        <v>1.7874999999999999E-2</v>
      </c>
      <c r="C1795" s="57">
        <v>0.33574999999999999</v>
      </c>
      <c r="D1795" s="55">
        <f t="shared" ref="D1795:D1858" si="169">C1795-B1795</f>
        <v>0.31787500000000002</v>
      </c>
      <c r="E1795" s="57">
        <v>6.4000000000000001E-2</v>
      </c>
      <c r="F1795" s="57">
        <v>0.25</v>
      </c>
      <c r="G1795" s="55">
        <f t="shared" ref="G1795:G1858" si="170">F1795-E1795</f>
        <v>0.186</v>
      </c>
      <c r="H1795" s="55">
        <f t="shared" ref="H1795:H1858" si="171">G1795/D1795</f>
        <v>0.5851356665355878</v>
      </c>
      <c r="I1795" s="55"/>
      <c r="J1795" s="57">
        <v>0.136875</v>
      </c>
      <c r="K1795" s="57">
        <v>0.57999999999999996</v>
      </c>
      <c r="L1795" s="55">
        <f t="shared" ref="L1795:L1858" si="172">K1795-J1795</f>
        <v>0.44312499999999999</v>
      </c>
      <c r="M1795" s="57">
        <v>2.325E-2</v>
      </c>
      <c r="N1795" s="57">
        <v>4.3374999999999997E-2</v>
      </c>
      <c r="O1795" s="55">
        <f t="shared" ref="O1795:O1858" si="173">N1795-M1795</f>
        <v>2.0124999999999997E-2</v>
      </c>
      <c r="P1795" s="55">
        <f t="shared" ref="P1795:P1858" si="174">O1795/L1795</f>
        <v>4.5416078984485186E-2</v>
      </c>
      <c r="Q1795" s="57">
        <v>16.8</v>
      </c>
      <c r="R1795" s="57">
        <v>-0.180454</v>
      </c>
      <c r="S1795" s="57">
        <v>9.9543570999999993</v>
      </c>
      <c r="T1795" s="57">
        <v>0.40229130000000002</v>
      </c>
      <c r="U1795" s="57">
        <v>8.9629784000000008</v>
      </c>
      <c r="V1795" s="57">
        <v>0.40207270000000001</v>
      </c>
      <c r="W1795" s="58">
        <v>8.9630852000000001</v>
      </c>
    </row>
    <row r="1796" spans="1:23" x14ac:dyDescent="0.3">
      <c r="A1796" s="59">
        <v>44734.690347222226</v>
      </c>
      <c r="B1796" s="55">
        <v>1.7874999999999999E-2</v>
      </c>
      <c r="C1796" s="55">
        <v>0.33574999999999999</v>
      </c>
      <c r="D1796" s="55">
        <f t="shared" si="169"/>
        <v>0.31787500000000002</v>
      </c>
      <c r="E1796" s="55">
        <v>6.4000000000000001E-2</v>
      </c>
      <c r="F1796" s="55">
        <v>0.25</v>
      </c>
      <c r="G1796" s="55">
        <f t="shared" si="170"/>
        <v>0.186</v>
      </c>
      <c r="H1796" s="55">
        <f t="shared" si="171"/>
        <v>0.5851356665355878</v>
      </c>
      <c r="I1796" s="55"/>
      <c r="J1796" s="55">
        <v>0.136875</v>
      </c>
      <c r="K1796" s="55">
        <v>0.57999999999999996</v>
      </c>
      <c r="L1796" s="55">
        <f t="shared" si="172"/>
        <v>0.44312499999999999</v>
      </c>
      <c r="M1796" s="55">
        <v>2.325E-2</v>
      </c>
      <c r="N1796" s="55">
        <v>4.3374999999999997E-2</v>
      </c>
      <c r="O1796" s="55">
        <f t="shared" si="173"/>
        <v>2.0124999999999997E-2</v>
      </c>
      <c r="P1796" s="55">
        <f t="shared" si="174"/>
        <v>4.5416078984485186E-2</v>
      </c>
      <c r="Q1796" s="55">
        <v>16.899999999999999</v>
      </c>
      <c r="R1796" s="55">
        <v>-0.18257609999999999</v>
      </c>
      <c r="S1796" s="55">
        <v>9.9524813000000005</v>
      </c>
      <c r="T1796" s="55">
        <v>0.40229130000000002</v>
      </c>
      <c r="U1796" s="55">
        <v>8.9629784000000008</v>
      </c>
      <c r="V1796" s="55">
        <v>0.40227030000000003</v>
      </c>
      <c r="W1796" s="56">
        <v>8.9633675000000004</v>
      </c>
    </row>
    <row r="1797" spans="1:23" x14ac:dyDescent="0.3">
      <c r="A1797" s="60">
        <v>44734.690358796295</v>
      </c>
      <c r="B1797" s="57">
        <v>1.7874999999999999E-2</v>
      </c>
      <c r="C1797" s="57">
        <v>0.33587499999999998</v>
      </c>
      <c r="D1797" s="55">
        <f t="shared" si="169"/>
        <v>0.318</v>
      </c>
      <c r="E1797" s="57">
        <v>6.4000000000000001E-2</v>
      </c>
      <c r="F1797" s="57">
        <v>0.25</v>
      </c>
      <c r="G1797" s="55">
        <f t="shared" si="170"/>
        <v>0.186</v>
      </c>
      <c r="H1797" s="55">
        <f t="shared" si="171"/>
        <v>0.58490566037735847</v>
      </c>
      <c r="I1797" s="55"/>
      <c r="J1797" s="57">
        <v>0.136875</v>
      </c>
      <c r="K1797" s="57">
        <v>0.57999999999999996</v>
      </c>
      <c r="L1797" s="55">
        <f t="shared" si="172"/>
        <v>0.44312499999999999</v>
      </c>
      <c r="M1797" s="57">
        <v>2.325E-2</v>
      </c>
      <c r="N1797" s="57">
        <v>4.3374999999999997E-2</v>
      </c>
      <c r="O1797" s="55">
        <f t="shared" si="173"/>
        <v>2.0124999999999997E-2</v>
      </c>
      <c r="P1797" s="55">
        <f t="shared" si="174"/>
        <v>4.5416078984485186E-2</v>
      </c>
      <c r="Q1797" s="57">
        <v>18</v>
      </c>
      <c r="R1797" s="57">
        <v>-0.180454</v>
      </c>
      <c r="S1797" s="57">
        <v>9.9524813000000005</v>
      </c>
      <c r="T1797" s="57">
        <v>0.40335530000000003</v>
      </c>
      <c r="U1797" s="57">
        <v>8.9629784000000008</v>
      </c>
      <c r="V1797" s="57">
        <v>0.40252300000000002</v>
      </c>
      <c r="W1797" s="58">
        <v>8.9632406000000007</v>
      </c>
    </row>
    <row r="1798" spans="1:23" x14ac:dyDescent="0.3">
      <c r="A1798" s="59">
        <v>44734.690370370372</v>
      </c>
      <c r="B1798" s="55">
        <v>1.7874999999999999E-2</v>
      </c>
      <c r="C1798" s="55">
        <v>0.33574999999999999</v>
      </c>
      <c r="D1798" s="55">
        <f t="shared" si="169"/>
        <v>0.31787500000000002</v>
      </c>
      <c r="E1798" s="55">
        <v>6.4000000000000001E-2</v>
      </c>
      <c r="F1798" s="55">
        <v>0.25</v>
      </c>
      <c r="G1798" s="55">
        <f t="shared" si="170"/>
        <v>0.186</v>
      </c>
      <c r="H1798" s="55">
        <f t="shared" si="171"/>
        <v>0.5851356665355878</v>
      </c>
      <c r="I1798" s="55"/>
      <c r="J1798" s="55">
        <v>0.136875</v>
      </c>
      <c r="K1798" s="55">
        <v>0.580125</v>
      </c>
      <c r="L1798" s="55">
        <f t="shared" si="172"/>
        <v>0.44325000000000003</v>
      </c>
      <c r="M1798" s="55">
        <v>2.325E-2</v>
      </c>
      <c r="N1798" s="55">
        <v>4.3374999999999997E-2</v>
      </c>
      <c r="O1798" s="55">
        <f t="shared" si="173"/>
        <v>2.0124999999999997E-2</v>
      </c>
      <c r="P1798" s="55">
        <f t="shared" si="174"/>
        <v>4.5403271291596152E-2</v>
      </c>
      <c r="Q1798" s="55">
        <v>17.8</v>
      </c>
      <c r="R1798" s="55">
        <v>-0.18297630000000001</v>
      </c>
      <c r="S1798" s="55">
        <v>9.9534196999999995</v>
      </c>
      <c r="T1798" s="55">
        <v>0.40229130000000002</v>
      </c>
      <c r="U1798" s="55">
        <v>8.9643078000000003</v>
      </c>
      <c r="V1798" s="55">
        <v>0.40287650000000003</v>
      </c>
      <c r="W1798" s="56">
        <v>8.9635657999999996</v>
      </c>
    </row>
    <row r="1799" spans="1:23" x14ac:dyDescent="0.3">
      <c r="A1799" s="60">
        <v>44734.690381944441</v>
      </c>
      <c r="B1799" s="57">
        <v>1.7874999999999999E-2</v>
      </c>
      <c r="C1799" s="57">
        <v>0.33574999999999999</v>
      </c>
      <c r="D1799" s="55">
        <f t="shared" si="169"/>
        <v>0.31787500000000002</v>
      </c>
      <c r="E1799" s="57">
        <v>6.4000000000000001E-2</v>
      </c>
      <c r="F1799" s="57">
        <v>0.24987500000000001</v>
      </c>
      <c r="G1799" s="55">
        <f t="shared" si="170"/>
        <v>0.18587500000000001</v>
      </c>
      <c r="H1799" s="55">
        <f t="shared" si="171"/>
        <v>0.5847424302005505</v>
      </c>
      <c r="I1799" s="55"/>
      <c r="J1799" s="57">
        <v>0.136875</v>
      </c>
      <c r="K1799" s="57">
        <v>0.580125</v>
      </c>
      <c r="L1799" s="55">
        <f t="shared" si="172"/>
        <v>0.44325000000000003</v>
      </c>
      <c r="M1799" s="57">
        <v>2.325E-2</v>
      </c>
      <c r="N1799" s="57">
        <v>4.3374999999999997E-2</v>
      </c>
      <c r="O1799" s="55">
        <f t="shared" si="173"/>
        <v>2.0124999999999997E-2</v>
      </c>
      <c r="P1799" s="55">
        <f t="shared" si="174"/>
        <v>4.5403271291596152E-2</v>
      </c>
      <c r="Q1799" s="57">
        <v>17.100000000000001</v>
      </c>
      <c r="R1799" s="57">
        <v>-0.18151490000000001</v>
      </c>
      <c r="S1799" s="57">
        <v>9.9524813000000005</v>
      </c>
      <c r="T1799" s="57">
        <v>0.40411059999999999</v>
      </c>
      <c r="U1799" s="57">
        <v>8.9643078000000003</v>
      </c>
      <c r="V1799" s="57">
        <v>0.40320630000000002</v>
      </c>
      <c r="W1799" s="58">
        <v>8.9638205000000006</v>
      </c>
    </row>
    <row r="1800" spans="1:23" x14ac:dyDescent="0.3">
      <c r="A1800" s="59">
        <v>44734.690393518518</v>
      </c>
      <c r="B1800" s="55">
        <v>1.7874999999999999E-2</v>
      </c>
      <c r="C1800" s="55">
        <v>0.33574999999999999</v>
      </c>
      <c r="D1800" s="55">
        <f t="shared" si="169"/>
        <v>0.31787500000000002</v>
      </c>
      <c r="E1800" s="55">
        <v>6.4000000000000001E-2</v>
      </c>
      <c r="F1800" s="55">
        <v>0.24987500000000001</v>
      </c>
      <c r="G1800" s="55">
        <f t="shared" si="170"/>
        <v>0.18587500000000001</v>
      </c>
      <c r="H1800" s="55">
        <f t="shared" si="171"/>
        <v>0.5847424302005505</v>
      </c>
      <c r="I1800" s="55"/>
      <c r="J1800" s="55">
        <v>0.136875</v>
      </c>
      <c r="K1800" s="55">
        <v>0.57999999999999996</v>
      </c>
      <c r="L1800" s="55">
        <f t="shared" si="172"/>
        <v>0.44312499999999999</v>
      </c>
      <c r="M1800" s="55">
        <v>2.325E-2</v>
      </c>
      <c r="N1800" s="55">
        <v>4.3374999999999997E-2</v>
      </c>
      <c r="O1800" s="55">
        <f t="shared" si="173"/>
        <v>2.0124999999999997E-2</v>
      </c>
      <c r="P1800" s="55">
        <f t="shared" si="174"/>
        <v>4.5416078984485186E-2</v>
      </c>
      <c r="Q1800" s="55">
        <v>16.8</v>
      </c>
      <c r="R1800" s="55">
        <v>-0.18005280000000001</v>
      </c>
      <c r="S1800" s="55">
        <v>9.9515428999999997</v>
      </c>
      <c r="T1800" s="55">
        <v>0.40411059999999999</v>
      </c>
      <c r="U1800" s="55">
        <v>8.9629784000000008</v>
      </c>
      <c r="V1800" s="55">
        <v>0.40352450000000001</v>
      </c>
      <c r="W1800" s="56">
        <v>8.9635791999999999</v>
      </c>
    </row>
    <row r="1801" spans="1:23" x14ac:dyDescent="0.3">
      <c r="A1801" s="60">
        <v>44734.690405092595</v>
      </c>
      <c r="B1801" s="57">
        <v>1.7874999999999999E-2</v>
      </c>
      <c r="C1801" s="57">
        <v>0.33574999999999999</v>
      </c>
      <c r="D1801" s="55">
        <f t="shared" si="169"/>
        <v>0.31787500000000002</v>
      </c>
      <c r="E1801" s="57">
        <v>6.4000000000000001E-2</v>
      </c>
      <c r="F1801" s="57">
        <v>0.24987500000000001</v>
      </c>
      <c r="G1801" s="55">
        <f t="shared" si="170"/>
        <v>0.18587500000000001</v>
      </c>
      <c r="H1801" s="55">
        <f t="shared" si="171"/>
        <v>0.5847424302005505</v>
      </c>
      <c r="I1801" s="55"/>
      <c r="J1801" s="57">
        <v>0.136875</v>
      </c>
      <c r="K1801" s="57">
        <v>0.57999999999999996</v>
      </c>
      <c r="L1801" s="55">
        <f t="shared" si="172"/>
        <v>0.44312499999999999</v>
      </c>
      <c r="M1801" s="57">
        <v>2.325E-2</v>
      </c>
      <c r="N1801" s="57">
        <v>4.3374999999999997E-2</v>
      </c>
      <c r="O1801" s="55">
        <f t="shared" si="173"/>
        <v>2.0124999999999997E-2</v>
      </c>
      <c r="P1801" s="55">
        <f t="shared" si="174"/>
        <v>4.5416078984485186E-2</v>
      </c>
      <c r="Q1801" s="57">
        <v>17.8</v>
      </c>
      <c r="R1801" s="57">
        <v>-0.18151490000000001</v>
      </c>
      <c r="S1801" s="57">
        <v>9.9543570999999993</v>
      </c>
      <c r="T1801" s="57">
        <v>0.40411059999999999</v>
      </c>
      <c r="U1801" s="57">
        <v>8.9629784000000008</v>
      </c>
      <c r="V1801" s="57">
        <v>0.40373239999999999</v>
      </c>
      <c r="W1801" s="58">
        <v>8.9633693999999995</v>
      </c>
    </row>
    <row r="1802" spans="1:23" x14ac:dyDescent="0.3">
      <c r="A1802" s="59">
        <v>44734.690416666665</v>
      </c>
      <c r="B1802" s="55">
        <v>1.7874999999999999E-2</v>
      </c>
      <c r="C1802" s="55">
        <v>0.33562500000000001</v>
      </c>
      <c r="D1802" s="55">
        <f t="shared" si="169"/>
        <v>0.31775000000000003</v>
      </c>
      <c r="E1802" s="55">
        <v>6.4000000000000001E-2</v>
      </c>
      <c r="F1802" s="55">
        <v>0.24987500000000001</v>
      </c>
      <c r="G1802" s="55">
        <f t="shared" si="170"/>
        <v>0.18587500000000001</v>
      </c>
      <c r="H1802" s="55">
        <f t="shared" si="171"/>
        <v>0.58497246262785207</v>
      </c>
      <c r="I1802" s="55"/>
      <c r="J1802" s="55">
        <v>0.136875</v>
      </c>
      <c r="K1802" s="55">
        <v>0.580125</v>
      </c>
      <c r="L1802" s="55">
        <f t="shared" si="172"/>
        <v>0.44325000000000003</v>
      </c>
      <c r="M1802" s="55">
        <v>2.325E-2</v>
      </c>
      <c r="N1802" s="55">
        <v>4.3374999999999997E-2</v>
      </c>
      <c r="O1802" s="55">
        <f t="shared" si="173"/>
        <v>2.0124999999999997E-2</v>
      </c>
      <c r="P1802" s="55">
        <f t="shared" si="174"/>
        <v>4.5403271291596152E-2</v>
      </c>
      <c r="Q1802" s="55">
        <v>18.2</v>
      </c>
      <c r="R1802" s="55">
        <v>-0.1844365</v>
      </c>
      <c r="S1802" s="55">
        <v>9.9562329999999992</v>
      </c>
      <c r="T1802" s="55">
        <v>0.40304570000000001</v>
      </c>
      <c r="U1802" s="55">
        <v>8.9643078000000003</v>
      </c>
      <c r="V1802" s="55">
        <v>0.40358739999999999</v>
      </c>
      <c r="W1802" s="56">
        <v>8.9632577999999992</v>
      </c>
    </row>
    <row r="1803" spans="1:23" x14ac:dyDescent="0.3">
      <c r="A1803" s="60">
        <v>44734.690428240741</v>
      </c>
      <c r="B1803" s="57">
        <v>1.7874999999999999E-2</v>
      </c>
      <c r="C1803" s="57">
        <v>0.33574999999999999</v>
      </c>
      <c r="D1803" s="55">
        <f t="shared" si="169"/>
        <v>0.31787500000000002</v>
      </c>
      <c r="E1803" s="57">
        <v>6.4000000000000001E-2</v>
      </c>
      <c r="F1803" s="57">
        <v>0.25</v>
      </c>
      <c r="G1803" s="55">
        <f t="shared" si="170"/>
        <v>0.186</v>
      </c>
      <c r="H1803" s="55">
        <f t="shared" si="171"/>
        <v>0.5851356665355878</v>
      </c>
      <c r="I1803" s="55"/>
      <c r="J1803" s="57">
        <v>0.136875</v>
      </c>
      <c r="K1803" s="57">
        <v>0.57999999999999996</v>
      </c>
      <c r="L1803" s="55">
        <f t="shared" si="172"/>
        <v>0.44312499999999999</v>
      </c>
      <c r="M1803" s="57">
        <v>2.325E-2</v>
      </c>
      <c r="N1803" s="57">
        <v>4.3374999999999997E-2</v>
      </c>
      <c r="O1803" s="55">
        <f t="shared" si="173"/>
        <v>2.0124999999999997E-2</v>
      </c>
      <c r="P1803" s="55">
        <f t="shared" si="174"/>
        <v>4.5416078984485186E-2</v>
      </c>
      <c r="Q1803" s="57">
        <v>17.399999999999999</v>
      </c>
      <c r="R1803" s="57">
        <v>-0.1833757</v>
      </c>
      <c r="S1803" s="57">
        <v>9.9515428999999997</v>
      </c>
      <c r="T1803" s="57">
        <v>0.40229130000000002</v>
      </c>
      <c r="U1803" s="57">
        <v>8.9629784000000008</v>
      </c>
      <c r="V1803" s="57">
        <v>0.4033813</v>
      </c>
      <c r="W1803" s="58">
        <v>8.9633999000000006</v>
      </c>
    </row>
    <row r="1804" spans="1:23" x14ac:dyDescent="0.3">
      <c r="A1804" s="59">
        <v>44734.690439814818</v>
      </c>
      <c r="B1804" s="55">
        <v>1.7874999999999999E-2</v>
      </c>
      <c r="C1804" s="55">
        <v>0.33574999999999999</v>
      </c>
      <c r="D1804" s="55">
        <f t="shared" si="169"/>
        <v>0.31787500000000002</v>
      </c>
      <c r="E1804" s="55">
        <v>6.4000000000000001E-2</v>
      </c>
      <c r="F1804" s="55">
        <v>0.25</v>
      </c>
      <c r="G1804" s="55">
        <f t="shared" si="170"/>
        <v>0.186</v>
      </c>
      <c r="H1804" s="55">
        <f t="shared" si="171"/>
        <v>0.5851356665355878</v>
      </c>
      <c r="I1804" s="55"/>
      <c r="J1804" s="55">
        <v>0.136875</v>
      </c>
      <c r="K1804" s="55">
        <v>0.57999999999999996</v>
      </c>
      <c r="L1804" s="55">
        <f t="shared" si="172"/>
        <v>0.44312499999999999</v>
      </c>
      <c r="M1804" s="55">
        <v>2.325E-2</v>
      </c>
      <c r="N1804" s="55">
        <v>4.3374999999999997E-2</v>
      </c>
      <c r="O1804" s="55">
        <f t="shared" si="173"/>
        <v>2.0124999999999997E-2</v>
      </c>
      <c r="P1804" s="55">
        <f t="shared" si="174"/>
        <v>4.5416078984485186E-2</v>
      </c>
      <c r="Q1804" s="55">
        <v>16.7</v>
      </c>
      <c r="R1804" s="55">
        <v>-0.18165510000000001</v>
      </c>
      <c r="S1804" s="55">
        <v>9.9524813000000005</v>
      </c>
      <c r="T1804" s="55">
        <v>0.40229130000000002</v>
      </c>
      <c r="U1804" s="55">
        <v>8.9629784000000008</v>
      </c>
      <c r="V1804" s="55">
        <v>0.40299449999999998</v>
      </c>
      <c r="W1804" s="56">
        <v>8.9632559000000001</v>
      </c>
    </row>
    <row r="1805" spans="1:23" x14ac:dyDescent="0.3">
      <c r="A1805" s="60">
        <v>44734.690451388888</v>
      </c>
      <c r="B1805" s="57">
        <v>1.7874999999999999E-2</v>
      </c>
      <c r="C1805" s="57">
        <v>0.33574999999999999</v>
      </c>
      <c r="D1805" s="55">
        <f t="shared" si="169"/>
        <v>0.31787500000000002</v>
      </c>
      <c r="E1805" s="57">
        <v>6.3875000000000001E-2</v>
      </c>
      <c r="F1805" s="57">
        <v>0.25</v>
      </c>
      <c r="G1805" s="55">
        <f t="shared" si="170"/>
        <v>0.18612499999999998</v>
      </c>
      <c r="H1805" s="55">
        <f t="shared" si="171"/>
        <v>0.5855289028706252</v>
      </c>
      <c r="I1805" s="55"/>
      <c r="J1805" s="57">
        <v>0.136875</v>
      </c>
      <c r="K1805" s="57">
        <v>0.57999999999999996</v>
      </c>
      <c r="L1805" s="55">
        <f t="shared" si="172"/>
        <v>0.44312499999999999</v>
      </c>
      <c r="M1805" s="57">
        <v>2.325E-2</v>
      </c>
      <c r="N1805" s="57">
        <v>4.3374999999999997E-2</v>
      </c>
      <c r="O1805" s="55">
        <f t="shared" si="173"/>
        <v>2.0124999999999997E-2</v>
      </c>
      <c r="P1805" s="55">
        <f t="shared" si="174"/>
        <v>4.5416078984485186E-2</v>
      </c>
      <c r="Q1805" s="57">
        <v>17.399999999999999</v>
      </c>
      <c r="R1805" s="57">
        <v>-0.18231510000000001</v>
      </c>
      <c r="S1805" s="57">
        <v>9.9534196999999995</v>
      </c>
      <c r="T1805" s="57">
        <v>0.40047270000000001</v>
      </c>
      <c r="U1805" s="57">
        <v>8.9629784000000008</v>
      </c>
      <c r="V1805" s="57">
        <v>0.40238059999999998</v>
      </c>
      <c r="W1805" s="58">
        <v>8.9631623999999999</v>
      </c>
    </row>
    <row r="1806" spans="1:23" x14ac:dyDescent="0.3">
      <c r="A1806" s="59">
        <v>44734.690462962964</v>
      </c>
      <c r="B1806" s="55">
        <v>1.7874999999999999E-2</v>
      </c>
      <c r="C1806" s="55">
        <v>0.33587499999999998</v>
      </c>
      <c r="D1806" s="55">
        <f t="shared" si="169"/>
        <v>0.318</v>
      </c>
      <c r="E1806" s="55">
        <v>6.3875000000000001E-2</v>
      </c>
      <c r="F1806" s="55">
        <v>0.25</v>
      </c>
      <c r="G1806" s="55">
        <f t="shared" si="170"/>
        <v>0.18612499999999998</v>
      </c>
      <c r="H1806" s="55">
        <f t="shared" si="171"/>
        <v>0.58529874213836475</v>
      </c>
      <c r="I1806" s="55"/>
      <c r="J1806" s="55">
        <v>0.136875</v>
      </c>
      <c r="K1806" s="55">
        <v>0.57999999999999996</v>
      </c>
      <c r="L1806" s="55">
        <f t="shared" si="172"/>
        <v>0.44312499999999999</v>
      </c>
      <c r="M1806" s="55">
        <v>2.325E-2</v>
      </c>
      <c r="N1806" s="55">
        <v>4.3374999999999997E-2</v>
      </c>
      <c r="O1806" s="55">
        <f t="shared" si="173"/>
        <v>2.0124999999999997E-2</v>
      </c>
      <c r="P1806" s="55">
        <f t="shared" si="174"/>
        <v>4.5416078984485186E-2</v>
      </c>
      <c r="Q1806" s="55">
        <v>18.100000000000001</v>
      </c>
      <c r="R1806" s="55">
        <v>-0.1833757</v>
      </c>
      <c r="S1806" s="55">
        <v>9.9543570999999993</v>
      </c>
      <c r="T1806" s="55">
        <v>0.40153680000000003</v>
      </c>
      <c r="U1806" s="55">
        <v>8.9629784000000008</v>
      </c>
      <c r="V1806" s="55">
        <v>0.40198810000000001</v>
      </c>
      <c r="W1806" s="56">
        <v>8.9630852000000001</v>
      </c>
    </row>
    <row r="1807" spans="1:23" x14ac:dyDescent="0.3">
      <c r="A1807" s="60">
        <v>44734.690474537034</v>
      </c>
      <c r="B1807" s="57">
        <v>1.7874999999999999E-2</v>
      </c>
      <c r="C1807" s="57">
        <v>0.33587499999999998</v>
      </c>
      <c r="D1807" s="55">
        <f t="shared" si="169"/>
        <v>0.318</v>
      </c>
      <c r="E1807" s="57">
        <v>6.4000000000000001E-2</v>
      </c>
      <c r="F1807" s="57">
        <v>0.25012499999999999</v>
      </c>
      <c r="G1807" s="55">
        <f t="shared" si="170"/>
        <v>0.18612499999999998</v>
      </c>
      <c r="H1807" s="55">
        <f t="shared" si="171"/>
        <v>0.58529874213836475</v>
      </c>
      <c r="I1807" s="55"/>
      <c r="J1807" s="57">
        <v>0.136875</v>
      </c>
      <c r="K1807" s="57">
        <v>0.57999999999999996</v>
      </c>
      <c r="L1807" s="55">
        <f t="shared" si="172"/>
        <v>0.44312499999999999</v>
      </c>
      <c r="M1807" s="57">
        <v>2.325E-2</v>
      </c>
      <c r="N1807" s="57">
        <v>4.3374999999999997E-2</v>
      </c>
      <c r="O1807" s="55">
        <f t="shared" si="173"/>
        <v>2.0124999999999997E-2</v>
      </c>
      <c r="P1807" s="55">
        <f t="shared" si="174"/>
        <v>4.5416078984485186E-2</v>
      </c>
      <c r="Q1807" s="57">
        <v>17.899999999999999</v>
      </c>
      <c r="R1807" s="57">
        <v>-0.17913609999999999</v>
      </c>
      <c r="S1807" s="57">
        <v>9.9515428999999997</v>
      </c>
      <c r="T1807" s="57">
        <v>0.40153719999999998</v>
      </c>
      <c r="U1807" s="57">
        <v>8.9629784000000008</v>
      </c>
      <c r="V1807" s="57">
        <v>0.4021477</v>
      </c>
      <c r="W1807" s="58">
        <v>8.9630852000000001</v>
      </c>
    </row>
    <row r="1808" spans="1:23" x14ac:dyDescent="0.3">
      <c r="A1808" s="59">
        <v>44734.690486111111</v>
      </c>
      <c r="B1808" s="55">
        <v>1.7874999999999999E-2</v>
      </c>
      <c r="C1808" s="55">
        <v>0.33587499999999998</v>
      </c>
      <c r="D1808" s="55">
        <f t="shared" si="169"/>
        <v>0.318</v>
      </c>
      <c r="E1808" s="55">
        <v>6.4000000000000001E-2</v>
      </c>
      <c r="F1808" s="55">
        <v>0.25012499999999999</v>
      </c>
      <c r="G1808" s="55">
        <f t="shared" si="170"/>
        <v>0.18612499999999998</v>
      </c>
      <c r="H1808" s="55">
        <f t="shared" si="171"/>
        <v>0.58529874213836475</v>
      </c>
      <c r="I1808" s="55"/>
      <c r="J1808" s="55">
        <v>0.136875</v>
      </c>
      <c r="K1808" s="55">
        <v>0.57999999999999996</v>
      </c>
      <c r="L1808" s="55">
        <f t="shared" si="172"/>
        <v>0.44312499999999999</v>
      </c>
      <c r="M1808" s="55">
        <v>2.325E-2</v>
      </c>
      <c r="N1808" s="55">
        <v>4.3374999999999997E-2</v>
      </c>
      <c r="O1808" s="55">
        <f t="shared" si="173"/>
        <v>2.0124999999999997E-2</v>
      </c>
      <c r="P1808" s="55">
        <f t="shared" si="174"/>
        <v>4.5416078984485186E-2</v>
      </c>
      <c r="Q1808" s="55">
        <v>16.8</v>
      </c>
      <c r="R1808" s="55">
        <v>-0.18483540000000001</v>
      </c>
      <c r="S1808" s="55">
        <v>9.9534196999999995</v>
      </c>
      <c r="T1808" s="55">
        <v>0.40153719999999998</v>
      </c>
      <c r="U1808" s="55">
        <v>8.9629784000000008</v>
      </c>
      <c r="V1808" s="55">
        <v>0.40193279999999998</v>
      </c>
      <c r="W1808" s="56">
        <v>8.9630852000000001</v>
      </c>
    </row>
    <row r="1809" spans="1:23" x14ac:dyDescent="0.3">
      <c r="A1809" s="60">
        <v>44734.690497685187</v>
      </c>
      <c r="B1809" s="57">
        <v>1.7874999999999999E-2</v>
      </c>
      <c r="C1809" s="57">
        <v>0.33587499999999998</v>
      </c>
      <c r="D1809" s="55">
        <f t="shared" si="169"/>
        <v>0.318</v>
      </c>
      <c r="E1809" s="57">
        <v>6.4000000000000001E-2</v>
      </c>
      <c r="F1809" s="57">
        <v>0.25012499999999999</v>
      </c>
      <c r="G1809" s="55">
        <f t="shared" si="170"/>
        <v>0.18612499999999998</v>
      </c>
      <c r="H1809" s="55">
        <f t="shared" si="171"/>
        <v>0.58529874213836475</v>
      </c>
      <c r="I1809" s="55"/>
      <c r="J1809" s="57">
        <v>0.136875</v>
      </c>
      <c r="K1809" s="57">
        <v>0.57999999999999996</v>
      </c>
      <c r="L1809" s="55">
        <f t="shared" si="172"/>
        <v>0.44312499999999999</v>
      </c>
      <c r="M1809" s="57">
        <v>2.325E-2</v>
      </c>
      <c r="N1809" s="57">
        <v>4.3374999999999997E-2</v>
      </c>
      <c r="O1809" s="55">
        <f t="shared" si="173"/>
        <v>2.0124999999999997E-2</v>
      </c>
      <c r="P1809" s="55">
        <f t="shared" si="174"/>
        <v>4.5416078984485186E-2</v>
      </c>
      <c r="Q1809" s="57">
        <v>16.7</v>
      </c>
      <c r="R1809" s="57">
        <v>-0.18231510000000001</v>
      </c>
      <c r="S1809" s="57">
        <v>9.9534196999999995</v>
      </c>
      <c r="T1809" s="57">
        <v>0.40153719999999998</v>
      </c>
      <c r="U1809" s="57">
        <v>8.9629784000000008</v>
      </c>
      <c r="V1809" s="57">
        <v>0.40179350000000003</v>
      </c>
      <c r="W1809" s="58">
        <v>8.9630852000000001</v>
      </c>
    </row>
    <row r="1810" spans="1:23" x14ac:dyDescent="0.3">
      <c r="A1810" s="59">
        <v>44734.690509259257</v>
      </c>
      <c r="B1810" s="55">
        <v>1.7874999999999999E-2</v>
      </c>
      <c r="C1810" s="55">
        <v>0.33587499999999998</v>
      </c>
      <c r="D1810" s="55">
        <f t="shared" si="169"/>
        <v>0.318</v>
      </c>
      <c r="E1810" s="55">
        <v>6.4000000000000001E-2</v>
      </c>
      <c r="F1810" s="55">
        <v>0.25012499999999999</v>
      </c>
      <c r="G1810" s="55">
        <f t="shared" si="170"/>
        <v>0.18612499999999998</v>
      </c>
      <c r="H1810" s="55">
        <f t="shared" si="171"/>
        <v>0.58529874213836475</v>
      </c>
      <c r="I1810" s="55"/>
      <c r="J1810" s="55">
        <v>0.136875</v>
      </c>
      <c r="K1810" s="55">
        <v>0.580125</v>
      </c>
      <c r="L1810" s="55">
        <f t="shared" si="172"/>
        <v>0.44325000000000003</v>
      </c>
      <c r="M1810" s="55">
        <v>2.325E-2</v>
      </c>
      <c r="N1810" s="55">
        <v>4.3374999999999997E-2</v>
      </c>
      <c r="O1810" s="55">
        <f t="shared" si="173"/>
        <v>2.0124999999999997E-2</v>
      </c>
      <c r="P1810" s="55">
        <f t="shared" si="174"/>
        <v>4.5403271291596152E-2</v>
      </c>
      <c r="Q1810" s="55">
        <v>17.8</v>
      </c>
      <c r="R1810" s="55">
        <v>-0.1797948</v>
      </c>
      <c r="S1810" s="55">
        <v>9.9562329999999992</v>
      </c>
      <c r="T1810" s="55">
        <v>0.40153719999999998</v>
      </c>
      <c r="U1810" s="55">
        <v>8.9643078000000003</v>
      </c>
      <c r="V1810" s="55">
        <v>0.40170329999999999</v>
      </c>
      <c r="W1810" s="56">
        <v>8.9633845999999995</v>
      </c>
    </row>
    <row r="1811" spans="1:23" x14ac:dyDescent="0.3">
      <c r="A1811" s="60">
        <v>44734.690520833334</v>
      </c>
      <c r="B1811" s="57">
        <v>1.7874999999999999E-2</v>
      </c>
      <c r="C1811" s="57">
        <v>0.33600000000000002</v>
      </c>
      <c r="D1811" s="55">
        <f t="shared" si="169"/>
        <v>0.31812500000000005</v>
      </c>
      <c r="E1811" s="57">
        <v>6.4000000000000001E-2</v>
      </c>
      <c r="F1811" s="57">
        <v>0.25012499999999999</v>
      </c>
      <c r="G1811" s="55">
        <f t="shared" si="170"/>
        <v>0.18612499999999998</v>
      </c>
      <c r="H1811" s="55">
        <f t="shared" si="171"/>
        <v>0.5850687622789783</v>
      </c>
      <c r="I1811" s="55"/>
      <c r="J1811" s="57">
        <v>0.136875</v>
      </c>
      <c r="K1811" s="57">
        <v>0.580125</v>
      </c>
      <c r="L1811" s="55">
        <f t="shared" si="172"/>
        <v>0.44325000000000003</v>
      </c>
      <c r="M1811" s="57">
        <v>2.325E-2</v>
      </c>
      <c r="N1811" s="57">
        <v>4.3374999999999997E-2</v>
      </c>
      <c r="O1811" s="55">
        <f t="shared" si="173"/>
        <v>2.0124999999999997E-2</v>
      </c>
      <c r="P1811" s="55">
        <f t="shared" si="174"/>
        <v>4.5403271291596152E-2</v>
      </c>
      <c r="Q1811" s="57">
        <v>18.100000000000001</v>
      </c>
      <c r="R1811" s="57">
        <v>-0.18165510000000001</v>
      </c>
      <c r="S1811" s="57">
        <v>9.9524813000000005</v>
      </c>
      <c r="T1811" s="57">
        <v>0.40260069999999998</v>
      </c>
      <c r="U1811" s="57">
        <v>8.9643078000000003</v>
      </c>
      <c r="V1811" s="57">
        <v>0.40168219999999999</v>
      </c>
      <c r="W1811" s="58">
        <v>8.9637060000000002</v>
      </c>
    </row>
    <row r="1812" spans="1:23" x14ac:dyDescent="0.3">
      <c r="A1812" s="59">
        <v>44734.690532407411</v>
      </c>
      <c r="B1812" s="55">
        <v>1.7874999999999999E-2</v>
      </c>
      <c r="C1812" s="55">
        <v>0.33600000000000002</v>
      </c>
      <c r="D1812" s="55">
        <f t="shared" si="169"/>
        <v>0.31812500000000005</v>
      </c>
      <c r="E1812" s="55">
        <v>6.4000000000000001E-2</v>
      </c>
      <c r="F1812" s="55">
        <v>0.25012499999999999</v>
      </c>
      <c r="G1812" s="55">
        <f t="shared" si="170"/>
        <v>0.18612499999999998</v>
      </c>
      <c r="H1812" s="55">
        <f t="shared" si="171"/>
        <v>0.5850687622789783</v>
      </c>
      <c r="I1812" s="55"/>
      <c r="J1812" s="55">
        <v>0.136875</v>
      </c>
      <c r="K1812" s="55">
        <v>0.580125</v>
      </c>
      <c r="L1812" s="55">
        <f t="shared" si="172"/>
        <v>0.44325000000000003</v>
      </c>
      <c r="M1812" s="55">
        <v>2.325E-2</v>
      </c>
      <c r="N1812" s="55">
        <v>4.3374999999999997E-2</v>
      </c>
      <c r="O1812" s="55">
        <f t="shared" si="173"/>
        <v>2.0124999999999997E-2</v>
      </c>
      <c r="P1812" s="55">
        <f t="shared" si="174"/>
        <v>4.5403271291596152E-2</v>
      </c>
      <c r="Q1812" s="55">
        <v>17.2</v>
      </c>
      <c r="R1812" s="55">
        <v>-0.18271499999999999</v>
      </c>
      <c r="S1812" s="55">
        <v>9.9552946000000002</v>
      </c>
      <c r="T1812" s="55">
        <v>0.40260069999999998</v>
      </c>
      <c r="U1812" s="55">
        <v>8.9643078000000003</v>
      </c>
      <c r="V1812" s="55">
        <v>0.40200550000000002</v>
      </c>
      <c r="W1812" s="56">
        <v>8.9639138999999997</v>
      </c>
    </row>
    <row r="1813" spans="1:23" x14ac:dyDescent="0.3">
      <c r="A1813" s="60">
        <v>44734.69054398148</v>
      </c>
      <c r="B1813" s="57">
        <v>1.7874999999999999E-2</v>
      </c>
      <c r="C1813" s="57">
        <v>0.33600000000000002</v>
      </c>
      <c r="D1813" s="55">
        <f t="shared" si="169"/>
        <v>0.31812500000000005</v>
      </c>
      <c r="E1813" s="57">
        <v>6.4000000000000001E-2</v>
      </c>
      <c r="F1813" s="57">
        <v>0.25012499999999999</v>
      </c>
      <c r="G1813" s="55">
        <f t="shared" si="170"/>
        <v>0.18612499999999998</v>
      </c>
      <c r="H1813" s="55">
        <f t="shared" si="171"/>
        <v>0.5850687622789783</v>
      </c>
      <c r="I1813" s="55"/>
      <c r="J1813" s="57">
        <v>0.13700000000000001</v>
      </c>
      <c r="K1813" s="57">
        <v>0.580125</v>
      </c>
      <c r="L1813" s="55">
        <f t="shared" si="172"/>
        <v>0.44312499999999999</v>
      </c>
      <c r="M1813" s="57">
        <v>2.325E-2</v>
      </c>
      <c r="N1813" s="57">
        <v>4.3374999999999997E-2</v>
      </c>
      <c r="O1813" s="55">
        <f t="shared" si="173"/>
        <v>2.0124999999999997E-2</v>
      </c>
      <c r="P1813" s="55">
        <f t="shared" si="174"/>
        <v>4.5416078984485186E-2</v>
      </c>
      <c r="Q1813" s="57">
        <v>16.7</v>
      </c>
      <c r="R1813" s="57">
        <v>-0.18085509999999999</v>
      </c>
      <c r="S1813" s="57">
        <v>9.9515428999999997</v>
      </c>
      <c r="T1813" s="57">
        <v>0.40260069999999998</v>
      </c>
      <c r="U1813" s="57">
        <v>8.9629784000000008</v>
      </c>
      <c r="V1813" s="57">
        <v>0.40221499999999999</v>
      </c>
      <c r="W1813" s="58">
        <v>8.9635973</v>
      </c>
    </row>
    <row r="1814" spans="1:23" x14ac:dyDescent="0.3">
      <c r="A1814" s="59">
        <v>44734.690555555557</v>
      </c>
      <c r="B1814" s="55">
        <v>1.7874999999999999E-2</v>
      </c>
      <c r="C1814" s="55">
        <v>0.33600000000000002</v>
      </c>
      <c r="D1814" s="55">
        <f t="shared" si="169"/>
        <v>0.31812500000000005</v>
      </c>
      <c r="E1814" s="55">
        <v>6.4000000000000001E-2</v>
      </c>
      <c r="F1814" s="55">
        <v>0.25012499999999999</v>
      </c>
      <c r="G1814" s="55">
        <f t="shared" si="170"/>
        <v>0.18612499999999998</v>
      </c>
      <c r="H1814" s="55">
        <f t="shared" si="171"/>
        <v>0.5850687622789783</v>
      </c>
      <c r="I1814" s="55"/>
      <c r="J1814" s="55">
        <v>0.136875</v>
      </c>
      <c r="K1814" s="55">
        <v>0.580125</v>
      </c>
      <c r="L1814" s="55">
        <f t="shared" si="172"/>
        <v>0.44325000000000003</v>
      </c>
      <c r="M1814" s="55">
        <v>2.325E-2</v>
      </c>
      <c r="N1814" s="55">
        <v>4.3374999999999997E-2</v>
      </c>
      <c r="O1814" s="55">
        <f t="shared" si="173"/>
        <v>2.0124999999999997E-2</v>
      </c>
      <c r="P1814" s="55">
        <f t="shared" si="174"/>
        <v>4.5403271291596152E-2</v>
      </c>
      <c r="Q1814" s="55">
        <v>16.7</v>
      </c>
      <c r="R1814" s="55">
        <v>-0.1837751</v>
      </c>
      <c r="S1814" s="55">
        <v>9.9534196999999995</v>
      </c>
      <c r="T1814" s="55">
        <v>0.40260069999999998</v>
      </c>
      <c r="U1814" s="55">
        <v>8.9643078000000003</v>
      </c>
      <c r="V1814" s="55">
        <v>0.40235080000000001</v>
      </c>
      <c r="W1814" s="56">
        <v>8.9638337999999997</v>
      </c>
    </row>
    <row r="1815" spans="1:23" x14ac:dyDescent="0.3">
      <c r="A1815" s="60">
        <v>44734.690567129626</v>
      </c>
      <c r="B1815" s="57">
        <v>1.7874999999999999E-2</v>
      </c>
      <c r="C1815" s="57">
        <v>0.33600000000000002</v>
      </c>
      <c r="D1815" s="55">
        <f t="shared" si="169"/>
        <v>0.31812500000000005</v>
      </c>
      <c r="E1815" s="57">
        <v>6.4000000000000001E-2</v>
      </c>
      <c r="F1815" s="57">
        <v>0.25012499999999999</v>
      </c>
      <c r="G1815" s="55">
        <f t="shared" si="170"/>
        <v>0.18612499999999998</v>
      </c>
      <c r="H1815" s="55">
        <f t="shared" si="171"/>
        <v>0.5850687622789783</v>
      </c>
      <c r="I1815" s="55"/>
      <c r="J1815" s="57">
        <v>0.136875</v>
      </c>
      <c r="K1815" s="57">
        <v>0.57999999999999996</v>
      </c>
      <c r="L1815" s="55">
        <f t="shared" si="172"/>
        <v>0.44312499999999999</v>
      </c>
      <c r="M1815" s="57">
        <v>2.325E-2</v>
      </c>
      <c r="N1815" s="57">
        <v>4.3374999999999997E-2</v>
      </c>
      <c r="O1815" s="55">
        <f t="shared" si="173"/>
        <v>2.0124999999999997E-2</v>
      </c>
      <c r="P1815" s="55">
        <f t="shared" si="174"/>
        <v>4.5416078984485186E-2</v>
      </c>
      <c r="Q1815" s="57">
        <v>17.7</v>
      </c>
      <c r="R1815" s="57">
        <v>-0.18165510000000001</v>
      </c>
      <c r="S1815" s="57">
        <v>9.9515428999999997</v>
      </c>
      <c r="T1815" s="57">
        <v>0.40260069999999998</v>
      </c>
      <c r="U1815" s="57">
        <v>8.9629784000000008</v>
      </c>
      <c r="V1815" s="57">
        <v>0.40243869999999998</v>
      </c>
      <c r="W1815" s="58">
        <v>8.9638796000000003</v>
      </c>
    </row>
    <row r="1816" spans="1:23" x14ac:dyDescent="0.3">
      <c r="A1816" s="59">
        <v>44734.690578703703</v>
      </c>
      <c r="B1816" s="55">
        <v>1.7874999999999999E-2</v>
      </c>
      <c r="C1816" s="55">
        <v>0.33600000000000002</v>
      </c>
      <c r="D1816" s="55">
        <f t="shared" si="169"/>
        <v>0.31812500000000005</v>
      </c>
      <c r="E1816" s="55">
        <v>6.4000000000000001E-2</v>
      </c>
      <c r="F1816" s="55">
        <v>0.25012499999999999</v>
      </c>
      <c r="G1816" s="55">
        <f t="shared" si="170"/>
        <v>0.18612499999999998</v>
      </c>
      <c r="H1816" s="55">
        <f t="shared" si="171"/>
        <v>0.5850687622789783</v>
      </c>
      <c r="I1816" s="55"/>
      <c r="J1816" s="55">
        <v>0.136875</v>
      </c>
      <c r="K1816" s="55">
        <v>0.57999999999999996</v>
      </c>
      <c r="L1816" s="55">
        <f t="shared" si="172"/>
        <v>0.44312499999999999</v>
      </c>
      <c r="M1816" s="55">
        <v>2.325E-2</v>
      </c>
      <c r="N1816" s="55">
        <v>4.3374999999999997E-2</v>
      </c>
      <c r="O1816" s="55">
        <f t="shared" si="173"/>
        <v>2.0124999999999997E-2</v>
      </c>
      <c r="P1816" s="55">
        <f t="shared" si="174"/>
        <v>4.5416078984485186E-2</v>
      </c>
      <c r="Q1816" s="55">
        <v>18.100000000000001</v>
      </c>
      <c r="R1816" s="55">
        <v>-0.1812551</v>
      </c>
      <c r="S1816" s="55">
        <v>9.9506034999999997</v>
      </c>
      <c r="T1816" s="55">
        <v>0.40260069999999998</v>
      </c>
      <c r="U1816" s="55">
        <v>8.9629784000000008</v>
      </c>
      <c r="V1816" s="55">
        <v>0.40249570000000001</v>
      </c>
      <c r="W1816" s="56">
        <v>8.9635630000000006</v>
      </c>
    </row>
    <row r="1817" spans="1:23" x14ac:dyDescent="0.3">
      <c r="A1817" s="60">
        <v>44734.69059027778</v>
      </c>
      <c r="B1817" s="57">
        <v>1.7874999999999999E-2</v>
      </c>
      <c r="C1817" s="57">
        <v>0.33600000000000002</v>
      </c>
      <c r="D1817" s="55">
        <f t="shared" si="169"/>
        <v>0.31812500000000005</v>
      </c>
      <c r="E1817" s="57">
        <v>6.4000000000000001E-2</v>
      </c>
      <c r="F1817" s="57">
        <v>0.25012499999999999</v>
      </c>
      <c r="G1817" s="55">
        <f t="shared" si="170"/>
        <v>0.18612499999999998</v>
      </c>
      <c r="H1817" s="55">
        <f t="shared" si="171"/>
        <v>0.5850687622789783</v>
      </c>
      <c r="I1817" s="55"/>
      <c r="J1817" s="57">
        <v>0.136875</v>
      </c>
      <c r="K1817" s="57">
        <v>0.57999999999999996</v>
      </c>
      <c r="L1817" s="55">
        <f t="shared" si="172"/>
        <v>0.44312499999999999</v>
      </c>
      <c r="M1817" s="57">
        <v>2.325E-2</v>
      </c>
      <c r="N1817" s="57">
        <v>4.3374999999999997E-2</v>
      </c>
      <c r="O1817" s="55">
        <f t="shared" si="173"/>
        <v>2.0124999999999997E-2</v>
      </c>
      <c r="P1817" s="55">
        <f t="shared" si="174"/>
        <v>4.5416078984485186E-2</v>
      </c>
      <c r="Q1817" s="57">
        <v>17.3</v>
      </c>
      <c r="R1817" s="57">
        <v>-0.17939359999999999</v>
      </c>
      <c r="S1817" s="57">
        <v>9.9534196999999995</v>
      </c>
      <c r="T1817" s="57">
        <v>0.40260069999999998</v>
      </c>
      <c r="U1817" s="57">
        <v>8.9629784000000008</v>
      </c>
      <c r="V1817" s="57">
        <v>0.40253260000000002</v>
      </c>
      <c r="W1817" s="58">
        <v>8.9633608000000002</v>
      </c>
    </row>
    <row r="1818" spans="1:23" x14ac:dyDescent="0.3">
      <c r="A1818" s="59">
        <v>44734.690601851849</v>
      </c>
      <c r="B1818" s="55">
        <v>1.7874999999999999E-2</v>
      </c>
      <c r="C1818" s="55">
        <v>0.33587499999999998</v>
      </c>
      <c r="D1818" s="55">
        <f t="shared" si="169"/>
        <v>0.318</v>
      </c>
      <c r="E1818" s="55">
        <v>6.4000000000000001E-2</v>
      </c>
      <c r="F1818" s="55">
        <v>0.25</v>
      </c>
      <c r="G1818" s="55">
        <f t="shared" si="170"/>
        <v>0.186</v>
      </c>
      <c r="H1818" s="55">
        <f t="shared" si="171"/>
        <v>0.58490566037735847</v>
      </c>
      <c r="I1818" s="55"/>
      <c r="J1818" s="55">
        <v>0.136875</v>
      </c>
      <c r="K1818" s="55">
        <v>0.57999999999999996</v>
      </c>
      <c r="L1818" s="55">
        <f t="shared" si="172"/>
        <v>0.44312499999999999</v>
      </c>
      <c r="M1818" s="55">
        <v>2.325E-2</v>
      </c>
      <c r="N1818" s="55">
        <v>4.3374999999999997E-2</v>
      </c>
      <c r="O1818" s="55">
        <f t="shared" si="173"/>
        <v>2.0124999999999997E-2</v>
      </c>
      <c r="P1818" s="55">
        <f t="shared" si="174"/>
        <v>4.5416078984485186E-2</v>
      </c>
      <c r="Q1818" s="55">
        <v>16.8</v>
      </c>
      <c r="R1818" s="55">
        <v>-0.1819152</v>
      </c>
      <c r="S1818" s="55">
        <v>9.9524813000000005</v>
      </c>
      <c r="T1818" s="55">
        <v>0.40335530000000003</v>
      </c>
      <c r="U1818" s="55">
        <v>8.9629784000000008</v>
      </c>
      <c r="V1818" s="55">
        <v>0.4027461</v>
      </c>
      <c r="W1818" s="56">
        <v>8.9632368000000007</v>
      </c>
    </row>
    <row r="1819" spans="1:23" x14ac:dyDescent="0.3">
      <c r="A1819" s="60">
        <v>44734.690613425926</v>
      </c>
      <c r="B1819" s="57">
        <v>1.7874999999999999E-2</v>
      </c>
      <c r="C1819" s="57">
        <v>0.33587499999999998</v>
      </c>
      <c r="D1819" s="55">
        <f t="shared" si="169"/>
        <v>0.318</v>
      </c>
      <c r="E1819" s="57">
        <v>6.4000000000000001E-2</v>
      </c>
      <c r="F1819" s="57">
        <v>0.25</v>
      </c>
      <c r="G1819" s="55">
        <f t="shared" si="170"/>
        <v>0.186</v>
      </c>
      <c r="H1819" s="55">
        <f t="shared" si="171"/>
        <v>0.58490566037735847</v>
      </c>
      <c r="I1819" s="55"/>
      <c r="J1819" s="57">
        <v>0.136875</v>
      </c>
      <c r="K1819" s="57">
        <v>0.57987500000000003</v>
      </c>
      <c r="L1819" s="55">
        <f t="shared" si="172"/>
        <v>0.44300000000000006</v>
      </c>
      <c r="M1819" s="57">
        <v>2.325E-2</v>
      </c>
      <c r="N1819" s="57">
        <v>4.3374999999999997E-2</v>
      </c>
      <c r="O1819" s="55">
        <f t="shared" si="173"/>
        <v>2.0124999999999997E-2</v>
      </c>
      <c r="P1819" s="55">
        <f t="shared" si="174"/>
        <v>4.5428893905191864E-2</v>
      </c>
      <c r="Q1819" s="57">
        <v>17.5</v>
      </c>
      <c r="R1819" s="57">
        <v>-0.1844365</v>
      </c>
      <c r="S1819" s="57">
        <v>9.9506034999999997</v>
      </c>
      <c r="T1819" s="57">
        <v>0.40335530000000003</v>
      </c>
      <c r="U1819" s="57">
        <v>8.9616480000000003</v>
      </c>
      <c r="V1819" s="57">
        <v>0.4029605</v>
      </c>
      <c r="W1819" s="58">
        <v>8.9631270999999995</v>
      </c>
    </row>
    <row r="1820" spans="1:23" x14ac:dyDescent="0.3">
      <c r="A1820" s="59">
        <v>44734.690625000003</v>
      </c>
      <c r="B1820" s="55">
        <v>1.7874999999999999E-2</v>
      </c>
      <c r="C1820" s="55">
        <v>0.33574999999999999</v>
      </c>
      <c r="D1820" s="55">
        <f t="shared" si="169"/>
        <v>0.31787500000000002</v>
      </c>
      <c r="E1820" s="55">
        <v>6.4000000000000001E-2</v>
      </c>
      <c r="F1820" s="55">
        <v>0.25</v>
      </c>
      <c r="G1820" s="55">
        <f t="shared" si="170"/>
        <v>0.186</v>
      </c>
      <c r="H1820" s="55">
        <f t="shared" si="171"/>
        <v>0.5851356665355878</v>
      </c>
      <c r="I1820" s="55"/>
      <c r="J1820" s="55">
        <v>0.136875</v>
      </c>
      <c r="K1820" s="55">
        <v>0.57999999999999996</v>
      </c>
      <c r="L1820" s="55">
        <f t="shared" si="172"/>
        <v>0.44312499999999999</v>
      </c>
      <c r="M1820" s="55">
        <v>2.325E-2</v>
      </c>
      <c r="N1820" s="55">
        <v>4.3374999999999997E-2</v>
      </c>
      <c r="O1820" s="55">
        <f t="shared" si="173"/>
        <v>2.0124999999999997E-2</v>
      </c>
      <c r="P1820" s="55">
        <f t="shared" si="174"/>
        <v>4.5416078984485186E-2</v>
      </c>
      <c r="Q1820" s="55">
        <v>18.2</v>
      </c>
      <c r="R1820" s="55">
        <v>-0.18297630000000001</v>
      </c>
      <c r="S1820" s="55">
        <v>9.9524813000000005</v>
      </c>
      <c r="T1820" s="55">
        <v>0.40229130000000002</v>
      </c>
      <c r="U1820" s="55">
        <v>8.9629784000000008</v>
      </c>
      <c r="V1820" s="55">
        <v>0.40306209999999998</v>
      </c>
      <c r="W1820" s="56">
        <v>8.9626225999999996</v>
      </c>
    </row>
    <row r="1821" spans="1:23" x14ac:dyDescent="0.3">
      <c r="A1821" s="60">
        <v>44734.690636574072</v>
      </c>
      <c r="B1821" s="57">
        <v>1.7874999999999999E-2</v>
      </c>
      <c r="C1821" s="57">
        <v>0.33574999999999999</v>
      </c>
      <c r="D1821" s="55">
        <f t="shared" si="169"/>
        <v>0.31787500000000002</v>
      </c>
      <c r="E1821" s="57">
        <v>6.4000000000000001E-2</v>
      </c>
      <c r="F1821" s="57">
        <v>0.24987500000000001</v>
      </c>
      <c r="G1821" s="55">
        <f t="shared" si="170"/>
        <v>0.18587500000000001</v>
      </c>
      <c r="H1821" s="55">
        <f t="shared" si="171"/>
        <v>0.5847424302005505</v>
      </c>
      <c r="I1821" s="55"/>
      <c r="J1821" s="57">
        <v>0.136875</v>
      </c>
      <c r="K1821" s="57">
        <v>0.57999999999999996</v>
      </c>
      <c r="L1821" s="55">
        <f t="shared" si="172"/>
        <v>0.44312499999999999</v>
      </c>
      <c r="M1821" s="57">
        <v>2.325E-2</v>
      </c>
      <c r="N1821" s="57">
        <v>4.3374999999999997E-2</v>
      </c>
      <c r="O1821" s="55">
        <f t="shared" si="173"/>
        <v>2.0124999999999997E-2</v>
      </c>
      <c r="P1821" s="55">
        <f t="shared" si="174"/>
        <v>4.5416078984485186E-2</v>
      </c>
      <c r="Q1821" s="57">
        <v>17.7</v>
      </c>
      <c r="R1821" s="57">
        <v>-0.18111430000000001</v>
      </c>
      <c r="S1821" s="57">
        <v>9.9534196999999995</v>
      </c>
      <c r="T1821" s="57">
        <v>0.40411059999999999</v>
      </c>
      <c r="U1821" s="57">
        <v>8.9629784000000008</v>
      </c>
      <c r="V1821" s="57">
        <v>0.40307520000000002</v>
      </c>
      <c r="W1821" s="58">
        <v>8.9627333</v>
      </c>
    </row>
    <row r="1822" spans="1:23" x14ac:dyDescent="0.3">
      <c r="A1822" s="59">
        <v>44734.690648148149</v>
      </c>
      <c r="B1822" s="55">
        <v>1.7874999999999999E-2</v>
      </c>
      <c r="C1822" s="55">
        <v>0.33574999999999999</v>
      </c>
      <c r="D1822" s="55">
        <f t="shared" si="169"/>
        <v>0.31787500000000002</v>
      </c>
      <c r="E1822" s="55">
        <v>6.4000000000000001E-2</v>
      </c>
      <c r="F1822" s="55">
        <v>0.24987500000000001</v>
      </c>
      <c r="G1822" s="55">
        <f t="shared" si="170"/>
        <v>0.18587500000000001</v>
      </c>
      <c r="H1822" s="55">
        <f t="shared" si="171"/>
        <v>0.5847424302005505</v>
      </c>
      <c r="I1822" s="55"/>
      <c r="J1822" s="55">
        <v>0.136875</v>
      </c>
      <c r="K1822" s="55">
        <v>0.57999999999999996</v>
      </c>
      <c r="L1822" s="55">
        <f t="shared" si="172"/>
        <v>0.44312499999999999</v>
      </c>
      <c r="M1822" s="55">
        <v>2.325E-2</v>
      </c>
      <c r="N1822" s="55">
        <v>4.3374999999999997E-2</v>
      </c>
      <c r="O1822" s="55">
        <f t="shared" si="173"/>
        <v>2.0124999999999997E-2</v>
      </c>
      <c r="P1822" s="55">
        <f t="shared" si="174"/>
        <v>4.5416078984485186E-2</v>
      </c>
      <c r="Q1822" s="55">
        <v>16.8</v>
      </c>
      <c r="R1822" s="55">
        <v>-0.180454</v>
      </c>
      <c r="S1822" s="55">
        <v>9.9524813000000005</v>
      </c>
      <c r="T1822" s="55">
        <v>0.40411059999999999</v>
      </c>
      <c r="U1822" s="55">
        <v>8.9629784000000008</v>
      </c>
      <c r="V1822" s="55">
        <v>0.40343960000000001</v>
      </c>
      <c r="W1822" s="56">
        <v>8.9628257999999992</v>
      </c>
    </row>
    <row r="1823" spans="1:23" x14ac:dyDescent="0.3">
      <c r="A1823" s="60">
        <v>44734.690659722219</v>
      </c>
      <c r="B1823" s="57">
        <v>1.7874999999999999E-2</v>
      </c>
      <c r="C1823" s="57">
        <v>0.33574999999999999</v>
      </c>
      <c r="D1823" s="55">
        <f t="shared" si="169"/>
        <v>0.31787500000000002</v>
      </c>
      <c r="E1823" s="57">
        <v>6.4000000000000001E-2</v>
      </c>
      <c r="F1823" s="57">
        <v>0.24987500000000001</v>
      </c>
      <c r="G1823" s="55">
        <f t="shared" si="170"/>
        <v>0.18587500000000001</v>
      </c>
      <c r="H1823" s="55">
        <f t="shared" si="171"/>
        <v>0.5847424302005505</v>
      </c>
      <c r="I1823" s="55"/>
      <c r="J1823" s="57">
        <v>0.136875</v>
      </c>
      <c r="K1823" s="57">
        <v>0.57999999999999996</v>
      </c>
      <c r="L1823" s="55">
        <f t="shared" si="172"/>
        <v>0.44312499999999999</v>
      </c>
      <c r="M1823" s="57">
        <v>2.325E-2</v>
      </c>
      <c r="N1823" s="57">
        <v>4.3374999999999997E-2</v>
      </c>
      <c r="O1823" s="55">
        <f t="shared" si="173"/>
        <v>2.0124999999999997E-2</v>
      </c>
      <c r="P1823" s="55">
        <f t="shared" si="174"/>
        <v>4.5416078984485186E-2</v>
      </c>
      <c r="Q1823" s="57">
        <v>17.100000000000001</v>
      </c>
      <c r="R1823" s="57">
        <v>-0.17939359999999999</v>
      </c>
      <c r="S1823" s="57">
        <v>9.9543570999999993</v>
      </c>
      <c r="T1823" s="57">
        <v>0.40411059999999999</v>
      </c>
      <c r="U1823" s="57">
        <v>8.9629784000000008</v>
      </c>
      <c r="V1823" s="57">
        <v>0.40367570000000003</v>
      </c>
      <c r="W1823" s="58">
        <v>8.9628715999999997</v>
      </c>
    </row>
    <row r="1824" spans="1:23" x14ac:dyDescent="0.3">
      <c r="A1824" s="59">
        <v>44734.690671296295</v>
      </c>
      <c r="B1824" s="55">
        <v>1.7874999999999999E-2</v>
      </c>
      <c r="C1824" s="55">
        <v>0.33574999999999999</v>
      </c>
      <c r="D1824" s="55">
        <f t="shared" si="169"/>
        <v>0.31787500000000002</v>
      </c>
      <c r="E1824" s="55">
        <v>6.4000000000000001E-2</v>
      </c>
      <c r="F1824" s="55">
        <v>0.24987500000000001</v>
      </c>
      <c r="G1824" s="55">
        <f t="shared" si="170"/>
        <v>0.18587500000000001</v>
      </c>
      <c r="H1824" s="55">
        <f t="shared" si="171"/>
        <v>0.5847424302005505</v>
      </c>
      <c r="I1824" s="55"/>
      <c r="J1824" s="55">
        <v>0.136875</v>
      </c>
      <c r="K1824" s="55">
        <v>0.57999999999999996</v>
      </c>
      <c r="L1824" s="55">
        <f t="shared" si="172"/>
        <v>0.44312499999999999</v>
      </c>
      <c r="M1824" s="55">
        <v>2.325E-2</v>
      </c>
      <c r="N1824" s="55">
        <v>4.3374999999999997E-2</v>
      </c>
      <c r="O1824" s="55">
        <f t="shared" si="173"/>
        <v>2.0124999999999997E-2</v>
      </c>
      <c r="P1824" s="55">
        <f t="shared" si="174"/>
        <v>4.5416078984485186E-2</v>
      </c>
      <c r="Q1824" s="55">
        <v>18.100000000000001</v>
      </c>
      <c r="R1824" s="55">
        <v>-0.1833757</v>
      </c>
      <c r="S1824" s="55">
        <v>9.9515428999999997</v>
      </c>
      <c r="T1824" s="55">
        <v>0.40411059999999999</v>
      </c>
      <c r="U1824" s="55">
        <v>8.9629784000000008</v>
      </c>
      <c r="V1824" s="55">
        <v>0.40382879999999999</v>
      </c>
      <c r="W1824" s="56">
        <v>8.9628715999999997</v>
      </c>
    </row>
    <row r="1825" spans="1:23" x14ac:dyDescent="0.3">
      <c r="A1825" s="60">
        <v>44734.690682870372</v>
      </c>
      <c r="B1825" s="57">
        <v>1.7874999999999999E-2</v>
      </c>
      <c r="C1825" s="57">
        <v>0.33574999999999999</v>
      </c>
      <c r="D1825" s="55">
        <f t="shared" si="169"/>
        <v>0.31787500000000002</v>
      </c>
      <c r="E1825" s="57">
        <v>6.4000000000000001E-2</v>
      </c>
      <c r="F1825" s="57">
        <v>0.25</v>
      </c>
      <c r="G1825" s="55">
        <f t="shared" si="170"/>
        <v>0.186</v>
      </c>
      <c r="H1825" s="55">
        <f t="shared" si="171"/>
        <v>0.5851356665355878</v>
      </c>
      <c r="I1825" s="55"/>
      <c r="J1825" s="57">
        <v>0.136875</v>
      </c>
      <c r="K1825" s="57">
        <v>0.57999999999999996</v>
      </c>
      <c r="L1825" s="55">
        <f t="shared" si="172"/>
        <v>0.44312499999999999</v>
      </c>
      <c r="M1825" s="57">
        <v>2.325E-2</v>
      </c>
      <c r="N1825" s="57">
        <v>4.3374999999999997E-2</v>
      </c>
      <c r="O1825" s="55">
        <f t="shared" si="173"/>
        <v>2.0124999999999997E-2</v>
      </c>
      <c r="P1825" s="55">
        <f t="shared" si="174"/>
        <v>4.5416078984485186E-2</v>
      </c>
      <c r="Q1825" s="57">
        <v>18</v>
      </c>
      <c r="R1825" s="57">
        <v>-0.18085509999999999</v>
      </c>
      <c r="S1825" s="57">
        <v>9.9515428999999997</v>
      </c>
      <c r="T1825" s="57">
        <v>0.40229130000000002</v>
      </c>
      <c r="U1825" s="57">
        <v>8.9629784000000008</v>
      </c>
      <c r="V1825" s="57">
        <v>0.40378730000000002</v>
      </c>
      <c r="W1825" s="58">
        <v>8.9628715999999997</v>
      </c>
    </row>
    <row r="1826" spans="1:23" x14ac:dyDescent="0.3">
      <c r="A1826" s="59">
        <v>44734.690694444442</v>
      </c>
      <c r="B1826" s="55">
        <v>1.7874999999999999E-2</v>
      </c>
      <c r="C1826" s="55">
        <v>0.33574999999999999</v>
      </c>
      <c r="D1826" s="55">
        <f t="shared" si="169"/>
        <v>0.31787500000000002</v>
      </c>
      <c r="E1826" s="55">
        <v>6.4000000000000001E-2</v>
      </c>
      <c r="F1826" s="55">
        <v>0.24987500000000001</v>
      </c>
      <c r="G1826" s="55">
        <f t="shared" si="170"/>
        <v>0.18587500000000001</v>
      </c>
      <c r="H1826" s="55">
        <f t="shared" si="171"/>
        <v>0.5847424302005505</v>
      </c>
      <c r="I1826" s="55"/>
      <c r="J1826" s="55">
        <v>0.136875</v>
      </c>
      <c r="K1826" s="55">
        <v>0.57999999999999996</v>
      </c>
      <c r="L1826" s="55">
        <f t="shared" si="172"/>
        <v>0.44312499999999999</v>
      </c>
      <c r="M1826" s="55">
        <v>2.325E-2</v>
      </c>
      <c r="N1826" s="55">
        <v>4.3374999999999997E-2</v>
      </c>
      <c r="O1826" s="55">
        <f t="shared" si="173"/>
        <v>2.0124999999999997E-2</v>
      </c>
      <c r="P1826" s="55">
        <f t="shared" si="174"/>
        <v>4.5416078984485186E-2</v>
      </c>
      <c r="Q1826" s="55">
        <v>17.100000000000001</v>
      </c>
      <c r="R1826" s="55">
        <v>-0.1819152</v>
      </c>
      <c r="S1826" s="55">
        <v>9.9515428999999997</v>
      </c>
      <c r="T1826" s="55">
        <v>0.40411059999999999</v>
      </c>
      <c r="U1826" s="55">
        <v>8.9629784000000008</v>
      </c>
      <c r="V1826" s="55">
        <v>0.40379660000000001</v>
      </c>
      <c r="W1826" s="56">
        <v>8.9628715999999997</v>
      </c>
    </row>
    <row r="1827" spans="1:23" x14ac:dyDescent="0.3">
      <c r="A1827" s="60">
        <v>44734.690706018519</v>
      </c>
      <c r="B1827" s="57">
        <v>1.7874999999999999E-2</v>
      </c>
      <c r="C1827" s="57">
        <v>0.33574999999999999</v>
      </c>
      <c r="D1827" s="55">
        <f t="shared" si="169"/>
        <v>0.31787500000000002</v>
      </c>
      <c r="E1827" s="57">
        <v>6.4000000000000001E-2</v>
      </c>
      <c r="F1827" s="57">
        <v>0.25</v>
      </c>
      <c r="G1827" s="55">
        <f t="shared" si="170"/>
        <v>0.186</v>
      </c>
      <c r="H1827" s="55">
        <f t="shared" si="171"/>
        <v>0.5851356665355878</v>
      </c>
      <c r="I1827" s="55"/>
      <c r="J1827" s="57">
        <v>0.136875</v>
      </c>
      <c r="K1827" s="57">
        <v>0.57999999999999996</v>
      </c>
      <c r="L1827" s="55">
        <f t="shared" si="172"/>
        <v>0.44312499999999999</v>
      </c>
      <c r="M1827" s="57">
        <v>2.325E-2</v>
      </c>
      <c r="N1827" s="57">
        <v>4.3374999999999997E-2</v>
      </c>
      <c r="O1827" s="55">
        <f t="shared" si="173"/>
        <v>2.0124999999999997E-2</v>
      </c>
      <c r="P1827" s="55">
        <f t="shared" si="174"/>
        <v>4.5416078984485186E-2</v>
      </c>
      <c r="Q1827" s="57">
        <v>16.8</v>
      </c>
      <c r="R1827" s="57">
        <v>-0.18297630000000001</v>
      </c>
      <c r="S1827" s="57">
        <v>9.9515428999999997</v>
      </c>
      <c r="T1827" s="57">
        <v>0.40229130000000002</v>
      </c>
      <c r="U1827" s="57">
        <v>8.9629784000000008</v>
      </c>
      <c r="V1827" s="57">
        <v>0.40376640000000003</v>
      </c>
      <c r="W1827" s="58">
        <v>8.9628715999999997</v>
      </c>
    </row>
    <row r="1828" spans="1:23" x14ac:dyDescent="0.3">
      <c r="A1828" s="59">
        <v>44734.690717592595</v>
      </c>
      <c r="B1828" s="55">
        <v>1.7874999999999999E-2</v>
      </c>
      <c r="C1828" s="55">
        <v>0.33574999999999999</v>
      </c>
      <c r="D1828" s="55">
        <f t="shared" si="169"/>
        <v>0.31787500000000002</v>
      </c>
      <c r="E1828" s="55">
        <v>6.4000000000000001E-2</v>
      </c>
      <c r="F1828" s="55">
        <v>0.25</v>
      </c>
      <c r="G1828" s="55">
        <f t="shared" si="170"/>
        <v>0.186</v>
      </c>
      <c r="H1828" s="55">
        <f t="shared" si="171"/>
        <v>0.5851356665355878</v>
      </c>
      <c r="I1828" s="55"/>
      <c r="J1828" s="55">
        <v>0.136875</v>
      </c>
      <c r="K1828" s="55">
        <v>0.57999999999999996</v>
      </c>
      <c r="L1828" s="55">
        <f t="shared" si="172"/>
        <v>0.44312499999999999</v>
      </c>
      <c r="M1828" s="55">
        <v>2.325E-2</v>
      </c>
      <c r="N1828" s="55">
        <v>4.3374999999999997E-2</v>
      </c>
      <c r="O1828" s="55">
        <f t="shared" si="173"/>
        <v>2.0124999999999997E-2</v>
      </c>
      <c r="P1828" s="55">
        <f t="shared" si="174"/>
        <v>4.5416078984485186E-2</v>
      </c>
      <c r="Q1828" s="55">
        <v>18.100000000000001</v>
      </c>
      <c r="R1828" s="55">
        <v>-0.18085509999999999</v>
      </c>
      <c r="S1828" s="55">
        <v>9.9515428999999997</v>
      </c>
      <c r="T1828" s="55">
        <v>0.40229130000000002</v>
      </c>
      <c r="U1828" s="55">
        <v>8.9629784000000008</v>
      </c>
      <c r="V1828" s="55">
        <v>0.40324300000000002</v>
      </c>
      <c r="W1828" s="56">
        <v>8.9628715999999997</v>
      </c>
    </row>
    <row r="1829" spans="1:23" x14ac:dyDescent="0.3">
      <c r="A1829" s="60">
        <v>44734.690729166665</v>
      </c>
      <c r="B1829" s="57">
        <v>1.7874999999999999E-2</v>
      </c>
      <c r="C1829" s="57">
        <v>0.33574999999999999</v>
      </c>
      <c r="D1829" s="55">
        <f t="shared" si="169"/>
        <v>0.31787500000000002</v>
      </c>
      <c r="E1829" s="57">
        <v>6.4000000000000001E-2</v>
      </c>
      <c r="F1829" s="57">
        <v>0.25</v>
      </c>
      <c r="G1829" s="55">
        <f t="shared" si="170"/>
        <v>0.186</v>
      </c>
      <c r="H1829" s="55">
        <f t="shared" si="171"/>
        <v>0.5851356665355878</v>
      </c>
      <c r="I1829" s="55"/>
      <c r="J1829" s="57">
        <v>0.136875</v>
      </c>
      <c r="K1829" s="57">
        <v>0.57999999999999996</v>
      </c>
      <c r="L1829" s="55">
        <f t="shared" si="172"/>
        <v>0.44312499999999999</v>
      </c>
      <c r="M1829" s="57">
        <v>2.325E-2</v>
      </c>
      <c r="N1829" s="57">
        <v>4.3374999999999997E-2</v>
      </c>
      <c r="O1829" s="55">
        <f t="shared" si="173"/>
        <v>2.0124999999999997E-2</v>
      </c>
      <c r="P1829" s="55">
        <f t="shared" si="174"/>
        <v>4.5416078984485186E-2</v>
      </c>
      <c r="Q1829" s="57">
        <v>18.2</v>
      </c>
      <c r="R1829" s="57">
        <v>-0.17939359999999999</v>
      </c>
      <c r="S1829" s="57">
        <v>9.9783410999999997</v>
      </c>
      <c r="T1829" s="57">
        <v>0.40229130000000002</v>
      </c>
      <c r="U1829" s="57">
        <v>8.9629784000000008</v>
      </c>
      <c r="V1829" s="57">
        <v>0.40302539999999998</v>
      </c>
      <c r="W1829" s="58">
        <v>8.9628715999999997</v>
      </c>
    </row>
    <row r="1830" spans="1:23" x14ac:dyDescent="0.3">
      <c r="A1830" s="59">
        <v>44734.690740740742</v>
      </c>
      <c r="B1830" s="55">
        <v>1.7874999999999999E-2</v>
      </c>
      <c r="C1830" s="55">
        <v>0.33587499999999998</v>
      </c>
      <c r="D1830" s="55">
        <f t="shared" si="169"/>
        <v>0.318</v>
      </c>
      <c r="E1830" s="55">
        <v>6.4000000000000001E-2</v>
      </c>
      <c r="F1830" s="55">
        <v>0.25</v>
      </c>
      <c r="G1830" s="55">
        <f t="shared" si="170"/>
        <v>0.186</v>
      </c>
      <c r="H1830" s="55">
        <f t="shared" si="171"/>
        <v>0.58490566037735847</v>
      </c>
      <c r="I1830" s="55"/>
      <c r="J1830" s="55">
        <v>0.136875</v>
      </c>
      <c r="K1830" s="55">
        <v>0.57999999999999996</v>
      </c>
      <c r="L1830" s="55">
        <f t="shared" si="172"/>
        <v>0.44312499999999999</v>
      </c>
      <c r="M1830" s="55">
        <v>2.325E-2</v>
      </c>
      <c r="N1830" s="55">
        <v>4.3374999999999997E-2</v>
      </c>
      <c r="O1830" s="55">
        <f t="shared" si="173"/>
        <v>2.0124999999999997E-2</v>
      </c>
      <c r="P1830" s="55">
        <f t="shared" si="174"/>
        <v>4.5416078984485186E-2</v>
      </c>
      <c r="Q1830" s="55">
        <v>17.3</v>
      </c>
      <c r="R1830" s="55">
        <v>-0.1852335</v>
      </c>
      <c r="S1830" s="55">
        <v>9.9506034999999997</v>
      </c>
      <c r="T1830" s="55">
        <v>0.40335530000000003</v>
      </c>
      <c r="U1830" s="55">
        <v>8.9629784000000008</v>
      </c>
      <c r="V1830" s="55">
        <v>0.40297260000000001</v>
      </c>
      <c r="W1830" s="56">
        <v>8.9627894999999995</v>
      </c>
    </row>
    <row r="1831" spans="1:23" x14ac:dyDescent="0.3">
      <c r="A1831" s="60">
        <v>44734.690752314818</v>
      </c>
      <c r="B1831" s="57">
        <v>1.7874999999999999E-2</v>
      </c>
      <c r="C1831" s="57">
        <v>0.33587499999999998</v>
      </c>
      <c r="D1831" s="55">
        <f t="shared" si="169"/>
        <v>0.318</v>
      </c>
      <c r="E1831" s="57">
        <v>6.4000000000000001E-2</v>
      </c>
      <c r="F1831" s="57">
        <v>0.25</v>
      </c>
      <c r="G1831" s="55">
        <f t="shared" si="170"/>
        <v>0.186</v>
      </c>
      <c r="H1831" s="55">
        <f t="shared" si="171"/>
        <v>0.58490566037735847</v>
      </c>
      <c r="I1831" s="55"/>
      <c r="J1831" s="57">
        <v>0.136875</v>
      </c>
      <c r="K1831" s="57">
        <v>0.57987500000000003</v>
      </c>
      <c r="L1831" s="55">
        <f t="shared" si="172"/>
        <v>0.44300000000000006</v>
      </c>
      <c r="M1831" s="57">
        <v>2.325E-2</v>
      </c>
      <c r="N1831" s="57">
        <v>4.3374999999999997E-2</v>
      </c>
      <c r="O1831" s="55">
        <f t="shared" si="173"/>
        <v>2.0124999999999997E-2</v>
      </c>
      <c r="P1831" s="55">
        <f t="shared" si="174"/>
        <v>4.5428893905191864E-2</v>
      </c>
      <c r="Q1831" s="57">
        <v>16.5</v>
      </c>
      <c r="R1831" s="57">
        <v>-0.18085509999999999</v>
      </c>
      <c r="S1831" s="57">
        <v>9.9524813000000005</v>
      </c>
      <c r="T1831" s="57">
        <v>0.40335530000000003</v>
      </c>
      <c r="U1831" s="57">
        <v>8.9616480000000003</v>
      </c>
      <c r="V1831" s="57">
        <v>0.40310839999999998</v>
      </c>
      <c r="W1831" s="58">
        <v>8.9626330999999997</v>
      </c>
    </row>
    <row r="1832" spans="1:23" x14ac:dyDescent="0.3">
      <c r="A1832" s="59">
        <v>44734.690763888888</v>
      </c>
      <c r="B1832" s="55">
        <v>1.7874999999999999E-2</v>
      </c>
      <c r="C1832" s="55">
        <v>0.33587499999999998</v>
      </c>
      <c r="D1832" s="55">
        <f t="shared" si="169"/>
        <v>0.318</v>
      </c>
      <c r="E1832" s="55">
        <v>6.4000000000000001E-2</v>
      </c>
      <c r="F1832" s="55">
        <v>0.25</v>
      </c>
      <c r="G1832" s="55">
        <f t="shared" si="170"/>
        <v>0.186</v>
      </c>
      <c r="H1832" s="55">
        <f t="shared" si="171"/>
        <v>0.58490566037735847</v>
      </c>
      <c r="I1832" s="55"/>
      <c r="J1832" s="55">
        <v>0.136875</v>
      </c>
      <c r="K1832" s="55">
        <v>0.57987500000000003</v>
      </c>
      <c r="L1832" s="55">
        <f t="shared" si="172"/>
        <v>0.44300000000000006</v>
      </c>
      <c r="M1832" s="55">
        <v>2.325E-2</v>
      </c>
      <c r="N1832" s="55">
        <v>4.3374999999999997E-2</v>
      </c>
      <c r="O1832" s="55">
        <f t="shared" si="173"/>
        <v>2.0124999999999997E-2</v>
      </c>
      <c r="P1832" s="55">
        <f t="shared" si="174"/>
        <v>4.5428893905191864E-2</v>
      </c>
      <c r="Q1832" s="55">
        <v>17.600000000000001</v>
      </c>
      <c r="R1832" s="55">
        <v>-0.1819152</v>
      </c>
      <c r="S1832" s="55">
        <v>9.9487246999999996</v>
      </c>
      <c r="T1832" s="55">
        <v>0.40335530000000003</v>
      </c>
      <c r="U1832" s="55">
        <v>8.9616480000000003</v>
      </c>
      <c r="V1832" s="55">
        <v>0.403196</v>
      </c>
      <c r="W1832" s="56">
        <v>8.9622898000000006</v>
      </c>
    </row>
    <row r="1833" spans="1:23" x14ac:dyDescent="0.3">
      <c r="A1833" s="60">
        <v>44734.690775462965</v>
      </c>
      <c r="B1833" s="57">
        <v>1.7874999999999999E-2</v>
      </c>
      <c r="C1833" s="57">
        <v>0.33587499999999998</v>
      </c>
      <c r="D1833" s="55">
        <f t="shared" si="169"/>
        <v>0.318</v>
      </c>
      <c r="E1833" s="57">
        <v>6.4000000000000001E-2</v>
      </c>
      <c r="F1833" s="57">
        <v>0.25</v>
      </c>
      <c r="G1833" s="55">
        <f t="shared" si="170"/>
        <v>0.186</v>
      </c>
      <c r="H1833" s="55">
        <f t="shared" si="171"/>
        <v>0.58490566037735847</v>
      </c>
      <c r="I1833" s="55"/>
      <c r="J1833" s="57">
        <v>0.136875</v>
      </c>
      <c r="K1833" s="57">
        <v>0.57987500000000003</v>
      </c>
      <c r="L1833" s="55">
        <f t="shared" si="172"/>
        <v>0.44300000000000006</v>
      </c>
      <c r="M1833" s="57">
        <v>2.325E-2</v>
      </c>
      <c r="N1833" s="57">
        <v>4.3374999999999997E-2</v>
      </c>
      <c r="O1833" s="55">
        <f t="shared" si="173"/>
        <v>2.0124999999999997E-2</v>
      </c>
      <c r="P1833" s="55">
        <f t="shared" si="174"/>
        <v>4.5428893905191864E-2</v>
      </c>
      <c r="Q1833" s="57">
        <v>18.2</v>
      </c>
      <c r="R1833" s="57">
        <v>-0.18165510000000001</v>
      </c>
      <c r="S1833" s="57">
        <v>9.9506034999999997</v>
      </c>
      <c r="T1833" s="57">
        <v>0.40335530000000003</v>
      </c>
      <c r="U1833" s="57">
        <v>8.9616480000000003</v>
      </c>
      <c r="V1833" s="57">
        <v>0.4032521</v>
      </c>
      <c r="W1833" s="58">
        <v>8.9620686000000003</v>
      </c>
    </row>
    <row r="1834" spans="1:23" x14ac:dyDescent="0.3">
      <c r="A1834" s="59">
        <v>44734.690787037034</v>
      </c>
      <c r="B1834" s="55">
        <v>1.7874999999999999E-2</v>
      </c>
      <c r="C1834" s="55">
        <v>0.33587499999999998</v>
      </c>
      <c r="D1834" s="55">
        <f t="shared" si="169"/>
        <v>0.318</v>
      </c>
      <c r="E1834" s="55">
        <v>6.4000000000000001E-2</v>
      </c>
      <c r="F1834" s="55">
        <v>0.25</v>
      </c>
      <c r="G1834" s="55">
        <f t="shared" si="170"/>
        <v>0.186</v>
      </c>
      <c r="H1834" s="55">
        <f t="shared" si="171"/>
        <v>0.58490566037735847</v>
      </c>
      <c r="I1834" s="55"/>
      <c r="J1834" s="55">
        <v>0.136875</v>
      </c>
      <c r="K1834" s="55">
        <v>0.57987500000000003</v>
      </c>
      <c r="L1834" s="55">
        <f t="shared" si="172"/>
        <v>0.44300000000000006</v>
      </c>
      <c r="M1834" s="55">
        <v>2.325E-2</v>
      </c>
      <c r="N1834" s="55">
        <v>4.3374999999999997E-2</v>
      </c>
      <c r="O1834" s="55">
        <f t="shared" si="173"/>
        <v>2.0124999999999997E-2</v>
      </c>
      <c r="P1834" s="55">
        <f t="shared" si="174"/>
        <v>4.5428893905191864E-2</v>
      </c>
      <c r="Q1834" s="55">
        <v>17.399999999999999</v>
      </c>
      <c r="R1834" s="55">
        <v>-0.18085509999999999</v>
      </c>
      <c r="S1834" s="55">
        <v>9.9524813000000005</v>
      </c>
      <c r="T1834" s="55">
        <v>0.40335530000000003</v>
      </c>
      <c r="U1834" s="55">
        <v>8.9616480000000003</v>
      </c>
      <c r="V1834" s="55">
        <v>0.4032887</v>
      </c>
      <c r="W1834" s="56">
        <v>8.9619245999999997</v>
      </c>
    </row>
    <row r="1835" spans="1:23" x14ac:dyDescent="0.3">
      <c r="A1835" s="60">
        <v>44734.690798611111</v>
      </c>
      <c r="B1835" s="57">
        <v>1.7874999999999999E-2</v>
      </c>
      <c r="C1835" s="57">
        <v>0.33587499999999998</v>
      </c>
      <c r="D1835" s="55">
        <f t="shared" si="169"/>
        <v>0.318</v>
      </c>
      <c r="E1835" s="57">
        <v>6.4000000000000001E-2</v>
      </c>
      <c r="F1835" s="57">
        <v>0.25</v>
      </c>
      <c r="G1835" s="55">
        <f t="shared" si="170"/>
        <v>0.186</v>
      </c>
      <c r="H1835" s="55">
        <f t="shared" si="171"/>
        <v>0.58490566037735847</v>
      </c>
      <c r="I1835" s="55"/>
      <c r="J1835" s="57">
        <v>0.136875</v>
      </c>
      <c r="K1835" s="57">
        <v>0.57987500000000003</v>
      </c>
      <c r="L1835" s="55">
        <f t="shared" si="172"/>
        <v>0.44300000000000006</v>
      </c>
      <c r="M1835" s="57">
        <v>2.325E-2</v>
      </c>
      <c r="N1835" s="57">
        <v>4.3374999999999997E-2</v>
      </c>
      <c r="O1835" s="55">
        <f t="shared" si="173"/>
        <v>2.0124999999999997E-2</v>
      </c>
      <c r="P1835" s="55">
        <f t="shared" si="174"/>
        <v>4.5428893905191864E-2</v>
      </c>
      <c r="Q1835" s="57">
        <v>16.7</v>
      </c>
      <c r="R1835" s="57">
        <v>-0.180454</v>
      </c>
      <c r="S1835" s="57">
        <v>9.9515428999999997</v>
      </c>
      <c r="T1835" s="57">
        <v>0.40335530000000003</v>
      </c>
      <c r="U1835" s="57">
        <v>8.9616480000000003</v>
      </c>
      <c r="V1835" s="57">
        <v>0.40331240000000002</v>
      </c>
      <c r="W1835" s="58">
        <v>8.9618310999999995</v>
      </c>
    </row>
    <row r="1836" spans="1:23" x14ac:dyDescent="0.3">
      <c r="A1836" s="59">
        <v>44734.690810185188</v>
      </c>
      <c r="B1836" s="55">
        <v>1.7874999999999999E-2</v>
      </c>
      <c r="C1836" s="55">
        <v>0.33574999999999999</v>
      </c>
      <c r="D1836" s="55">
        <f t="shared" si="169"/>
        <v>0.31787500000000002</v>
      </c>
      <c r="E1836" s="55">
        <v>6.4000000000000001E-2</v>
      </c>
      <c r="F1836" s="55">
        <v>0.25</v>
      </c>
      <c r="G1836" s="55">
        <f t="shared" si="170"/>
        <v>0.186</v>
      </c>
      <c r="H1836" s="55">
        <f t="shared" si="171"/>
        <v>0.5851356665355878</v>
      </c>
      <c r="I1836" s="55"/>
      <c r="J1836" s="55">
        <v>0.136875</v>
      </c>
      <c r="K1836" s="55">
        <v>0.57987500000000003</v>
      </c>
      <c r="L1836" s="55">
        <f t="shared" si="172"/>
        <v>0.44300000000000006</v>
      </c>
      <c r="M1836" s="55">
        <v>2.325E-2</v>
      </c>
      <c r="N1836" s="55">
        <v>4.3374999999999997E-2</v>
      </c>
      <c r="O1836" s="55">
        <f t="shared" si="173"/>
        <v>2.0124999999999997E-2</v>
      </c>
      <c r="P1836" s="55">
        <f t="shared" si="174"/>
        <v>4.5428893905191864E-2</v>
      </c>
      <c r="Q1836" s="55">
        <v>17.100000000000001</v>
      </c>
      <c r="R1836" s="55">
        <v>-0.18297630000000001</v>
      </c>
      <c r="S1836" s="55">
        <v>9.9515428999999997</v>
      </c>
      <c r="T1836" s="55">
        <v>0.40229130000000002</v>
      </c>
      <c r="U1836" s="55">
        <v>8.9616480000000003</v>
      </c>
      <c r="V1836" s="55">
        <v>0.40298129999999999</v>
      </c>
      <c r="W1836" s="56">
        <v>8.9617547999999996</v>
      </c>
    </row>
    <row r="1837" spans="1:23" x14ac:dyDescent="0.3">
      <c r="A1837" s="60">
        <v>44734.690821759257</v>
      </c>
      <c r="B1837" s="57">
        <v>1.7874999999999999E-2</v>
      </c>
      <c r="C1837" s="57">
        <v>0.33587499999999998</v>
      </c>
      <c r="D1837" s="55">
        <f t="shared" si="169"/>
        <v>0.318</v>
      </c>
      <c r="E1837" s="57">
        <v>6.4000000000000001E-2</v>
      </c>
      <c r="F1837" s="57">
        <v>0.24987500000000001</v>
      </c>
      <c r="G1837" s="55">
        <f t="shared" si="170"/>
        <v>0.18587500000000001</v>
      </c>
      <c r="H1837" s="55">
        <f t="shared" si="171"/>
        <v>0.5845125786163522</v>
      </c>
      <c r="I1837" s="55"/>
      <c r="J1837" s="57">
        <v>0.136875</v>
      </c>
      <c r="K1837" s="57">
        <v>0.57987500000000003</v>
      </c>
      <c r="L1837" s="55">
        <f t="shared" si="172"/>
        <v>0.44300000000000006</v>
      </c>
      <c r="M1837" s="57">
        <v>2.325E-2</v>
      </c>
      <c r="N1837" s="57">
        <v>4.3374999999999997E-2</v>
      </c>
      <c r="O1837" s="55">
        <f t="shared" si="173"/>
        <v>2.0124999999999997E-2</v>
      </c>
      <c r="P1837" s="55">
        <f t="shared" si="174"/>
        <v>4.5428893905191864E-2</v>
      </c>
      <c r="Q1837" s="57">
        <v>18.3</v>
      </c>
      <c r="R1837" s="57">
        <v>-0.18231510000000001</v>
      </c>
      <c r="S1837" s="57">
        <v>9.9515428999999997</v>
      </c>
      <c r="T1837" s="57">
        <v>0.40517449999999999</v>
      </c>
      <c r="U1837" s="57">
        <v>8.9616480000000003</v>
      </c>
      <c r="V1837" s="57">
        <v>0.40347769999999999</v>
      </c>
      <c r="W1837" s="58">
        <v>8.9617547999999996</v>
      </c>
    </row>
    <row r="1838" spans="1:23" x14ac:dyDescent="0.3">
      <c r="A1838" s="59">
        <v>44734.690833333334</v>
      </c>
      <c r="B1838" s="55">
        <v>1.7874999999999999E-2</v>
      </c>
      <c r="C1838" s="55">
        <v>0.33574999999999999</v>
      </c>
      <c r="D1838" s="55">
        <f t="shared" si="169"/>
        <v>0.31787500000000002</v>
      </c>
      <c r="E1838" s="55">
        <v>6.4000000000000001E-2</v>
      </c>
      <c r="F1838" s="55">
        <v>0.25</v>
      </c>
      <c r="G1838" s="55">
        <f t="shared" si="170"/>
        <v>0.186</v>
      </c>
      <c r="H1838" s="55">
        <f t="shared" si="171"/>
        <v>0.5851356665355878</v>
      </c>
      <c r="I1838" s="55"/>
      <c r="J1838" s="55">
        <v>0.136875</v>
      </c>
      <c r="K1838" s="55">
        <v>0.57987500000000003</v>
      </c>
      <c r="L1838" s="55">
        <f t="shared" si="172"/>
        <v>0.44300000000000006</v>
      </c>
      <c r="M1838" s="55">
        <v>2.325E-2</v>
      </c>
      <c r="N1838" s="55">
        <v>4.3374999999999997E-2</v>
      </c>
      <c r="O1838" s="55">
        <f t="shared" si="173"/>
        <v>2.0124999999999997E-2</v>
      </c>
      <c r="P1838" s="55">
        <f t="shared" si="174"/>
        <v>4.5428893905191864E-2</v>
      </c>
      <c r="Q1838" s="55">
        <v>18</v>
      </c>
      <c r="R1838" s="55">
        <v>-0.1833757</v>
      </c>
      <c r="S1838" s="55">
        <v>9.9506034999999997</v>
      </c>
      <c r="T1838" s="55">
        <v>0.40229130000000002</v>
      </c>
      <c r="U1838" s="55">
        <v>8.9616480000000003</v>
      </c>
      <c r="V1838" s="55">
        <v>0.40383469999999999</v>
      </c>
      <c r="W1838" s="56">
        <v>8.9617547999999996</v>
      </c>
    </row>
    <row r="1839" spans="1:23" x14ac:dyDescent="0.3">
      <c r="A1839" s="60">
        <v>44734.690844907411</v>
      </c>
      <c r="B1839" s="57">
        <v>1.7874999999999999E-2</v>
      </c>
      <c r="C1839" s="57">
        <v>0.33574999999999999</v>
      </c>
      <c r="D1839" s="55">
        <f t="shared" si="169"/>
        <v>0.31787500000000002</v>
      </c>
      <c r="E1839" s="57">
        <v>6.4000000000000001E-2</v>
      </c>
      <c r="F1839" s="57">
        <v>0.25</v>
      </c>
      <c r="G1839" s="55">
        <f t="shared" si="170"/>
        <v>0.186</v>
      </c>
      <c r="H1839" s="55">
        <f t="shared" si="171"/>
        <v>0.5851356665355878</v>
      </c>
      <c r="I1839" s="55"/>
      <c r="J1839" s="57">
        <v>0.136875</v>
      </c>
      <c r="K1839" s="57">
        <v>0.57987500000000003</v>
      </c>
      <c r="L1839" s="55">
        <f t="shared" si="172"/>
        <v>0.44300000000000006</v>
      </c>
      <c r="M1839" s="57">
        <v>2.325E-2</v>
      </c>
      <c r="N1839" s="57">
        <v>4.3374999999999997E-2</v>
      </c>
      <c r="O1839" s="55">
        <f t="shared" si="173"/>
        <v>2.0124999999999997E-2</v>
      </c>
      <c r="P1839" s="55">
        <f t="shared" si="174"/>
        <v>4.5428893905191864E-2</v>
      </c>
      <c r="Q1839" s="57">
        <v>16.899999999999999</v>
      </c>
      <c r="R1839" s="57">
        <v>-0.17899229999999999</v>
      </c>
      <c r="S1839" s="57">
        <v>9.9506034999999997</v>
      </c>
      <c r="T1839" s="57">
        <v>0.40229130000000002</v>
      </c>
      <c r="U1839" s="57">
        <v>8.9616480000000003</v>
      </c>
      <c r="V1839" s="57">
        <v>0.40341159999999998</v>
      </c>
      <c r="W1839" s="58">
        <v>8.9617547999999996</v>
      </c>
    </row>
    <row r="1840" spans="1:23" x14ac:dyDescent="0.3">
      <c r="A1840" s="59">
        <v>44734.69085648148</v>
      </c>
      <c r="B1840" s="55">
        <v>1.7874999999999999E-2</v>
      </c>
      <c r="C1840" s="55">
        <v>0.33574999999999999</v>
      </c>
      <c r="D1840" s="55">
        <f t="shared" si="169"/>
        <v>0.31787500000000002</v>
      </c>
      <c r="E1840" s="55">
        <v>6.4000000000000001E-2</v>
      </c>
      <c r="F1840" s="55">
        <v>0.24987500000000001</v>
      </c>
      <c r="G1840" s="55">
        <f t="shared" si="170"/>
        <v>0.18587500000000001</v>
      </c>
      <c r="H1840" s="55">
        <f t="shared" si="171"/>
        <v>0.5847424302005505</v>
      </c>
      <c r="I1840" s="55"/>
      <c r="J1840" s="55">
        <v>0.136875</v>
      </c>
      <c r="K1840" s="55">
        <v>0.57974999999999999</v>
      </c>
      <c r="L1840" s="55">
        <f t="shared" si="172"/>
        <v>0.44287500000000002</v>
      </c>
      <c r="M1840" s="55">
        <v>2.325E-2</v>
      </c>
      <c r="N1840" s="55">
        <v>4.3374999999999997E-2</v>
      </c>
      <c r="O1840" s="55">
        <f t="shared" si="173"/>
        <v>2.0124999999999997E-2</v>
      </c>
      <c r="P1840" s="55">
        <f t="shared" si="174"/>
        <v>4.5441716059836289E-2</v>
      </c>
      <c r="Q1840" s="55">
        <v>16.899999999999999</v>
      </c>
      <c r="R1840" s="55">
        <v>-0.1819152</v>
      </c>
      <c r="S1840" s="55">
        <v>9.9506034999999997</v>
      </c>
      <c r="T1840" s="55">
        <v>0.40411059999999999</v>
      </c>
      <c r="U1840" s="55">
        <v>8.9603157000000007</v>
      </c>
      <c r="V1840" s="55">
        <v>0.40354970000000001</v>
      </c>
      <c r="W1840" s="56">
        <v>8.9615010999999996</v>
      </c>
    </row>
    <row r="1841" spans="1:23" x14ac:dyDescent="0.3">
      <c r="A1841" s="60">
        <v>44734.690868055557</v>
      </c>
      <c r="B1841" s="57">
        <v>1.7874999999999999E-2</v>
      </c>
      <c r="C1841" s="57">
        <v>0.33574999999999999</v>
      </c>
      <c r="D1841" s="55">
        <f t="shared" si="169"/>
        <v>0.31787500000000002</v>
      </c>
      <c r="E1841" s="57">
        <v>6.4000000000000001E-2</v>
      </c>
      <c r="F1841" s="57">
        <v>0.24987500000000001</v>
      </c>
      <c r="G1841" s="55">
        <f t="shared" si="170"/>
        <v>0.18587500000000001</v>
      </c>
      <c r="H1841" s="55">
        <f t="shared" si="171"/>
        <v>0.5847424302005505</v>
      </c>
      <c r="I1841" s="55"/>
      <c r="J1841" s="57">
        <v>0.136875</v>
      </c>
      <c r="K1841" s="57">
        <v>0.57974999999999999</v>
      </c>
      <c r="L1841" s="55">
        <f t="shared" si="172"/>
        <v>0.44287500000000002</v>
      </c>
      <c r="M1841" s="57">
        <v>2.325E-2</v>
      </c>
      <c r="N1841" s="57">
        <v>4.3374999999999997E-2</v>
      </c>
      <c r="O1841" s="55">
        <f t="shared" si="173"/>
        <v>2.0124999999999997E-2</v>
      </c>
      <c r="P1841" s="55">
        <f t="shared" si="174"/>
        <v>4.5441716059836289E-2</v>
      </c>
      <c r="Q1841" s="57">
        <v>17.8</v>
      </c>
      <c r="R1841" s="57">
        <v>-0.17939359999999999</v>
      </c>
      <c r="S1841" s="57">
        <v>9.9506034999999997</v>
      </c>
      <c r="T1841" s="57">
        <v>0.40411059999999999</v>
      </c>
      <c r="U1841" s="57">
        <v>8.9603157000000007</v>
      </c>
      <c r="V1841" s="57">
        <v>0.40374870000000002</v>
      </c>
      <c r="W1841" s="58">
        <v>8.9610806000000007</v>
      </c>
    </row>
    <row r="1842" spans="1:23" x14ac:dyDescent="0.3">
      <c r="A1842" s="59">
        <v>44734.690879629627</v>
      </c>
      <c r="B1842" s="55">
        <v>1.7874999999999999E-2</v>
      </c>
      <c r="C1842" s="55">
        <v>0.33574999999999999</v>
      </c>
      <c r="D1842" s="55">
        <f t="shared" si="169"/>
        <v>0.31787500000000002</v>
      </c>
      <c r="E1842" s="55">
        <v>6.4000000000000001E-2</v>
      </c>
      <c r="F1842" s="55">
        <v>0.24987500000000001</v>
      </c>
      <c r="G1842" s="55">
        <f t="shared" si="170"/>
        <v>0.18587500000000001</v>
      </c>
      <c r="H1842" s="55">
        <f t="shared" si="171"/>
        <v>0.5847424302005505</v>
      </c>
      <c r="I1842" s="55"/>
      <c r="J1842" s="55">
        <v>0.136875</v>
      </c>
      <c r="K1842" s="55">
        <v>0.57974999999999999</v>
      </c>
      <c r="L1842" s="55">
        <f t="shared" si="172"/>
        <v>0.44287500000000002</v>
      </c>
      <c r="M1842" s="55">
        <v>2.325E-2</v>
      </c>
      <c r="N1842" s="55">
        <v>4.3374999999999997E-2</v>
      </c>
      <c r="O1842" s="55">
        <f t="shared" si="173"/>
        <v>2.0124999999999997E-2</v>
      </c>
      <c r="P1842" s="55">
        <f t="shared" si="174"/>
        <v>4.5441716059836289E-2</v>
      </c>
      <c r="Q1842" s="55">
        <v>18.100000000000001</v>
      </c>
      <c r="R1842" s="55">
        <v>-0.17939359999999999</v>
      </c>
      <c r="S1842" s="55">
        <v>9.9506034999999997</v>
      </c>
      <c r="T1842" s="55">
        <v>0.40411059999999999</v>
      </c>
      <c r="U1842" s="55">
        <v>8.9603157000000007</v>
      </c>
      <c r="V1842" s="55">
        <v>0.40387620000000002</v>
      </c>
      <c r="W1842" s="56">
        <v>8.9608153999999995</v>
      </c>
    </row>
    <row r="1843" spans="1:23" x14ac:dyDescent="0.3">
      <c r="A1843" s="60">
        <v>44734.690891203703</v>
      </c>
      <c r="B1843" s="57">
        <v>1.7874999999999999E-2</v>
      </c>
      <c r="C1843" s="57">
        <v>0.33574999999999999</v>
      </c>
      <c r="D1843" s="55">
        <f t="shared" si="169"/>
        <v>0.31787500000000002</v>
      </c>
      <c r="E1843" s="57">
        <v>6.4000000000000001E-2</v>
      </c>
      <c r="F1843" s="57">
        <v>0.24987500000000001</v>
      </c>
      <c r="G1843" s="55">
        <f t="shared" si="170"/>
        <v>0.18587500000000001</v>
      </c>
      <c r="H1843" s="55">
        <f t="shared" si="171"/>
        <v>0.5847424302005505</v>
      </c>
      <c r="I1843" s="55"/>
      <c r="J1843" s="57">
        <v>0.136875</v>
      </c>
      <c r="K1843" s="57">
        <v>0.57974999999999999</v>
      </c>
      <c r="L1843" s="55">
        <f t="shared" si="172"/>
        <v>0.44287500000000002</v>
      </c>
      <c r="M1843" s="57">
        <v>2.325E-2</v>
      </c>
      <c r="N1843" s="57">
        <v>4.3374999999999997E-2</v>
      </c>
      <c r="O1843" s="55">
        <f t="shared" si="173"/>
        <v>2.0124999999999997E-2</v>
      </c>
      <c r="P1843" s="55">
        <f t="shared" si="174"/>
        <v>4.5441716059836289E-2</v>
      </c>
      <c r="Q1843" s="57">
        <v>17.5</v>
      </c>
      <c r="R1843" s="57">
        <v>-0.1819152</v>
      </c>
      <c r="S1843" s="57">
        <v>9.9524813000000005</v>
      </c>
      <c r="T1843" s="57">
        <v>0.40411059999999999</v>
      </c>
      <c r="U1843" s="57">
        <v>8.9603157000000007</v>
      </c>
      <c r="V1843" s="57">
        <v>0.40395930000000002</v>
      </c>
      <c r="W1843" s="58">
        <v>8.9606323000000003</v>
      </c>
    </row>
    <row r="1844" spans="1:23" x14ac:dyDescent="0.3">
      <c r="A1844" s="59">
        <v>44734.69090277778</v>
      </c>
      <c r="B1844" s="55">
        <v>1.7874999999999999E-2</v>
      </c>
      <c r="C1844" s="55">
        <v>0.33574999999999999</v>
      </c>
      <c r="D1844" s="55">
        <f t="shared" si="169"/>
        <v>0.31787500000000002</v>
      </c>
      <c r="E1844" s="55">
        <v>6.4000000000000001E-2</v>
      </c>
      <c r="F1844" s="55">
        <v>0.24987500000000001</v>
      </c>
      <c r="G1844" s="55">
        <f t="shared" si="170"/>
        <v>0.18587500000000001</v>
      </c>
      <c r="H1844" s="55">
        <f t="shared" si="171"/>
        <v>0.5847424302005505</v>
      </c>
      <c r="I1844" s="55"/>
      <c r="J1844" s="55">
        <v>0.136875</v>
      </c>
      <c r="K1844" s="55">
        <v>0.57987500000000003</v>
      </c>
      <c r="L1844" s="55">
        <f t="shared" si="172"/>
        <v>0.44300000000000006</v>
      </c>
      <c r="M1844" s="55">
        <v>2.325E-2</v>
      </c>
      <c r="N1844" s="55">
        <v>4.3374999999999997E-2</v>
      </c>
      <c r="O1844" s="55">
        <f t="shared" si="173"/>
        <v>2.0124999999999997E-2</v>
      </c>
      <c r="P1844" s="55">
        <f t="shared" si="174"/>
        <v>4.5428893905191864E-2</v>
      </c>
      <c r="Q1844" s="55">
        <v>16.399999999999999</v>
      </c>
      <c r="R1844" s="55">
        <v>-0.1797948</v>
      </c>
      <c r="S1844" s="55">
        <v>9.9524813000000005</v>
      </c>
      <c r="T1844" s="55">
        <v>0.40411059999999999</v>
      </c>
      <c r="U1844" s="55">
        <v>8.9616480000000003</v>
      </c>
      <c r="V1844" s="55">
        <v>0.40401300000000001</v>
      </c>
      <c r="W1844" s="56">
        <v>8.9607658000000008</v>
      </c>
    </row>
    <row r="1845" spans="1:23" x14ac:dyDescent="0.3">
      <c r="A1845" s="60">
        <v>44734.69091435185</v>
      </c>
      <c r="B1845" s="57">
        <v>1.7874999999999999E-2</v>
      </c>
      <c r="C1845" s="57">
        <v>0.33574999999999999</v>
      </c>
      <c r="D1845" s="55">
        <f t="shared" si="169"/>
        <v>0.31787500000000002</v>
      </c>
      <c r="E1845" s="57">
        <v>6.4000000000000001E-2</v>
      </c>
      <c r="F1845" s="57">
        <v>0.24987500000000001</v>
      </c>
      <c r="G1845" s="55">
        <f t="shared" si="170"/>
        <v>0.18587500000000001</v>
      </c>
      <c r="H1845" s="55">
        <f t="shared" si="171"/>
        <v>0.5847424302005505</v>
      </c>
      <c r="I1845" s="55"/>
      <c r="J1845" s="57">
        <v>0.136875</v>
      </c>
      <c r="K1845" s="57">
        <v>0.57987500000000003</v>
      </c>
      <c r="L1845" s="55">
        <f t="shared" si="172"/>
        <v>0.44300000000000006</v>
      </c>
      <c r="M1845" s="57">
        <v>2.325E-2</v>
      </c>
      <c r="N1845" s="57">
        <v>4.3374999999999997E-2</v>
      </c>
      <c r="O1845" s="55">
        <f t="shared" si="173"/>
        <v>2.0124999999999997E-2</v>
      </c>
      <c r="P1845" s="55">
        <f t="shared" si="174"/>
        <v>4.5428893905191864E-2</v>
      </c>
      <c r="Q1845" s="57">
        <v>17.600000000000001</v>
      </c>
      <c r="R1845" s="57">
        <v>-0.1819152</v>
      </c>
      <c r="S1845" s="57">
        <v>9.9515428999999997</v>
      </c>
      <c r="T1845" s="57">
        <v>0.40411059999999999</v>
      </c>
      <c r="U1845" s="57">
        <v>8.9616480000000003</v>
      </c>
      <c r="V1845" s="57">
        <v>0.4040474</v>
      </c>
      <c r="W1845" s="58">
        <v>8.9610777000000006</v>
      </c>
    </row>
    <row r="1846" spans="1:23" x14ac:dyDescent="0.3">
      <c r="A1846" s="59">
        <v>44734.690925925926</v>
      </c>
      <c r="B1846" s="55">
        <v>1.7874999999999999E-2</v>
      </c>
      <c r="C1846" s="55">
        <v>0.33574999999999999</v>
      </c>
      <c r="D1846" s="55">
        <f t="shared" si="169"/>
        <v>0.31787500000000002</v>
      </c>
      <c r="E1846" s="55">
        <v>6.4000000000000001E-2</v>
      </c>
      <c r="F1846" s="55">
        <v>0.25</v>
      </c>
      <c r="G1846" s="55">
        <f t="shared" si="170"/>
        <v>0.186</v>
      </c>
      <c r="H1846" s="55">
        <f t="shared" si="171"/>
        <v>0.5851356665355878</v>
      </c>
      <c r="I1846" s="55"/>
      <c r="J1846" s="55">
        <v>0.136875</v>
      </c>
      <c r="K1846" s="55">
        <v>0.57987500000000003</v>
      </c>
      <c r="L1846" s="55">
        <f t="shared" si="172"/>
        <v>0.44300000000000006</v>
      </c>
      <c r="M1846" s="55">
        <v>2.325E-2</v>
      </c>
      <c r="N1846" s="55">
        <v>4.3374999999999997E-2</v>
      </c>
      <c r="O1846" s="55">
        <f t="shared" si="173"/>
        <v>2.0124999999999997E-2</v>
      </c>
      <c r="P1846" s="55">
        <f t="shared" si="174"/>
        <v>4.5428893905191864E-2</v>
      </c>
      <c r="Q1846" s="55">
        <v>18.3</v>
      </c>
      <c r="R1846" s="55">
        <v>-0.18231510000000001</v>
      </c>
      <c r="S1846" s="55">
        <v>9.9515428999999997</v>
      </c>
      <c r="T1846" s="55">
        <v>0.40229130000000002</v>
      </c>
      <c r="U1846" s="55">
        <v>8.9616480000000003</v>
      </c>
      <c r="V1846" s="55">
        <v>0.40392909999999999</v>
      </c>
      <c r="W1846" s="56">
        <v>8.9612770000000008</v>
      </c>
    </row>
    <row r="1847" spans="1:23" x14ac:dyDescent="0.3">
      <c r="A1847" s="60">
        <v>44734.690937500003</v>
      </c>
      <c r="B1847" s="57">
        <v>1.7874999999999999E-2</v>
      </c>
      <c r="C1847" s="57">
        <v>0.33587499999999998</v>
      </c>
      <c r="D1847" s="55">
        <f t="shared" si="169"/>
        <v>0.318</v>
      </c>
      <c r="E1847" s="57">
        <v>6.4000000000000001E-2</v>
      </c>
      <c r="F1847" s="57">
        <v>0.25</v>
      </c>
      <c r="G1847" s="55">
        <f t="shared" si="170"/>
        <v>0.186</v>
      </c>
      <c r="H1847" s="55">
        <f t="shared" si="171"/>
        <v>0.58490566037735847</v>
      </c>
      <c r="I1847" s="55"/>
      <c r="J1847" s="57">
        <v>0.136875</v>
      </c>
      <c r="K1847" s="57">
        <v>0.57987500000000003</v>
      </c>
      <c r="L1847" s="55">
        <f t="shared" si="172"/>
        <v>0.44300000000000006</v>
      </c>
      <c r="M1847" s="57">
        <v>2.325E-2</v>
      </c>
      <c r="N1847" s="57">
        <v>4.3374999999999997E-2</v>
      </c>
      <c r="O1847" s="55">
        <f t="shared" si="173"/>
        <v>2.0124999999999997E-2</v>
      </c>
      <c r="P1847" s="55">
        <f t="shared" si="174"/>
        <v>4.5428893905191864E-2</v>
      </c>
      <c r="Q1847" s="57">
        <v>17.8</v>
      </c>
      <c r="R1847" s="57">
        <v>-0.1797948</v>
      </c>
      <c r="S1847" s="57">
        <v>9.9515428999999997</v>
      </c>
      <c r="T1847" s="57">
        <v>0.40335530000000003</v>
      </c>
      <c r="U1847" s="57">
        <v>8.9616480000000003</v>
      </c>
      <c r="V1847" s="57">
        <v>0.4033853</v>
      </c>
      <c r="W1847" s="58">
        <v>8.9613961999999994</v>
      </c>
    </row>
    <row r="1848" spans="1:23" x14ac:dyDescent="0.3">
      <c r="A1848" s="59">
        <v>44734.690949074073</v>
      </c>
      <c r="B1848" s="55">
        <v>1.7874999999999999E-2</v>
      </c>
      <c r="C1848" s="55">
        <v>0.33587499999999998</v>
      </c>
      <c r="D1848" s="55">
        <f t="shared" si="169"/>
        <v>0.318</v>
      </c>
      <c r="E1848" s="55">
        <v>6.4000000000000001E-2</v>
      </c>
      <c r="F1848" s="55">
        <v>0.25</v>
      </c>
      <c r="G1848" s="55">
        <f t="shared" si="170"/>
        <v>0.186</v>
      </c>
      <c r="H1848" s="55">
        <f t="shared" si="171"/>
        <v>0.58490566037735847</v>
      </c>
      <c r="I1848" s="55"/>
      <c r="J1848" s="55">
        <v>0.136875</v>
      </c>
      <c r="K1848" s="55">
        <v>0.57987500000000003</v>
      </c>
      <c r="L1848" s="55">
        <f t="shared" si="172"/>
        <v>0.44300000000000006</v>
      </c>
      <c r="M1848" s="55">
        <v>2.325E-2</v>
      </c>
      <c r="N1848" s="55">
        <v>4.3374999999999997E-2</v>
      </c>
      <c r="O1848" s="55">
        <f t="shared" si="173"/>
        <v>2.0124999999999997E-2</v>
      </c>
      <c r="P1848" s="55">
        <f t="shared" si="174"/>
        <v>4.5428893905191864E-2</v>
      </c>
      <c r="Q1848" s="55">
        <v>16.600000000000001</v>
      </c>
      <c r="R1848" s="55">
        <v>-0.1797948</v>
      </c>
      <c r="S1848" s="55">
        <v>9.9515428999999997</v>
      </c>
      <c r="T1848" s="55">
        <v>0.40335530000000003</v>
      </c>
      <c r="U1848" s="55">
        <v>8.9616480000000003</v>
      </c>
      <c r="V1848" s="55">
        <v>0.40337499999999998</v>
      </c>
      <c r="W1848" s="56">
        <v>8.9614887000000003</v>
      </c>
    </row>
    <row r="1849" spans="1:23" x14ac:dyDescent="0.3">
      <c r="A1849" s="60">
        <v>44734.690960648149</v>
      </c>
      <c r="B1849" s="57">
        <v>1.7874999999999999E-2</v>
      </c>
      <c r="C1849" s="57">
        <v>0.33587499999999998</v>
      </c>
      <c r="D1849" s="55">
        <f t="shared" si="169"/>
        <v>0.318</v>
      </c>
      <c r="E1849" s="57">
        <v>6.4000000000000001E-2</v>
      </c>
      <c r="F1849" s="57">
        <v>0.25</v>
      </c>
      <c r="G1849" s="55">
        <f t="shared" si="170"/>
        <v>0.186</v>
      </c>
      <c r="H1849" s="55">
        <f t="shared" si="171"/>
        <v>0.58490566037735847</v>
      </c>
      <c r="I1849" s="55"/>
      <c r="J1849" s="57">
        <v>0.136875</v>
      </c>
      <c r="K1849" s="57">
        <v>0.57987500000000003</v>
      </c>
      <c r="L1849" s="55">
        <f t="shared" si="172"/>
        <v>0.44300000000000006</v>
      </c>
      <c r="M1849" s="57">
        <v>2.325E-2</v>
      </c>
      <c r="N1849" s="57">
        <v>4.3374999999999997E-2</v>
      </c>
      <c r="O1849" s="55">
        <f t="shared" si="173"/>
        <v>2.0124999999999997E-2</v>
      </c>
      <c r="P1849" s="55">
        <f t="shared" si="174"/>
        <v>4.5428893905191864E-2</v>
      </c>
      <c r="Q1849" s="57">
        <v>17</v>
      </c>
      <c r="R1849" s="57">
        <v>-0.1844365</v>
      </c>
      <c r="S1849" s="57">
        <v>9.9534196999999995</v>
      </c>
      <c r="T1849" s="57">
        <v>0.40335530000000003</v>
      </c>
      <c r="U1849" s="57">
        <v>8.9616480000000003</v>
      </c>
      <c r="V1849" s="57">
        <v>0.40336810000000001</v>
      </c>
      <c r="W1849" s="58">
        <v>8.9615411999999992</v>
      </c>
    </row>
    <row r="1850" spans="1:23" x14ac:dyDescent="0.3">
      <c r="A1850" s="59">
        <v>44734.690972222219</v>
      </c>
      <c r="B1850" s="55">
        <v>1.7874999999999999E-2</v>
      </c>
      <c r="C1850" s="55">
        <v>0.33587499999999998</v>
      </c>
      <c r="D1850" s="55">
        <f t="shared" si="169"/>
        <v>0.318</v>
      </c>
      <c r="E1850" s="55">
        <v>6.4000000000000001E-2</v>
      </c>
      <c r="F1850" s="55">
        <v>0.25</v>
      </c>
      <c r="G1850" s="55">
        <f t="shared" si="170"/>
        <v>0.186</v>
      </c>
      <c r="H1850" s="55">
        <f t="shared" si="171"/>
        <v>0.58490566037735847</v>
      </c>
      <c r="I1850" s="55"/>
      <c r="J1850" s="55">
        <v>0.136875</v>
      </c>
      <c r="K1850" s="55">
        <v>0.57999999999999996</v>
      </c>
      <c r="L1850" s="55">
        <f t="shared" si="172"/>
        <v>0.44312499999999999</v>
      </c>
      <c r="M1850" s="55">
        <v>2.325E-2</v>
      </c>
      <c r="N1850" s="55">
        <v>4.3374999999999997E-2</v>
      </c>
      <c r="O1850" s="55">
        <f t="shared" si="173"/>
        <v>2.0124999999999997E-2</v>
      </c>
      <c r="P1850" s="55">
        <f t="shared" si="174"/>
        <v>4.5416078984485186E-2</v>
      </c>
      <c r="Q1850" s="55">
        <v>18</v>
      </c>
      <c r="R1850" s="55">
        <v>-0.18231510000000001</v>
      </c>
      <c r="S1850" s="55">
        <v>9.9534196999999995</v>
      </c>
      <c r="T1850" s="55">
        <v>0.40335530000000003</v>
      </c>
      <c r="U1850" s="55">
        <v>8.9629784000000008</v>
      </c>
      <c r="V1850" s="55">
        <v>0.40336379999999999</v>
      </c>
      <c r="W1850" s="56">
        <v>8.9616804000000005</v>
      </c>
    </row>
    <row r="1851" spans="1:23" x14ac:dyDescent="0.3">
      <c r="A1851" s="60">
        <v>44734.690983796296</v>
      </c>
      <c r="B1851" s="57">
        <v>1.7874999999999999E-2</v>
      </c>
      <c r="C1851" s="57">
        <v>0.33587499999999998</v>
      </c>
      <c r="D1851" s="55">
        <f t="shared" si="169"/>
        <v>0.318</v>
      </c>
      <c r="E1851" s="57">
        <v>6.4000000000000001E-2</v>
      </c>
      <c r="F1851" s="57">
        <v>0.25</v>
      </c>
      <c r="G1851" s="55">
        <f t="shared" si="170"/>
        <v>0.186</v>
      </c>
      <c r="H1851" s="55">
        <f t="shared" si="171"/>
        <v>0.58490566037735847</v>
      </c>
      <c r="I1851" s="55"/>
      <c r="J1851" s="57">
        <v>0.136875</v>
      </c>
      <c r="K1851" s="57">
        <v>0.57999999999999996</v>
      </c>
      <c r="L1851" s="55">
        <f t="shared" si="172"/>
        <v>0.44312499999999999</v>
      </c>
      <c r="M1851" s="57">
        <v>2.325E-2</v>
      </c>
      <c r="N1851" s="57">
        <v>4.3374999999999997E-2</v>
      </c>
      <c r="O1851" s="55">
        <f t="shared" si="173"/>
        <v>2.0124999999999997E-2</v>
      </c>
      <c r="P1851" s="55">
        <f t="shared" si="174"/>
        <v>4.5416078984485186E-2</v>
      </c>
      <c r="Q1851" s="57">
        <v>17.8</v>
      </c>
      <c r="R1851" s="57">
        <v>-0.1852335</v>
      </c>
      <c r="S1851" s="57">
        <v>9.9524813000000005</v>
      </c>
      <c r="T1851" s="57">
        <v>0.40335530000000003</v>
      </c>
      <c r="U1851" s="57">
        <v>8.9629784000000008</v>
      </c>
      <c r="V1851" s="57">
        <v>0.40336090000000002</v>
      </c>
      <c r="W1851" s="58">
        <v>8.9621352999999999</v>
      </c>
    </row>
    <row r="1852" spans="1:23" x14ac:dyDescent="0.3">
      <c r="A1852" s="59">
        <v>44734.690995370373</v>
      </c>
      <c r="B1852" s="55">
        <v>1.7874999999999999E-2</v>
      </c>
      <c r="C1852" s="55">
        <v>0.33587499999999998</v>
      </c>
      <c r="D1852" s="55">
        <f t="shared" si="169"/>
        <v>0.318</v>
      </c>
      <c r="E1852" s="55">
        <v>6.4000000000000001E-2</v>
      </c>
      <c r="F1852" s="55">
        <v>0.25012499999999999</v>
      </c>
      <c r="G1852" s="55">
        <f t="shared" si="170"/>
        <v>0.18612499999999998</v>
      </c>
      <c r="H1852" s="55">
        <f t="shared" si="171"/>
        <v>0.58529874213836475</v>
      </c>
      <c r="I1852" s="55"/>
      <c r="J1852" s="55">
        <v>0.136875</v>
      </c>
      <c r="K1852" s="55">
        <v>0.57999999999999996</v>
      </c>
      <c r="L1852" s="55">
        <f t="shared" si="172"/>
        <v>0.44312499999999999</v>
      </c>
      <c r="M1852" s="55">
        <v>2.325E-2</v>
      </c>
      <c r="N1852" s="55">
        <v>4.3374999999999997E-2</v>
      </c>
      <c r="O1852" s="55">
        <f t="shared" si="173"/>
        <v>2.0124999999999997E-2</v>
      </c>
      <c r="P1852" s="55">
        <f t="shared" si="174"/>
        <v>4.5416078984485186E-2</v>
      </c>
      <c r="Q1852" s="55">
        <v>17.2</v>
      </c>
      <c r="R1852" s="55">
        <v>-0.1812551</v>
      </c>
      <c r="S1852" s="55">
        <v>9.9534196999999995</v>
      </c>
      <c r="T1852" s="55">
        <v>0.40153719999999998</v>
      </c>
      <c r="U1852" s="55">
        <v>8.9629784000000008</v>
      </c>
      <c r="V1852" s="55">
        <v>0.4030744</v>
      </c>
      <c r="W1852" s="56">
        <v>8.9624395000000003</v>
      </c>
    </row>
    <row r="1853" spans="1:23" x14ac:dyDescent="0.3">
      <c r="A1853" s="60">
        <v>44734.691006944442</v>
      </c>
      <c r="B1853" s="57">
        <v>1.7874999999999999E-2</v>
      </c>
      <c r="C1853" s="57">
        <v>0.33587499999999998</v>
      </c>
      <c r="D1853" s="55">
        <f t="shared" si="169"/>
        <v>0.318</v>
      </c>
      <c r="E1853" s="57">
        <v>6.4000000000000001E-2</v>
      </c>
      <c r="F1853" s="57">
        <v>0.25012499999999999</v>
      </c>
      <c r="G1853" s="55">
        <f t="shared" si="170"/>
        <v>0.18612499999999998</v>
      </c>
      <c r="H1853" s="55">
        <f t="shared" si="171"/>
        <v>0.58529874213836475</v>
      </c>
      <c r="I1853" s="55"/>
      <c r="J1853" s="57">
        <v>0.136875</v>
      </c>
      <c r="K1853" s="57">
        <v>0.57999999999999996</v>
      </c>
      <c r="L1853" s="55">
        <f t="shared" si="172"/>
        <v>0.44312499999999999</v>
      </c>
      <c r="M1853" s="57">
        <v>2.325E-2</v>
      </c>
      <c r="N1853" s="57">
        <v>4.3374999999999997E-2</v>
      </c>
      <c r="O1853" s="55">
        <f t="shared" si="173"/>
        <v>2.0124999999999997E-2</v>
      </c>
      <c r="P1853" s="55">
        <f t="shared" si="174"/>
        <v>4.5416078984485186E-2</v>
      </c>
      <c r="Q1853" s="57">
        <v>17</v>
      </c>
      <c r="R1853" s="57">
        <v>-0.18085509999999999</v>
      </c>
      <c r="S1853" s="57">
        <v>9.9534196999999995</v>
      </c>
      <c r="T1853" s="57">
        <v>0.40153719999999998</v>
      </c>
      <c r="U1853" s="57">
        <v>8.9629784000000008</v>
      </c>
      <c r="V1853" s="57">
        <v>0.40252890000000002</v>
      </c>
      <c r="W1853" s="58">
        <v>8.9626283999999998</v>
      </c>
    </row>
    <row r="1854" spans="1:23" x14ac:dyDescent="0.3">
      <c r="A1854" s="59">
        <v>44734.691018518519</v>
      </c>
      <c r="B1854" s="55">
        <v>1.7874999999999999E-2</v>
      </c>
      <c r="C1854" s="55">
        <v>0.33587499999999998</v>
      </c>
      <c r="D1854" s="55">
        <f t="shared" si="169"/>
        <v>0.318</v>
      </c>
      <c r="E1854" s="55">
        <v>6.4000000000000001E-2</v>
      </c>
      <c r="F1854" s="55">
        <v>0.25012499999999999</v>
      </c>
      <c r="G1854" s="55">
        <f t="shared" si="170"/>
        <v>0.18612499999999998</v>
      </c>
      <c r="H1854" s="55">
        <f t="shared" si="171"/>
        <v>0.58529874213836475</v>
      </c>
      <c r="I1854" s="55"/>
      <c r="J1854" s="55">
        <v>0.136875</v>
      </c>
      <c r="K1854" s="55">
        <v>0.57999999999999996</v>
      </c>
      <c r="L1854" s="55">
        <f t="shared" si="172"/>
        <v>0.44312499999999999</v>
      </c>
      <c r="M1854" s="55">
        <v>2.325E-2</v>
      </c>
      <c r="N1854" s="55">
        <v>4.3374999999999997E-2</v>
      </c>
      <c r="O1854" s="55">
        <f t="shared" si="173"/>
        <v>2.0124999999999997E-2</v>
      </c>
      <c r="P1854" s="55">
        <f t="shared" si="174"/>
        <v>4.5416078984485186E-2</v>
      </c>
      <c r="Q1854" s="55">
        <v>18.100000000000001</v>
      </c>
      <c r="R1854" s="55">
        <v>-0.1797948</v>
      </c>
      <c r="S1854" s="55">
        <v>9.9524813000000005</v>
      </c>
      <c r="T1854" s="55">
        <v>0.40153719999999998</v>
      </c>
      <c r="U1854" s="55">
        <v>8.9629784000000008</v>
      </c>
      <c r="V1854" s="55">
        <v>0.40229989999999999</v>
      </c>
      <c r="W1854" s="56">
        <v>8.9627361000000008</v>
      </c>
    </row>
    <row r="1855" spans="1:23" x14ac:dyDescent="0.3">
      <c r="A1855" s="60">
        <v>44734.691030092596</v>
      </c>
      <c r="B1855" s="57">
        <v>1.7874999999999999E-2</v>
      </c>
      <c r="C1855" s="57">
        <v>0.33587499999999998</v>
      </c>
      <c r="D1855" s="55">
        <f t="shared" si="169"/>
        <v>0.318</v>
      </c>
      <c r="E1855" s="57">
        <v>6.4000000000000001E-2</v>
      </c>
      <c r="F1855" s="57">
        <v>0.25</v>
      </c>
      <c r="G1855" s="55">
        <f t="shared" si="170"/>
        <v>0.186</v>
      </c>
      <c r="H1855" s="55">
        <f t="shared" si="171"/>
        <v>0.58490566037735847</v>
      </c>
      <c r="I1855" s="55"/>
      <c r="J1855" s="57">
        <v>0.136875</v>
      </c>
      <c r="K1855" s="57">
        <v>0.57999999999999996</v>
      </c>
      <c r="L1855" s="55">
        <f t="shared" si="172"/>
        <v>0.44312499999999999</v>
      </c>
      <c r="M1855" s="57">
        <v>2.325E-2</v>
      </c>
      <c r="N1855" s="57">
        <v>4.3374999999999997E-2</v>
      </c>
      <c r="O1855" s="55">
        <f t="shared" si="173"/>
        <v>2.0124999999999997E-2</v>
      </c>
      <c r="P1855" s="55">
        <f t="shared" si="174"/>
        <v>4.5416078984485186E-2</v>
      </c>
      <c r="Q1855" s="57">
        <v>18.2</v>
      </c>
      <c r="R1855" s="57">
        <v>-0.18151490000000001</v>
      </c>
      <c r="S1855" s="57">
        <v>9.9543570999999993</v>
      </c>
      <c r="T1855" s="57">
        <v>0.40335530000000003</v>
      </c>
      <c r="U1855" s="57">
        <v>8.9629784000000008</v>
      </c>
      <c r="V1855" s="57">
        <v>0.40216990000000002</v>
      </c>
      <c r="W1855" s="58">
        <v>8.9628295999999992</v>
      </c>
    </row>
    <row r="1856" spans="1:23" x14ac:dyDescent="0.3">
      <c r="A1856" s="59">
        <v>44734.691041666665</v>
      </c>
      <c r="B1856" s="55">
        <v>1.7874999999999999E-2</v>
      </c>
      <c r="C1856" s="55">
        <v>0.33587499999999998</v>
      </c>
      <c r="D1856" s="55">
        <f t="shared" si="169"/>
        <v>0.318</v>
      </c>
      <c r="E1856" s="55">
        <v>6.4000000000000001E-2</v>
      </c>
      <c r="F1856" s="55">
        <v>0.25</v>
      </c>
      <c r="G1856" s="55">
        <f t="shared" si="170"/>
        <v>0.186</v>
      </c>
      <c r="H1856" s="55">
        <f t="shared" si="171"/>
        <v>0.58490566037735847</v>
      </c>
      <c r="I1856" s="55"/>
      <c r="J1856" s="55">
        <v>0.136875</v>
      </c>
      <c r="K1856" s="55">
        <v>0.580125</v>
      </c>
      <c r="L1856" s="55">
        <f t="shared" si="172"/>
        <v>0.44325000000000003</v>
      </c>
      <c r="M1856" s="55">
        <v>2.325E-2</v>
      </c>
      <c r="N1856" s="55">
        <v>4.3374999999999997E-2</v>
      </c>
      <c r="O1856" s="55">
        <f t="shared" si="173"/>
        <v>2.0124999999999997E-2</v>
      </c>
      <c r="P1856" s="55">
        <f t="shared" si="174"/>
        <v>4.5403271291596152E-2</v>
      </c>
      <c r="Q1856" s="55">
        <v>17.3</v>
      </c>
      <c r="R1856" s="55">
        <v>-0.1797948</v>
      </c>
      <c r="S1856" s="55">
        <v>9.9562329999999992</v>
      </c>
      <c r="T1856" s="55">
        <v>0.40335530000000003</v>
      </c>
      <c r="U1856" s="55">
        <v>8.9643078000000003</v>
      </c>
      <c r="V1856" s="55">
        <v>0.40259050000000002</v>
      </c>
      <c r="W1856" s="56">
        <v>8.9628916000000007</v>
      </c>
    </row>
    <row r="1857" spans="1:23" x14ac:dyDescent="0.3">
      <c r="A1857" s="60">
        <v>44734.691053240742</v>
      </c>
      <c r="B1857" s="57">
        <v>1.7874999999999999E-2</v>
      </c>
      <c r="C1857" s="57">
        <v>0.33574999999999999</v>
      </c>
      <c r="D1857" s="55">
        <f t="shared" si="169"/>
        <v>0.31787500000000002</v>
      </c>
      <c r="E1857" s="57">
        <v>6.4000000000000001E-2</v>
      </c>
      <c r="F1857" s="57">
        <v>0.25</v>
      </c>
      <c r="G1857" s="55">
        <f t="shared" si="170"/>
        <v>0.186</v>
      </c>
      <c r="H1857" s="55">
        <f t="shared" si="171"/>
        <v>0.5851356665355878</v>
      </c>
      <c r="I1857" s="55"/>
      <c r="J1857" s="57">
        <v>0.13700000000000001</v>
      </c>
      <c r="K1857" s="57">
        <v>0.580125</v>
      </c>
      <c r="L1857" s="55">
        <f t="shared" si="172"/>
        <v>0.44312499999999999</v>
      </c>
      <c r="M1857" s="57">
        <v>2.325E-2</v>
      </c>
      <c r="N1857" s="57">
        <v>4.3374999999999997E-2</v>
      </c>
      <c r="O1857" s="55">
        <f t="shared" si="173"/>
        <v>2.0124999999999997E-2</v>
      </c>
      <c r="P1857" s="55">
        <f t="shared" si="174"/>
        <v>4.5416078984485186E-2</v>
      </c>
      <c r="Q1857" s="57">
        <v>16.8</v>
      </c>
      <c r="R1857" s="57">
        <v>-0.1819152</v>
      </c>
      <c r="S1857" s="57">
        <v>9.9524813000000005</v>
      </c>
      <c r="T1857" s="57">
        <v>0.40229130000000002</v>
      </c>
      <c r="U1857" s="57">
        <v>8.9629784000000008</v>
      </c>
      <c r="V1857" s="57">
        <v>0.40282230000000002</v>
      </c>
      <c r="W1857" s="58">
        <v>8.9629048999999998</v>
      </c>
    </row>
    <row r="1858" spans="1:23" x14ac:dyDescent="0.3">
      <c r="A1858" s="59">
        <v>44734.691064814811</v>
      </c>
      <c r="B1858" s="55">
        <v>1.7874999999999999E-2</v>
      </c>
      <c r="C1858" s="55">
        <v>0.33574999999999999</v>
      </c>
      <c r="D1858" s="55">
        <f t="shared" si="169"/>
        <v>0.31787500000000002</v>
      </c>
      <c r="E1858" s="55">
        <v>6.4000000000000001E-2</v>
      </c>
      <c r="F1858" s="55">
        <v>0.25</v>
      </c>
      <c r="G1858" s="55">
        <f t="shared" si="170"/>
        <v>0.186</v>
      </c>
      <c r="H1858" s="55">
        <f t="shared" si="171"/>
        <v>0.5851356665355878</v>
      </c>
      <c r="I1858" s="55"/>
      <c r="J1858" s="55">
        <v>0.136875</v>
      </c>
      <c r="K1858" s="55">
        <v>0.58025000000000004</v>
      </c>
      <c r="L1858" s="55">
        <f t="shared" si="172"/>
        <v>0.44337500000000007</v>
      </c>
      <c r="M1858" s="55">
        <v>2.325E-2</v>
      </c>
      <c r="N1858" s="55">
        <v>4.3374999999999997E-2</v>
      </c>
      <c r="O1858" s="55">
        <f t="shared" si="173"/>
        <v>2.0124999999999997E-2</v>
      </c>
      <c r="P1858" s="55">
        <f t="shared" si="174"/>
        <v>4.5390470820411602E-2</v>
      </c>
      <c r="Q1858" s="55">
        <v>17.399999999999999</v>
      </c>
      <c r="R1858" s="55">
        <v>-0.18509900000000001</v>
      </c>
      <c r="S1858" s="55">
        <v>9.9562329999999992</v>
      </c>
      <c r="T1858" s="55">
        <v>0.40229130000000002</v>
      </c>
      <c r="U1858" s="55">
        <v>8.9656382000000008</v>
      </c>
      <c r="V1858" s="55">
        <v>0.40234900000000001</v>
      </c>
      <c r="W1858" s="56">
        <v>8.9635180999999999</v>
      </c>
    </row>
    <row r="1859" spans="1:23" x14ac:dyDescent="0.3">
      <c r="A1859" s="60">
        <v>44734.691076388888</v>
      </c>
      <c r="B1859" s="57">
        <v>1.7874999999999999E-2</v>
      </c>
      <c r="C1859" s="57">
        <v>0.33574999999999999</v>
      </c>
      <c r="D1859" s="55">
        <f t="shared" ref="D1859:D1922" si="175">C1859-B1859</f>
        <v>0.31787500000000002</v>
      </c>
      <c r="E1859" s="57">
        <v>6.4000000000000001E-2</v>
      </c>
      <c r="F1859" s="57">
        <v>0.25</v>
      </c>
      <c r="G1859" s="55">
        <f t="shared" ref="G1859:G1922" si="176">F1859-E1859</f>
        <v>0.186</v>
      </c>
      <c r="H1859" s="55">
        <f t="shared" ref="H1859:H1922" si="177">G1859/D1859</f>
        <v>0.5851356665355878</v>
      </c>
      <c r="I1859" s="55"/>
      <c r="J1859" s="57">
        <v>0.13700000000000001</v>
      </c>
      <c r="K1859" s="57">
        <v>0.58025000000000004</v>
      </c>
      <c r="L1859" s="55">
        <f t="shared" ref="L1859:L1922" si="178">K1859-J1859</f>
        <v>0.44325000000000003</v>
      </c>
      <c r="M1859" s="57">
        <v>2.325E-2</v>
      </c>
      <c r="N1859" s="57">
        <v>4.3374999999999997E-2</v>
      </c>
      <c r="O1859" s="55">
        <f t="shared" ref="O1859:O1922" si="179">N1859-M1859</f>
        <v>2.0124999999999997E-2</v>
      </c>
      <c r="P1859" s="55">
        <f t="shared" ref="P1859:P1922" si="180">O1859/L1859</f>
        <v>4.5403271291596152E-2</v>
      </c>
      <c r="Q1859" s="57">
        <v>18</v>
      </c>
      <c r="R1859" s="57">
        <v>-0.1819152</v>
      </c>
      <c r="S1859" s="57">
        <v>9.9524813000000005</v>
      </c>
      <c r="T1859" s="57">
        <v>0.40229130000000002</v>
      </c>
      <c r="U1859" s="57">
        <v>8.9643078000000003</v>
      </c>
      <c r="V1859" s="57">
        <v>0.40232849999999998</v>
      </c>
      <c r="W1859" s="58">
        <v>8.9638062000000005</v>
      </c>
    </row>
    <row r="1860" spans="1:23" x14ac:dyDescent="0.3">
      <c r="A1860" s="59">
        <v>44734.691087962965</v>
      </c>
      <c r="B1860" s="55">
        <v>1.7874999999999999E-2</v>
      </c>
      <c r="C1860" s="55">
        <v>0.33574999999999999</v>
      </c>
      <c r="D1860" s="55">
        <f t="shared" si="175"/>
        <v>0.31787500000000002</v>
      </c>
      <c r="E1860" s="55">
        <v>6.4000000000000001E-2</v>
      </c>
      <c r="F1860" s="55">
        <v>0.25</v>
      </c>
      <c r="G1860" s="55">
        <f t="shared" si="176"/>
        <v>0.186</v>
      </c>
      <c r="H1860" s="55">
        <f t="shared" si="177"/>
        <v>0.5851356665355878</v>
      </c>
      <c r="I1860" s="55"/>
      <c r="J1860" s="55">
        <v>0.11475</v>
      </c>
      <c r="K1860" s="55">
        <v>0.58025000000000004</v>
      </c>
      <c r="L1860" s="55">
        <f t="shared" si="178"/>
        <v>0.46550000000000002</v>
      </c>
      <c r="M1860" s="55">
        <v>2.325E-2</v>
      </c>
      <c r="N1860" s="55">
        <v>4.3374999999999997E-2</v>
      </c>
      <c r="O1860" s="55">
        <f t="shared" si="179"/>
        <v>2.0124999999999997E-2</v>
      </c>
      <c r="P1860" s="55">
        <f t="shared" si="180"/>
        <v>4.3233082706766908E-2</v>
      </c>
      <c r="Q1860" s="55">
        <v>17.5</v>
      </c>
      <c r="R1860" s="55">
        <v>-0.1819152</v>
      </c>
      <c r="S1860" s="55">
        <v>9.9543570999999993</v>
      </c>
      <c r="T1860" s="55">
        <v>0.40229130000000002</v>
      </c>
      <c r="U1860" s="55">
        <v>9.1922025999999999</v>
      </c>
      <c r="V1860" s="55">
        <v>0.40231549999999999</v>
      </c>
      <c r="W1860" s="56">
        <v>9.0289172999999998</v>
      </c>
    </row>
    <row r="1861" spans="1:23" x14ac:dyDescent="0.3">
      <c r="A1861" s="60">
        <v>44734.691099537034</v>
      </c>
      <c r="B1861" s="57">
        <v>1.7874999999999999E-2</v>
      </c>
      <c r="C1861" s="57">
        <v>0.33574999999999999</v>
      </c>
      <c r="D1861" s="55">
        <f t="shared" si="175"/>
        <v>0.31787500000000002</v>
      </c>
      <c r="E1861" s="57">
        <v>6.4000000000000001E-2</v>
      </c>
      <c r="F1861" s="57">
        <v>0.25</v>
      </c>
      <c r="G1861" s="55">
        <f t="shared" si="176"/>
        <v>0.186</v>
      </c>
      <c r="H1861" s="55">
        <f t="shared" si="177"/>
        <v>0.5851356665355878</v>
      </c>
      <c r="I1861" s="55"/>
      <c r="J1861" s="57">
        <v>0.11475</v>
      </c>
      <c r="K1861" s="57">
        <v>0.58025000000000004</v>
      </c>
      <c r="L1861" s="55">
        <f t="shared" si="178"/>
        <v>0.46550000000000002</v>
      </c>
      <c r="M1861" s="57">
        <v>2.325E-2</v>
      </c>
      <c r="N1861" s="57">
        <v>4.3374999999999997E-2</v>
      </c>
      <c r="O1861" s="55">
        <f t="shared" si="179"/>
        <v>2.0124999999999997E-2</v>
      </c>
      <c r="P1861" s="55">
        <f t="shared" si="180"/>
        <v>4.3233082706766908E-2</v>
      </c>
      <c r="Q1861" s="57">
        <v>16.8</v>
      </c>
      <c r="R1861" s="57">
        <v>-0.18151490000000001</v>
      </c>
      <c r="S1861" s="57">
        <v>9.9792757000000005</v>
      </c>
      <c r="T1861" s="57">
        <v>0.40229130000000002</v>
      </c>
      <c r="U1861" s="57">
        <v>9.1922025999999999</v>
      </c>
      <c r="V1861" s="57">
        <v>0.40230700000000003</v>
      </c>
      <c r="W1861" s="58">
        <v>9.0729170000000003</v>
      </c>
    </row>
    <row r="1862" spans="1:23" x14ac:dyDescent="0.3">
      <c r="A1862" s="59">
        <v>44734.691111111111</v>
      </c>
      <c r="B1862" s="55">
        <v>1.7874999999999999E-2</v>
      </c>
      <c r="C1862" s="55">
        <v>0.33574999999999999</v>
      </c>
      <c r="D1862" s="55">
        <f t="shared" si="175"/>
        <v>0.31787500000000002</v>
      </c>
      <c r="E1862" s="55">
        <v>6.4000000000000001E-2</v>
      </c>
      <c r="F1862" s="55">
        <v>0.25</v>
      </c>
      <c r="G1862" s="55">
        <f t="shared" si="176"/>
        <v>0.186</v>
      </c>
      <c r="H1862" s="55">
        <f t="shared" si="177"/>
        <v>0.5851356665355878</v>
      </c>
      <c r="I1862" s="55"/>
      <c r="J1862" s="55">
        <v>0.11475</v>
      </c>
      <c r="K1862" s="55">
        <v>0.580125</v>
      </c>
      <c r="L1862" s="55">
        <f t="shared" si="178"/>
        <v>0.46537499999999998</v>
      </c>
      <c r="M1862" s="55">
        <v>2.325E-2</v>
      </c>
      <c r="N1862" s="55">
        <v>4.3374999999999997E-2</v>
      </c>
      <c r="O1862" s="55">
        <f t="shared" si="179"/>
        <v>2.0124999999999997E-2</v>
      </c>
      <c r="P1862" s="55">
        <f t="shared" si="180"/>
        <v>4.3244695138329299E-2</v>
      </c>
      <c r="Q1862" s="55">
        <v>17.5</v>
      </c>
      <c r="R1862" s="55">
        <v>-0.1812551</v>
      </c>
      <c r="S1862" s="55">
        <v>9.9515428999999997</v>
      </c>
      <c r="T1862" s="55">
        <v>0.40229130000000002</v>
      </c>
      <c r="U1862" s="55">
        <v>9.1909694999999996</v>
      </c>
      <c r="V1862" s="55">
        <v>0.40230129999999997</v>
      </c>
      <c r="W1862" s="56">
        <v>9.1009235000000004</v>
      </c>
    </row>
    <row r="1863" spans="1:23" x14ac:dyDescent="0.3">
      <c r="A1863" s="60">
        <v>44734.691122685188</v>
      </c>
      <c r="B1863" s="57">
        <v>1.7874999999999999E-2</v>
      </c>
      <c r="C1863" s="57">
        <v>0.33574999999999999</v>
      </c>
      <c r="D1863" s="55">
        <f t="shared" si="175"/>
        <v>0.31787500000000002</v>
      </c>
      <c r="E1863" s="57">
        <v>6.4000000000000001E-2</v>
      </c>
      <c r="F1863" s="57">
        <v>0.25</v>
      </c>
      <c r="G1863" s="55">
        <f t="shared" si="176"/>
        <v>0.186</v>
      </c>
      <c r="H1863" s="55">
        <f t="shared" si="177"/>
        <v>0.5851356665355878</v>
      </c>
      <c r="I1863" s="55"/>
      <c r="J1863" s="57">
        <v>0.11475</v>
      </c>
      <c r="K1863" s="57">
        <v>0.57999999999999996</v>
      </c>
      <c r="L1863" s="55">
        <f t="shared" si="178"/>
        <v>0.46524999999999994</v>
      </c>
      <c r="M1863" s="57">
        <v>2.325E-2</v>
      </c>
      <c r="N1863" s="57">
        <v>4.3374999999999997E-2</v>
      </c>
      <c r="O1863" s="55">
        <f t="shared" si="179"/>
        <v>2.0124999999999997E-2</v>
      </c>
      <c r="P1863" s="55">
        <f t="shared" si="180"/>
        <v>4.3256313809779685E-2</v>
      </c>
      <c r="Q1863" s="57">
        <v>17.5</v>
      </c>
      <c r="R1863" s="57">
        <v>-0.1819152</v>
      </c>
      <c r="S1863" s="57">
        <v>9.9515428999999997</v>
      </c>
      <c r="T1863" s="57">
        <v>0.40229130000000002</v>
      </c>
      <c r="U1863" s="57">
        <v>9.1897354</v>
      </c>
      <c r="V1863" s="57">
        <v>0.4022984</v>
      </c>
      <c r="W1863" s="58">
        <v>9.1187325000000001</v>
      </c>
    </row>
    <row r="1864" spans="1:23" x14ac:dyDescent="0.3">
      <c r="A1864" s="59">
        <v>44734.691134259258</v>
      </c>
      <c r="B1864" s="55">
        <v>1.7874999999999999E-2</v>
      </c>
      <c r="C1864" s="55">
        <v>0.33587499999999998</v>
      </c>
      <c r="D1864" s="55">
        <f t="shared" si="175"/>
        <v>0.318</v>
      </c>
      <c r="E1864" s="55">
        <v>6.4000000000000001E-2</v>
      </c>
      <c r="F1864" s="55">
        <v>0.25</v>
      </c>
      <c r="G1864" s="55">
        <f t="shared" si="176"/>
        <v>0.186</v>
      </c>
      <c r="H1864" s="55">
        <f t="shared" si="177"/>
        <v>0.58490566037735847</v>
      </c>
      <c r="I1864" s="55"/>
      <c r="J1864" s="55">
        <v>0.11475</v>
      </c>
      <c r="K1864" s="55">
        <v>0.57999999999999996</v>
      </c>
      <c r="L1864" s="55">
        <f t="shared" si="178"/>
        <v>0.46524999999999994</v>
      </c>
      <c r="M1864" s="55">
        <v>2.325E-2</v>
      </c>
      <c r="N1864" s="55">
        <v>4.3374999999999997E-2</v>
      </c>
      <c r="O1864" s="55">
        <f t="shared" si="179"/>
        <v>2.0124999999999997E-2</v>
      </c>
      <c r="P1864" s="55">
        <f t="shared" si="180"/>
        <v>4.3256313809779685E-2</v>
      </c>
      <c r="Q1864" s="55">
        <v>18.2</v>
      </c>
      <c r="R1864" s="55">
        <v>-0.18085509999999999</v>
      </c>
      <c r="S1864" s="55">
        <v>9.9524813000000005</v>
      </c>
      <c r="T1864" s="55">
        <v>0.40335530000000003</v>
      </c>
      <c r="U1864" s="55">
        <v>9.1897354</v>
      </c>
      <c r="V1864" s="55">
        <v>0.40233289999999999</v>
      </c>
      <c r="W1864" s="56">
        <v>9.1300526000000009</v>
      </c>
    </row>
    <row r="1865" spans="1:23" x14ac:dyDescent="0.3">
      <c r="A1865" s="60">
        <v>44734.691145833334</v>
      </c>
      <c r="B1865" s="57">
        <v>1.7874999999999999E-2</v>
      </c>
      <c r="C1865" s="57">
        <v>0.33574999999999999</v>
      </c>
      <c r="D1865" s="55">
        <f t="shared" si="175"/>
        <v>0.31787500000000002</v>
      </c>
      <c r="E1865" s="57">
        <v>6.4000000000000001E-2</v>
      </c>
      <c r="F1865" s="57">
        <v>0.25</v>
      </c>
      <c r="G1865" s="55">
        <f t="shared" si="176"/>
        <v>0.186</v>
      </c>
      <c r="H1865" s="55">
        <f t="shared" si="177"/>
        <v>0.5851356665355878</v>
      </c>
      <c r="I1865" s="55"/>
      <c r="J1865" s="57">
        <v>0.136875</v>
      </c>
      <c r="K1865" s="57">
        <v>0.57999999999999996</v>
      </c>
      <c r="L1865" s="55">
        <f t="shared" si="178"/>
        <v>0.44312499999999999</v>
      </c>
      <c r="M1865" s="57">
        <v>2.325E-2</v>
      </c>
      <c r="N1865" s="57">
        <v>4.3374999999999997E-2</v>
      </c>
      <c r="O1865" s="55">
        <f t="shared" si="179"/>
        <v>2.0124999999999997E-2</v>
      </c>
      <c r="P1865" s="55">
        <f t="shared" si="180"/>
        <v>4.5416078984485186E-2</v>
      </c>
      <c r="Q1865" s="57">
        <v>17.8</v>
      </c>
      <c r="R1865" s="57">
        <v>-0.1836382</v>
      </c>
      <c r="S1865" s="57">
        <v>9.9515428999999997</v>
      </c>
      <c r="T1865" s="57">
        <v>0.40229130000000002</v>
      </c>
      <c r="U1865" s="57">
        <v>8.9629784000000008</v>
      </c>
      <c r="V1865" s="57">
        <v>0.40234959999999997</v>
      </c>
      <c r="W1865" s="58">
        <v>9.0727405999999995</v>
      </c>
    </row>
    <row r="1866" spans="1:23" x14ac:dyDescent="0.3">
      <c r="A1866" s="59">
        <v>44734.691157407404</v>
      </c>
      <c r="B1866" s="55">
        <v>1.7874999999999999E-2</v>
      </c>
      <c r="C1866" s="55">
        <v>0.33574999999999999</v>
      </c>
      <c r="D1866" s="55">
        <f t="shared" si="175"/>
        <v>0.31787500000000002</v>
      </c>
      <c r="E1866" s="55">
        <v>6.4000000000000001E-2</v>
      </c>
      <c r="F1866" s="55">
        <v>0.24987500000000001</v>
      </c>
      <c r="G1866" s="55">
        <f t="shared" si="176"/>
        <v>0.18587500000000001</v>
      </c>
      <c r="H1866" s="55">
        <f t="shared" si="177"/>
        <v>0.5847424302005505</v>
      </c>
      <c r="I1866" s="55"/>
      <c r="J1866" s="55">
        <v>0.136875</v>
      </c>
      <c r="K1866" s="55">
        <v>0.57999999999999996</v>
      </c>
      <c r="L1866" s="55">
        <f t="shared" si="178"/>
        <v>0.44312499999999999</v>
      </c>
      <c r="M1866" s="55">
        <v>2.325E-2</v>
      </c>
      <c r="N1866" s="55">
        <v>4.3374999999999997E-2</v>
      </c>
      <c r="O1866" s="55">
        <f t="shared" si="179"/>
        <v>2.0124999999999997E-2</v>
      </c>
      <c r="P1866" s="55">
        <f t="shared" si="180"/>
        <v>4.5416078984485186E-2</v>
      </c>
      <c r="Q1866" s="55">
        <v>16.8</v>
      </c>
      <c r="R1866" s="55">
        <v>-0.17899229999999999</v>
      </c>
      <c r="S1866" s="55">
        <v>9.9534196999999995</v>
      </c>
      <c r="T1866" s="55">
        <v>0.40411059999999999</v>
      </c>
      <c r="U1866" s="55">
        <v>8.9629784000000008</v>
      </c>
      <c r="V1866" s="55">
        <v>0.40246969999999999</v>
      </c>
      <c r="W1866" s="56">
        <v>9.0337925000000006</v>
      </c>
    </row>
    <row r="1867" spans="1:23" x14ac:dyDescent="0.3">
      <c r="A1867" s="60">
        <v>44734.691168981481</v>
      </c>
      <c r="B1867" s="57">
        <v>1.7874999999999999E-2</v>
      </c>
      <c r="C1867" s="57">
        <v>0.33562500000000001</v>
      </c>
      <c r="D1867" s="55">
        <f t="shared" si="175"/>
        <v>0.31775000000000003</v>
      </c>
      <c r="E1867" s="57">
        <v>6.4000000000000001E-2</v>
      </c>
      <c r="F1867" s="57">
        <v>0.24987500000000001</v>
      </c>
      <c r="G1867" s="55">
        <f t="shared" si="176"/>
        <v>0.18587500000000001</v>
      </c>
      <c r="H1867" s="55">
        <f t="shared" si="177"/>
        <v>0.58497246262785207</v>
      </c>
      <c r="I1867" s="55"/>
      <c r="J1867" s="57">
        <v>0.136875</v>
      </c>
      <c r="K1867" s="57">
        <v>0.57999999999999996</v>
      </c>
      <c r="L1867" s="55">
        <f t="shared" si="178"/>
        <v>0.44312499999999999</v>
      </c>
      <c r="M1867" s="57">
        <v>2.325E-2</v>
      </c>
      <c r="N1867" s="57">
        <v>4.3374999999999997E-2</v>
      </c>
      <c r="O1867" s="55">
        <f t="shared" si="179"/>
        <v>2.0124999999999997E-2</v>
      </c>
      <c r="P1867" s="55">
        <f t="shared" si="180"/>
        <v>4.5416078984485186E-2</v>
      </c>
      <c r="Q1867" s="57">
        <v>17.3</v>
      </c>
      <c r="R1867" s="57">
        <v>-0.18257609999999999</v>
      </c>
      <c r="S1867" s="57">
        <v>9.9515428999999997</v>
      </c>
      <c r="T1867" s="57">
        <v>0.40304570000000001</v>
      </c>
      <c r="U1867" s="57">
        <v>8.9629784000000008</v>
      </c>
      <c r="V1867" s="57">
        <v>0.40260040000000002</v>
      </c>
      <c r="W1867" s="58">
        <v>9.0088624999999993</v>
      </c>
    </row>
    <row r="1868" spans="1:23" x14ac:dyDescent="0.3">
      <c r="A1868" s="59">
        <v>44734.691180555557</v>
      </c>
      <c r="B1868" s="55">
        <v>1.7874999999999999E-2</v>
      </c>
      <c r="C1868" s="55">
        <v>0.33562500000000001</v>
      </c>
      <c r="D1868" s="55">
        <f t="shared" si="175"/>
        <v>0.31775000000000003</v>
      </c>
      <c r="E1868" s="55">
        <v>6.3875000000000001E-2</v>
      </c>
      <c r="F1868" s="55">
        <v>0.24987500000000001</v>
      </c>
      <c r="G1868" s="55">
        <f t="shared" si="176"/>
        <v>0.186</v>
      </c>
      <c r="H1868" s="55">
        <f t="shared" si="177"/>
        <v>0.58536585365853655</v>
      </c>
      <c r="I1868" s="55"/>
      <c r="J1868" s="55">
        <v>0.136875</v>
      </c>
      <c r="K1868" s="55">
        <v>0.57999999999999996</v>
      </c>
      <c r="L1868" s="55">
        <f t="shared" si="178"/>
        <v>0.44312499999999999</v>
      </c>
      <c r="M1868" s="55">
        <v>2.325E-2</v>
      </c>
      <c r="N1868" s="55">
        <v>4.3374999999999997E-2</v>
      </c>
      <c r="O1868" s="55">
        <f t="shared" si="179"/>
        <v>2.0124999999999997E-2</v>
      </c>
      <c r="P1868" s="55">
        <f t="shared" si="180"/>
        <v>4.5416078984485186E-2</v>
      </c>
      <c r="Q1868" s="55">
        <v>18.100000000000001</v>
      </c>
      <c r="R1868" s="55">
        <v>-0.18297630000000001</v>
      </c>
      <c r="S1868" s="55">
        <v>9.9515428999999997</v>
      </c>
      <c r="T1868" s="55">
        <v>0.40122619999999998</v>
      </c>
      <c r="U1868" s="55">
        <v>8.9629784000000008</v>
      </c>
      <c r="V1868" s="55">
        <v>0.4021555</v>
      </c>
      <c r="W1868" s="56">
        <v>8.9925803999999996</v>
      </c>
    </row>
    <row r="1869" spans="1:23" x14ac:dyDescent="0.3">
      <c r="A1869" s="60">
        <v>44734.691192129627</v>
      </c>
      <c r="B1869" s="57">
        <v>1.7874999999999999E-2</v>
      </c>
      <c r="C1869" s="57">
        <v>0.33562500000000001</v>
      </c>
      <c r="D1869" s="55">
        <f t="shared" si="175"/>
        <v>0.31775000000000003</v>
      </c>
      <c r="E1869" s="57">
        <v>6.3875000000000001E-2</v>
      </c>
      <c r="F1869" s="57">
        <v>0.24987500000000001</v>
      </c>
      <c r="G1869" s="55">
        <f t="shared" si="176"/>
        <v>0.186</v>
      </c>
      <c r="H1869" s="55">
        <f t="shared" si="177"/>
        <v>0.58536585365853655</v>
      </c>
      <c r="I1869" s="55"/>
      <c r="J1869" s="57">
        <v>0.136875</v>
      </c>
      <c r="K1869" s="57">
        <v>0.57999999999999996</v>
      </c>
      <c r="L1869" s="55">
        <f t="shared" si="178"/>
        <v>0.44312499999999999</v>
      </c>
      <c r="M1869" s="57">
        <v>2.325E-2</v>
      </c>
      <c r="N1869" s="57">
        <v>4.3374999999999997E-2</v>
      </c>
      <c r="O1869" s="55">
        <f t="shared" si="179"/>
        <v>2.0124999999999997E-2</v>
      </c>
      <c r="P1869" s="55">
        <f t="shared" si="180"/>
        <v>4.5416078984485186E-2</v>
      </c>
      <c r="Q1869" s="57">
        <v>18.100000000000001</v>
      </c>
      <c r="R1869" s="57">
        <v>-0.17965159999999999</v>
      </c>
      <c r="S1869" s="57">
        <v>9.9524813000000005</v>
      </c>
      <c r="T1869" s="57">
        <v>0.40122619999999998</v>
      </c>
      <c r="U1869" s="57">
        <v>8.9629784000000008</v>
      </c>
      <c r="V1869" s="57">
        <v>0.40182580000000001</v>
      </c>
      <c r="W1869" s="58">
        <v>8.9820765999999992</v>
      </c>
    </row>
    <row r="1870" spans="1:23" x14ac:dyDescent="0.3">
      <c r="A1870" s="59">
        <v>44734.691203703704</v>
      </c>
      <c r="B1870" s="55">
        <v>1.7874999999999999E-2</v>
      </c>
      <c r="C1870" s="55">
        <v>0.33562500000000001</v>
      </c>
      <c r="D1870" s="55">
        <f t="shared" si="175"/>
        <v>0.31775000000000003</v>
      </c>
      <c r="E1870" s="55">
        <v>6.3875000000000001E-2</v>
      </c>
      <c r="F1870" s="55">
        <v>0.24987500000000001</v>
      </c>
      <c r="G1870" s="55">
        <f t="shared" si="176"/>
        <v>0.186</v>
      </c>
      <c r="H1870" s="55">
        <f t="shared" si="177"/>
        <v>0.58536585365853655</v>
      </c>
      <c r="I1870" s="55"/>
      <c r="J1870" s="55">
        <v>0.136875</v>
      </c>
      <c r="K1870" s="55">
        <v>0.57999999999999996</v>
      </c>
      <c r="L1870" s="55">
        <f t="shared" si="178"/>
        <v>0.44312499999999999</v>
      </c>
      <c r="M1870" s="55">
        <v>2.325E-2</v>
      </c>
      <c r="N1870" s="55">
        <v>4.3374999999999997E-2</v>
      </c>
      <c r="O1870" s="55">
        <f t="shared" si="179"/>
        <v>2.0124999999999997E-2</v>
      </c>
      <c r="P1870" s="55">
        <f t="shared" si="180"/>
        <v>4.5416078984485186E-2</v>
      </c>
      <c r="Q1870" s="55">
        <v>17.2</v>
      </c>
      <c r="R1870" s="55">
        <v>-0.1779316</v>
      </c>
      <c r="S1870" s="55">
        <v>9.9524813000000005</v>
      </c>
      <c r="T1870" s="55">
        <v>0.40122619999999998</v>
      </c>
      <c r="U1870" s="55">
        <v>8.9629784000000008</v>
      </c>
      <c r="V1870" s="55">
        <v>0.40161479999999999</v>
      </c>
      <c r="W1870" s="56">
        <v>8.9753571000000001</v>
      </c>
    </row>
    <row r="1871" spans="1:23" x14ac:dyDescent="0.3">
      <c r="A1871" s="60">
        <v>44734.69121527778</v>
      </c>
      <c r="B1871" s="57">
        <v>1.7874999999999999E-2</v>
      </c>
      <c r="C1871" s="57">
        <v>0.33574999999999999</v>
      </c>
      <c r="D1871" s="55">
        <f t="shared" si="175"/>
        <v>0.31787500000000002</v>
      </c>
      <c r="E1871" s="57">
        <v>6.4000000000000001E-2</v>
      </c>
      <c r="F1871" s="57">
        <v>0.24987500000000001</v>
      </c>
      <c r="G1871" s="55">
        <f t="shared" si="176"/>
        <v>0.18587500000000001</v>
      </c>
      <c r="H1871" s="55">
        <f t="shared" si="177"/>
        <v>0.5847424302005505</v>
      </c>
      <c r="I1871" s="55"/>
      <c r="J1871" s="57">
        <v>0.136875</v>
      </c>
      <c r="K1871" s="57">
        <v>0.57999999999999996</v>
      </c>
      <c r="L1871" s="55">
        <f t="shared" si="178"/>
        <v>0.44312499999999999</v>
      </c>
      <c r="M1871" s="57">
        <v>2.325E-2</v>
      </c>
      <c r="N1871" s="57">
        <v>4.3374999999999997E-2</v>
      </c>
      <c r="O1871" s="55">
        <f t="shared" si="179"/>
        <v>2.0124999999999997E-2</v>
      </c>
      <c r="P1871" s="55">
        <f t="shared" si="180"/>
        <v>4.5416078984485186E-2</v>
      </c>
      <c r="Q1871" s="57">
        <v>16.899999999999999</v>
      </c>
      <c r="R1871" s="57">
        <v>-0.18085509999999999</v>
      </c>
      <c r="S1871" s="57">
        <v>9.9515428999999997</v>
      </c>
      <c r="T1871" s="57">
        <v>0.40411059999999999</v>
      </c>
      <c r="U1871" s="57">
        <v>8.9629784000000008</v>
      </c>
      <c r="V1871" s="57">
        <v>0.40242739999999999</v>
      </c>
      <c r="W1871" s="58">
        <v>8.9710006999999994</v>
      </c>
    </row>
    <row r="1872" spans="1:23" x14ac:dyDescent="0.3">
      <c r="A1872" s="59">
        <v>44734.69122685185</v>
      </c>
      <c r="B1872" s="55">
        <v>1.7874999999999999E-2</v>
      </c>
      <c r="C1872" s="55">
        <v>0.33574999999999999</v>
      </c>
      <c r="D1872" s="55">
        <f t="shared" si="175"/>
        <v>0.31787500000000002</v>
      </c>
      <c r="E1872" s="55">
        <v>6.4000000000000001E-2</v>
      </c>
      <c r="F1872" s="55">
        <v>0.24987500000000001</v>
      </c>
      <c r="G1872" s="55">
        <f t="shared" si="176"/>
        <v>0.18587500000000001</v>
      </c>
      <c r="H1872" s="55">
        <f t="shared" si="177"/>
        <v>0.5847424302005505</v>
      </c>
      <c r="I1872" s="55"/>
      <c r="J1872" s="55">
        <v>0.136875</v>
      </c>
      <c r="K1872" s="55">
        <v>0.57999999999999996</v>
      </c>
      <c r="L1872" s="55">
        <f t="shared" si="178"/>
        <v>0.44312499999999999</v>
      </c>
      <c r="M1872" s="55">
        <v>2.325E-2</v>
      </c>
      <c r="N1872" s="55">
        <v>4.3374999999999997E-2</v>
      </c>
      <c r="O1872" s="55">
        <f t="shared" si="179"/>
        <v>2.0124999999999997E-2</v>
      </c>
      <c r="P1872" s="55">
        <f t="shared" si="180"/>
        <v>4.5416078984485186E-2</v>
      </c>
      <c r="Q1872" s="55">
        <v>18</v>
      </c>
      <c r="R1872" s="55">
        <v>-0.18231510000000001</v>
      </c>
      <c r="S1872" s="55">
        <v>9.9552946000000002</v>
      </c>
      <c r="T1872" s="55">
        <v>0.40411059999999999</v>
      </c>
      <c r="U1872" s="55">
        <v>8.9629784000000008</v>
      </c>
      <c r="V1872" s="55">
        <v>0.40302460000000001</v>
      </c>
      <c r="W1872" s="56">
        <v>8.9681540000000002</v>
      </c>
    </row>
    <row r="1873" spans="1:23" x14ac:dyDescent="0.3">
      <c r="A1873" s="60">
        <v>44734.691238425927</v>
      </c>
      <c r="B1873" s="57">
        <v>1.7874999999999999E-2</v>
      </c>
      <c r="C1873" s="57">
        <v>0.33587499999999998</v>
      </c>
      <c r="D1873" s="55">
        <f t="shared" si="175"/>
        <v>0.318</v>
      </c>
      <c r="E1873" s="57">
        <v>6.4000000000000001E-2</v>
      </c>
      <c r="F1873" s="57">
        <v>0.24987500000000001</v>
      </c>
      <c r="G1873" s="55">
        <f t="shared" si="176"/>
        <v>0.18587500000000001</v>
      </c>
      <c r="H1873" s="55">
        <f t="shared" si="177"/>
        <v>0.5845125786163522</v>
      </c>
      <c r="I1873" s="55"/>
      <c r="J1873" s="57">
        <v>0.136875</v>
      </c>
      <c r="K1873" s="57">
        <v>0.57999999999999996</v>
      </c>
      <c r="L1873" s="55">
        <f t="shared" si="178"/>
        <v>0.44312499999999999</v>
      </c>
      <c r="M1873" s="57">
        <v>2.325E-2</v>
      </c>
      <c r="N1873" s="57">
        <v>4.3374999999999997E-2</v>
      </c>
      <c r="O1873" s="55">
        <f t="shared" si="179"/>
        <v>2.0124999999999997E-2</v>
      </c>
      <c r="P1873" s="55">
        <f t="shared" si="180"/>
        <v>4.5416078984485186E-2</v>
      </c>
      <c r="Q1873" s="57">
        <v>18</v>
      </c>
      <c r="R1873" s="57">
        <v>-0.18297630000000001</v>
      </c>
      <c r="S1873" s="57">
        <v>9.9534196999999995</v>
      </c>
      <c r="T1873" s="57">
        <v>0.40517449999999999</v>
      </c>
      <c r="U1873" s="57">
        <v>8.9629784000000008</v>
      </c>
      <c r="V1873" s="57">
        <v>0.403532</v>
      </c>
      <c r="W1873" s="58">
        <v>8.9663324000000006</v>
      </c>
    </row>
    <row r="1874" spans="1:23" x14ac:dyDescent="0.3">
      <c r="A1874" s="59">
        <v>44734.691250000003</v>
      </c>
      <c r="B1874" s="55">
        <v>1.7874999999999999E-2</v>
      </c>
      <c r="C1874" s="55">
        <v>0.33587499999999998</v>
      </c>
      <c r="D1874" s="55">
        <f t="shared" si="175"/>
        <v>0.318</v>
      </c>
      <c r="E1874" s="55">
        <v>6.4000000000000001E-2</v>
      </c>
      <c r="F1874" s="55">
        <v>0.25</v>
      </c>
      <c r="G1874" s="55">
        <f t="shared" si="176"/>
        <v>0.186</v>
      </c>
      <c r="H1874" s="55">
        <f t="shared" si="177"/>
        <v>0.58490566037735847</v>
      </c>
      <c r="I1874" s="55"/>
      <c r="J1874" s="55">
        <v>0.136875</v>
      </c>
      <c r="K1874" s="55">
        <v>0.57999999999999996</v>
      </c>
      <c r="L1874" s="55">
        <f t="shared" si="178"/>
        <v>0.44312499999999999</v>
      </c>
      <c r="M1874" s="55">
        <v>2.325E-2</v>
      </c>
      <c r="N1874" s="55">
        <v>4.3374999999999997E-2</v>
      </c>
      <c r="O1874" s="55">
        <f t="shared" si="179"/>
        <v>2.0124999999999997E-2</v>
      </c>
      <c r="P1874" s="55">
        <f t="shared" si="180"/>
        <v>4.5416078984485186E-2</v>
      </c>
      <c r="Q1874" s="55">
        <v>17.3</v>
      </c>
      <c r="R1874" s="55">
        <v>-0.17727380000000001</v>
      </c>
      <c r="S1874" s="55">
        <v>9.9524813000000005</v>
      </c>
      <c r="T1874" s="55">
        <v>0.40335530000000003</v>
      </c>
      <c r="U1874" s="55">
        <v>8.9629784000000008</v>
      </c>
      <c r="V1874" s="55">
        <v>0.40335009999999999</v>
      </c>
      <c r="W1874" s="56">
        <v>8.9651441999999992</v>
      </c>
    </row>
    <row r="1875" spans="1:23" x14ac:dyDescent="0.3">
      <c r="A1875" s="60">
        <v>44734.691261574073</v>
      </c>
      <c r="B1875" s="57">
        <v>1.7874999999999999E-2</v>
      </c>
      <c r="C1875" s="57">
        <v>0.33587499999999998</v>
      </c>
      <c r="D1875" s="55">
        <f t="shared" si="175"/>
        <v>0.318</v>
      </c>
      <c r="E1875" s="57">
        <v>6.4000000000000001E-2</v>
      </c>
      <c r="F1875" s="57">
        <v>0.25</v>
      </c>
      <c r="G1875" s="55">
        <f t="shared" si="176"/>
        <v>0.186</v>
      </c>
      <c r="H1875" s="55">
        <f t="shared" si="177"/>
        <v>0.58490566037735847</v>
      </c>
      <c r="I1875" s="55"/>
      <c r="J1875" s="57">
        <v>0.136875</v>
      </c>
      <c r="K1875" s="57">
        <v>0.57999999999999996</v>
      </c>
      <c r="L1875" s="55">
        <f t="shared" si="178"/>
        <v>0.44312499999999999</v>
      </c>
      <c r="M1875" s="57">
        <v>2.325E-2</v>
      </c>
      <c r="N1875" s="57">
        <v>4.3374999999999997E-2</v>
      </c>
      <c r="O1875" s="55">
        <f t="shared" si="179"/>
        <v>2.0124999999999997E-2</v>
      </c>
      <c r="P1875" s="55">
        <f t="shared" si="180"/>
        <v>4.5416078984485186E-2</v>
      </c>
      <c r="Q1875" s="57">
        <v>16.7</v>
      </c>
      <c r="R1875" s="57">
        <v>-0.17873510000000001</v>
      </c>
      <c r="S1875" s="57">
        <v>9.9534196999999995</v>
      </c>
      <c r="T1875" s="57">
        <v>0.40335530000000003</v>
      </c>
      <c r="U1875" s="57">
        <v>8.9629784000000008</v>
      </c>
      <c r="V1875" s="57">
        <v>0.40327210000000002</v>
      </c>
      <c r="W1875" s="58">
        <v>8.9643736000000001</v>
      </c>
    </row>
    <row r="1876" spans="1:23" x14ac:dyDescent="0.3">
      <c r="A1876" s="59">
        <v>44734.69127314815</v>
      </c>
      <c r="B1876" s="55">
        <v>1.7874999999999999E-2</v>
      </c>
      <c r="C1876" s="55">
        <v>0.33574999999999999</v>
      </c>
      <c r="D1876" s="55">
        <f t="shared" si="175"/>
        <v>0.31787500000000002</v>
      </c>
      <c r="E1876" s="55">
        <v>6.4000000000000001E-2</v>
      </c>
      <c r="F1876" s="55">
        <v>0.25</v>
      </c>
      <c r="G1876" s="55">
        <f t="shared" si="176"/>
        <v>0.186</v>
      </c>
      <c r="H1876" s="55">
        <f t="shared" si="177"/>
        <v>0.5851356665355878</v>
      </c>
      <c r="I1876" s="55"/>
      <c r="J1876" s="55">
        <v>0.136875</v>
      </c>
      <c r="K1876" s="55">
        <v>0.57999999999999996</v>
      </c>
      <c r="L1876" s="55">
        <f t="shared" si="178"/>
        <v>0.44312499999999999</v>
      </c>
      <c r="M1876" s="55">
        <v>2.325E-2</v>
      </c>
      <c r="N1876" s="55">
        <v>4.3374999999999997E-2</v>
      </c>
      <c r="O1876" s="55">
        <f t="shared" si="179"/>
        <v>2.0124999999999997E-2</v>
      </c>
      <c r="P1876" s="55">
        <f t="shared" si="180"/>
        <v>4.5416078984485186E-2</v>
      </c>
      <c r="Q1876" s="55">
        <v>17.600000000000001</v>
      </c>
      <c r="R1876" s="55">
        <v>-0.18151490000000001</v>
      </c>
      <c r="S1876" s="55">
        <v>9.9534196999999995</v>
      </c>
      <c r="T1876" s="55">
        <v>0.40229130000000002</v>
      </c>
      <c r="U1876" s="55">
        <v>8.9629784000000008</v>
      </c>
      <c r="V1876" s="55">
        <v>0.40317609999999998</v>
      </c>
      <c r="W1876" s="56">
        <v>8.9638863000000004</v>
      </c>
    </row>
    <row r="1877" spans="1:23" x14ac:dyDescent="0.3">
      <c r="A1877" s="60">
        <v>44734.691284722219</v>
      </c>
      <c r="B1877" s="57">
        <v>1.7874999999999999E-2</v>
      </c>
      <c r="C1877" s="57">
        <v>0.33574999999999999</v>
      </c>
      <c r="D1877" s="55">
        <f t="shared" si="175"/>
        <v>0.31787500000000002</v>
      </c>
      <c r="E1877" s="57">
        <v>6.4000000000000001E-2</v>
      </c>
      <c r="F1877" s="57">
        <v>0.25</v>
      </c>
      <c r="G1877" s="55">
        <f t="shared" si="176"/>
        <v>0.186</v>
      </c>
      <c r="H1877" s="55">
        <f t="shared" si="177"/>
        <v>0.5851356665355878</v>
      </c>
      <c r="I1877" s="55"/>
      <c r="J1877" s="57">
        <v>0.13700000000000001</v>
      </c>
      <c r="K1877" s="57">
        <v>0.57999999999999996</v>
      </c>
      <c r="L1877" s="55">
        <f t="shared" si="178"/>
        <v>0.44299999999999995</v>
      </c>
      <c r="M1877" s="57">
        <v>2.325E-2</v>
      </c>
      <c r="N1877" s="57">
        <v>4.3374999999999997E-2</v>
      </c>
      <c r="O1877" s="55">
        <f t="shared" si="179"/>
        <v>2.0124999999999997E-2</v>
      </c>
      <c r="P1877" s="55">
        <f t="shared" si="180"/>
        <v>4.5428893905191871E-2</v>
      </c>
      <c r="Q1877" s="57">
        <v>18.2</v>
      </c>
      <c r="R1877" s="57">
        <v>-0.18231510000000001</v>
      </c>
      <c r="S1877" s="57">
        <v>9.9515428999999997</v>
      </c>
      <c r="T1877" s="57">
        <v>0.40229130000000002</v>
      </c>
      <c r="U1877" s="57">
        <v>8.9616480000000003</v>
      </c>
      <c r="V1877" s="57">
        <v>0.4028622</v>
      </c>
      <c r="W1877" s="58">
        <v>8.9634198999999999</v>
      </c>
    </row>
    <row r="1878" spans="1:23" x14ac:dyDescent="0.3">
      <c r="A1878" s="59">
        <v>44734.691296296296</v>
      </c>
      <c r="B1878" s="55">
        <v>1.7874999999999999E-2</v>
      </c>
      <c r="C1878" s="55">
        <v>0.33587499999999998</v>
      </c>
      <c r="D1878" s="55">
        <f t="shared" si="175"/>
        <v>0.318</v>
      </c>
      <c r="E1878" s="55">
        <v>6.4000000000000001E-2</v>
      </c>
      <c r="F1878" s="55">
        <v>0.25</v>
      </c>
      <c r="G1878" s="55">
        <f t="shared" si="176"/>
        <v>0.186</v>
      </c>
      <c r="H1878" s="55">
        <f t="shared" si="177"/>
        <v>0.58490566037735847</v>
      </c>
      <c r="I1878" s="55"/>
      <c r="J1878" s="55">
        <v>0.136875</v>
      </c>
      <c r="K1878" s="55">
        <v>0.580125</v>
      </c>
      <c r="L1878" s="55">
        <f t="shared" si="178"/>
        <v>0.44325000000000003</v>
      </c>
      <c r="M1878" s="55">
        <v>2.325E-2</v>
      </c>
      <c r="N1878" s="55">
        <v>4.3374999999999997E-2</v>
      </c>
      <c r="O1878" s="55">
        <f t="shared" si="179"/>
        <v>2.0124999999999997E-2</v>
      </c>
      <c r="P1878" s="55">
        <f t="shared" si="180"/>
        <v>4.5403271291596152E-2</v>
      </c>
      <c r="Q1878" s="55">
        <v>17.600000000000001</v>
      </c>
      <c r="R1878" s="55">
        <v>-0.17913609999999999</v>
      </c>
      <c r="S1878" s="55">
        <v>9.9534196999999995</v>
      </c>
      <c r="T1878" s="55">
        <v>0.40335530000000003</v>
      </c>
      <c r="U1878" s="55">
        <v>8.9643078000000003</v>
      </c>
      <c r="V1878" s="55">
        <v>0.40286519999999998</v>
      </c>
      <c r="W1878" s="56">
        <v>8.9634724000000006</v>
      </c>
    </row>
    <row r="1879" spans="1:23" x14ac:dyDescent="0.3">
      <c r="A1879" s="60">
        <v>44734.691307870373</v>
      </c>
      <c r="B1879" s="57">
        <v>1.7874999999999999E-2</v>
      </c>
      <c r="C1879" s="57">
        <v>0.33587499999999998</v>
      </c>
      <c r="D1879" s="55">
        <f t="shared" si="175"/>
        <v>0.318</v>
      </c>
      <c r="E1879" s="57">
        <v>6.4000000000000001E-2</v>
      </c>
      <c r="F1879" s="57">
        <v>0.25</v>
      </c>
      <c r="G1879" s="55">
        <f t="shared" si="176"/>
        <v>0.186</v>
      </c>
      <c r="H1879" s="55">
        <f t="shared" si="177"/>
        <v>0.58490566037735847</v>
      </c>
      <c r="I1879" s="55"/>
      <c r="J1879" s="57">
        <v>0.136875</v>
      </c>
      <c r="K1879" s="57">
        <v>0.57999999999999996</v>
      </c>
      <c r="L1879" s="55">
        <f t="shared" si="178"/>
        <v>0.44312499999999999</v>
      </c>
      <c r="M1879" s="57">
        <v>2.325E-2</v>
      </c>
      <c r="N1879" s="57">
        <v>4.3374999999999997E-2</v>
      </c>
      <c r="O1879" s="55">
        <f t="shared" si="179"/>
        <v>2.0124999999999997E-2</v>
      </c>
      <c r="P1879" s="55">
        <f t="shared" si="180"/>
        <v>4.5416078984485186E-2</v>
      </c>
      <c r="Q1879" s="57">
        <v>16.5</v>
      </c>
      <c r="R1879" s="57">
        <v>-0.18085509999999999</v>
      </c>
      <c r="S1879" s="57">
        <v>9.9524813000000005</v>
      </c>
      <c r="T1879" s="57">
        <v>0.40335530000000003</v>
      </c>
      <c r="U1879" s="57">
        <v>8.9629784000000008</v>
      </c>
      <c r="V1879" s="57">
        <v>0.4030376</v>
      </c>
      <c r="W1879" s="58">
        <v>8.9635257999999993</v>
      </c>
    </row>
    <row r="1880" spans="1:23" x14ac:dyDescent="0.3">
      <c r="A1880" s="59">
        <v>44734.691319444442</v>
      </c>
      <c r="B1880" s="55">
        <v>1.7874999999999999E-2</v>
      </c>
      <c r="C1880" s="55">
        <v>0.33587499999999998</v>
      </c>
      <c r="D1880" s="55">
        <f t="shared" si="175"/>
        <v>0.318</v>
      </c>
      <c r="E1880" s="55">
        <v>6.4000000000000001E-2</v>
      </c>
      <c r="F1880" s="55">
        <v>0.25</v>
      </c>
      <c r="G1880" s="55">
        <f t="shared" si="176"/>
        <v>0.186</v>
      </c>
      <c r="H1880" s="55">
        <f t="shared" si="177"/>
        <v>0.58490566037735847</v>
      </c>
      <c r="I1880" s="55"/>
      <c r="J1880" s="55">
        <v>0.136875</v>
      </c>
      <c r="K1880" s="55">
        <v>0.580125</v>
      </c>
      <c r="L1880" s="55">
        <f t="shared" si="178"/>
        <v>0.44325000000000003</v>
      </c>
      <c r="M1880" s="55">
        <v>2.325E-2</v>
      </c>
      <c r="N1880" s="55">
        <v>4.3374999999999997E-2</v>
      </c>
      <c r="O1880" s="55">
        <f t="shared" si="179"/>
        <v>2.0124999999999997E-2</v>
      </c>
      <c r="P1880" s="55">
        <f t="shared" si="180"/>
        <v>4.5403271291596152E-2</v>
      </c>
      <c r="Q1880" s="55">
        <v>17.100000000000001</v>
      </c>
      <c r="R1880" s="55">
        <v>-0.17939359999999999</v>
      </c>
      <c r="S1880" s="55">
        <v>9.9543570999999993</v>
      </c>
      <c r="T1880" s="55">
        <v>0.40335530000000003</v>
      </c>
      <c r="U1880" s="55">
        <v>8.9643078000000003</v>
      </c>
      <c r="V1880" s="55">
        <v>0.40315040000000002</v>
      </c>
      <c r="W1880" s="56">
        <v>8.9634657000000004</v>
      </c>
    </row>
    <row r="1881" spans="1:23" x14ac:dyDescent="0.3">
      <c r="A1881" s="60">
        <v>44734.691331018519</v>
      </c>
      <c r="B1881" s="57">
        <v>1.7874999999999999E-2</v>
      </c>
      <c r="C1881" s="57">
        <v>0.33587499999999998</v>
      </c>
      <c r="D1881" s="55">
        <f t="shared" si="175"/>
        <v>0.318</v>
      </c>
      <c r="E1881" s="57">
        <v>6.4000000000000001E-2</v>
      </c>
      <c r="F1881" s="57">
        <v>0.25</v>
      </c>
      <c r="G1881" s="55">
        <f t="shared" si="176"/>
        <v>0.186</v>
      </c>
      <c r="H1881" s="55">
        <f t="shared" si="177"/>
        <v>0.58490566037735847</v>
      </c>
      <c r="I1881" s="55"/>
      <c r="J1881" s="57">
        <v>0.136875</v>
      </c>
      <c r="K1881" s="57">
        <v>0.57999999999999996</v>
      </c>
      <c r="L1881" s="55">
        <f t="shared" si="178"/>
        <v>0.44312499999999999</v>
      </c>
      <c r="M1881" s="57">
        <v>2.325E-2</v>
      </c>
      <c r="N1881" s="57">
        <v>4.3374999999999997E-2</v>
      </c>
      <c r="O1881" s="55">
        <f t="shared" si="179"/>
        <v>2.0124999999999997E-2</v>
      </c>
      <c r="P1881" s="55">
        <f t="shared" si="180"/>
        <v>4.5416078984485186E-2</v>
      </c>
      <c r="Q1881" s="57">
        <v>18.100000000000001</v>
      </c>
      <c r="R1881" s="57">
        <v>-0.17687149999999999</v>
      </c>
      <c r="S1881" s="57">
        <v>9.9524813000000005</v>
      </c>
      <c r="T1881" s="57">
        <v>0.40335530000000003</v>
      </c>
      <c r="U1881" s="57">
        <v>8.9629784000000008</v>
      </c>
      <c r="V1881" s="57">
        <v>0.4032231</v>
      </c>
      <c r="W1881" s="58">
        <v>8.9637498999999998</v>
      </c>
    </row>
    <row r="1882" spans="1:23" x14ac:dyDescent="0.3">
      <c r="A1882" s="59">
        <v>44734.691342592596</v>
      </c>
      <c r="B1882" s="55">
        <v>1.7874999999999999E-2</v>
      </c>
      <c r="C1882" s="55">
        <v>0.33587499999999998</v>
      </c>
      <c r="D1882" s="55">
        <f t="shared" si="175"/>
        <v>0.318</v>
      </c>
      <c r="E1882" s="55">
        <v>6.4000000000000001E-2</v>
      </c>
      <c r="F1882" s="55">
        <v>0.25</v>
      </c>
      <c r="G1882" s="55">
        <f t="shared" si="176"/>
        <v>0.186</v>
      </c>
      <c r="H1882" s="55">
        <f t="shared" si="177"/>
        <v>0.58490566037735847</v>
      </c>
      <c r="I1882" s="55"/>
      <c r="J1882" s="55">
        <v>0.136875</v>
      </c>
      <c r="K1882" s="55">
        <v>0.57999999999999996</v>
      </c>
      <c r="L1882" s="55">
        <f t="shared" si="178"/>
        <v>0.44312499999999999</v>
      </c>
      <c r="M1882" s="55">
        <v>2.325E-2</v>
      </c>
      <c r="N1882" s="55">
        <v>4.3374999999999997E-2</v>
      </c>
      <c r="O1882" s="55">
        <f t="shared" si="179"/>
        <v>2.0124999999999997E-2</v>
      </c>
      <c r="P1882" s="55">
        <f t="shared" si="180"/>
        <v>4.5416078984485186E-2</v>
      </c>
      <c r="Q1882" s="55">
        <v>18.100000000000001</v>
      </c>
      <c r="R1882" s="55">
        <v>-0.17873510000000001</v>
      </c>
      <c r="S1882" s="55">
        <v>9.9534196999999995</v>
      </c>
      <c r="T1882" s="55">
        <v>0.40335530000000003</v>
      </c>
      <c r="U1882" s="55">
        <v>8.9629784000000008</v>
      </c>
      <c r="V1882" s="55">
        <v>0.40326960000000001</v>
      </c>
      <c r="W1882" s="56">
        <v>8.9634809000000004</v>
      </c>
    </row>
    <row r="1883" spans="1:23" x14ac:dyDescent="0.3">
      <c r="A1883" s="60">
        <v>44734.691354166665</v>
      </c>
      <c r="B1883" s="57">
        <v>1.7874999999999999E-2</v>
      </c>
      <c r="C1883" s="57">
        <v>0.33574999999999999</v>
      </c>
      <c r="D1883" s="55">
        <f t="shared" si="175"/>
        <v>0.31787500000000002</v>
      </c>
      <c r="E1883" s="57">
        <v>6.4000000000000001E-2</v>
      </c>
      <c r="F1883" s="57">
        <v>0.25</v>
      </c>
      <c r="G1883" s="55">
        <f t="shared" si="176"/>
        <v>0.186</v>
      </c>
      <c r="H1883" s="55">
        <f t="shared" si="177"/>
        <v>0.5851356665355878</v>
      </c>
      <c r="I1883" s="55"/>
      <c r="J1883" s="57">
        <v>0.136875</v>
      </c>
      <c r="K1883" s="57">
        <v>0.57999999999999996</v>
      </c>
      <c r="L1883" s="55">
        <f t="shared" si="178"/>
        <v>0.44312499999999999</v>
      </c>
      <c r="M1883" s="57">
        <v>2.325E-2</v>
      </c>
      <c r="N1883" s="57">
        <v>4.3374999999999997E-2</v>
      </c>
      <c r="O1883" s="55">
        <f t="shared" si="179"/>
        <v>2.0124999999999997E-2</v>
      </c>
      <c r="P1883" s="55">
        <f t="shared" si="180"/>
        <v>4.5416078984485186E-2</v>
      </c>
      <c r="Q1883" s="57">
        <v>16.899999999999999</v>
      </c>
      <c r="R1883" s="57">
        <v>-0.18005280000000001</v>
      </c>
      <c r="S1883" s="57">
        <v>9.9515428999999997</v>
      </c>
      <c r="T1883" s="57">
        <v>0.40229130000000002</v>
      </c>
      <c r="U1883" s="57">
        <v>8.9629784000000008</v>
      </c>
      <c r="V1883" s="57">
        <v>0.40326269999999997</v>
      </c>
      <c r="W1883" s="58">
        <v>8.9637002999999993</v>
      </c>
    </row>
    <row r="1884" spans="1:23" x14ac:dyDescent="0.3">
      <c r="A1884" s="59">
        <v>44734.691365740742</v>
      </c>
      <c r="B1884" s="55">
        <v>1.7874999999999999E-2</v>
      </c>
      <c r="C1884" s="55">
        <v>0.33574999999999999</v>
      </c>
      <c r="D1884" s="55">
        <f t="shared" si="175"/>
        <v>0.31787500000000002</v>
      </c>
      <c r="E1884" s="55">
        <v>6.4000000000000001E-2</v>
      </c>
      <c r="F1884" s="55">
        <v>0.25</v>
      </c>
      <c r="G1884" s="55">
        <f t="shared" si="176"/>
        <v>0.186</v>
      </c>
      <c r="H1884" s="55">
        <f t="shared" si="177"/>
        <v>0.5851356665355878</v>
      </c>
      <c r="I1884" s="55"/>
      <c r="J1884" s="55">
        <v>0.136875</v>
      </c>
      <c r="K1884" s="55">
        <v>0.580125</v>
      </c>
      <c r="L1884" s="55">
        <f t="shared" si="178"/>
        <v>0.44325000000000003</v>
      </c>
      <c r="M1884" s="55">
        <v>2.325E-2</v>
      </c>
      <c r="N1884" s="55">
        <v>4.3374999999999997E-2</v>
      </c>
      <c r="O1884" s="55">
        <f t="shared" si="179"/>
        <v>2.0124999999999997E-2</v>
      </c>
      <c r="P1884" s="55">
        <f t="shared" si="180"/>
        <v>4.5403271291596152E-2</v>
      </c>
      <c r="Q1884" s="55">
        <v>16.8</v>
      </c>
      <c r="R1884" s="55">
        <v>-0.17939359999999999</v>
      </c>
      <c r="S1884" s="55">
        <v>9.9552946000000002</v>
      </c>
      <c r="T1884" s="55">
        <v>0.40229130000000002</v>
      </c>
      <c r="U1884" s="55">
        <v>8.9643078000000003</v>
      </c>
      <c r="V1884" s="55">
        <v>0.402918</v>
      </c>
      <c r="W1884" s="56">
        <v>8.9635773000000007</v>
      </c>
    </row>
    <row r="1885" spans="1:23" x14ac:dyDescent="0.3">
      <c r="A1885" s="60">
        <v>44734.691377314812</v>
      </c>
      <c r="B1885" s="57">
        <v>1.7874999999999999E-2</v>
      </c>
      <c r="C1885" s="57">
        <v>0.33574999999999999</v>
      </c>
      <c r="D1885" s="55">
        <f t="shared" si="175"/>
        <v>0.31787500000000002</v>
      </c>
      <c r="E1885" s="57">
        <v>6.4000000000000001E-2</v>
      </c>
      <c r="F1885" s="57">
        <v>0.24987500000000001</v>
      </c>
      <c r="G1885" s="55">
        <f t="shared" si="176"/>
        <v>0.18587500000000001</v>
      </c>
      <c r="H1885" s="55">
        <f t="shared" si="177"/>
        <v>0.5847424302005505</v>
      </c>
      <c r="I1885" s="55"/>
      <c r="J1885" s="57">
        <v>0.136875</v>
      </c>
      <c r="K1885" s="57">
        <v>0.580125</v>
      </c>
      <c r="L1885" s="55">
        <f t="shared" si="178"/>
        <v>0.44325000000000003</v>
      </c>
      <c r="M1885" s="57">
        <v>2.325E-2</v>
      </c>
      <c r="N1885" s="57">
        <v>4.3374999999999997E-2</v>
      </c>
      <c r="O1885" s="55">
        <f t="shared" si="179"/>
        <v>2.0124999999999997E-2</v>
      </c>
      <c r="P1885" s="55">
        <f t="shared" si="180"/>
        <v>4.5403271291596152E-2</v>
      </c>
      <c r="Q1885" s="57">
        <v>17.7</v>
      </c>
      <c r="R1885" s="57">
        <v>-0.18085509999999999</v>
      </c>
      <c r="S1885" s="57">
        <v>9.9295110999999991</v>
      </c>
      <c r="T1885" s="57">
        <v>0.40411059999999999</v>
      </c>
      <c r="U1885" s="57">
        <v>8.9643078000000003</v>
      </c>
      <c r="V1885" s="57">
        <v>0.40323330000000002</v>
      </c>
      <c r="W1885" s="58">
        <v>8.9638281000000006</v>
      </c>
    </row>
    <row r="1886" spans="1:23" x14ac:dyDescent="0.3">
      <c r="A1886" s="59">
        <v>44734.691388888888</v>
      </c>
      <c r="B1886" s="55">
        <v>1.7874999999999999E-2</v>
      </c>
      <c r="C1886" s="55">
        <v>0.33574999999999999</v>
      </c>
      <c r="D1886" s="55">
        <f t="shared" si="175"/>
        <v>0.31787500000000002</v>
      </c>
      <c r="E1886" s="55">
        <v>6.4000000000000001E-2</v>
      </c>
      <c r="F1886" s="55">
        <v>0.24987500000000001</v>
      </c>
      <c r="G1886" s="55">
        <f t="shared" si="176"/>
        <v>0.18587500000000001</v>
      </c>
      <c r="H1886" s="55">
        <f t="shared" si="177"/>
        <v>0.5847424302005505</v>
      </c>
      <c r="I1886" s="55"/>
      <c r="J1886" s="55">
        <v>0.136875</v>
      </c>
      <c r="K1886" s="55">
        <v>0.580125</v>
      </c>
      <c r="L1886" s="55">
        <f t="shared" si="178"/>
        <v>0.44325000000000003</v>
      </c>
      <c r="M1886" s="55">
        <v>2.325E-2</v>
      </c>
      <c r="N1886" s="55">
        <v>4.3374999999999997E-2</v>
      </c>
      <c r="O1886" s="55">
        <f t="shared" si="179"/>
        <v>2.0124999999999997E-2</v>
      </c>
      <c r="P1886" s="55">
        <f t="shared" si="180"/>
        <v>4.5403271291596152E-2</v>
      </c>
      <c r="Q1886" s="55">
        <v>18.2</v>
      </c>
      <c r="R1886" s="55">
        <v>-0.1837751</v>
      </c>
      <c r="S1886" s="55">
        <v>9.9543570999999993</v>
      </c>
      <c r="T1886" s="55">
        <v>0.40411059999999999</v>
      </c>
      <c r="U1886" s="55">
        <v>8.9643078000000003</v>
      </c>
      <c r="V1886" s="55">
        <v>0.40354200000000001</v>
      </c>
      <c r="W1886" s="56">
        <v>8.9640006999999997</v>
      </c>
    </row>
    <row r="1887" spans="1:23" x14ac:dyDescent="0.3">
      <c r="A1887" s="60">
        <v>44734.691400462965</v>
      </c>
      <c r="B1887" s="57">
        <v>1.7874999999999999E-2</v>
      </c>
      <c r="C1887" s="57">
        <v>0.33574999999999999</v>
      </c>
      <c r="D1887" s="55">
        <f t="shared" si="175"/>
        <v>0.31787500000000002</v>
      </c>
      <c r="E1887" s="57">
        <v>6.4000000000000001E-2</v>
      </c>
      <c r="F1887" s="57">
        <v>0.24987500000000001</v>
      </c>
      <c r="G1887" s="55">
        <f t="shared" si="176"/>
        <v>0.18587500000000001</v>
      </c>
      <c r="H1887" s="55">
        <f t="shared" si="177"/>
        <v>0.5847424302005505</v>
      </c>
      <c r="I1887" s="55"/>
      <c r="J1887" s="57">
        <v>0.13700000000000001</v>
      </c>
      <c r="K1887" s="57">
        <v>0.580125</v>
      </c>
      <c r="L1887" s="55">
        <f t="shared" si="178"/>
        <v>0.44312499999999999</v>
      </c>
      <c r="M1887" s="57">
        <v>2.325E-2</v>
      </c>
      <c r="N1887" s="57">
        <v>4.3374999999999997E-2</v>
      </c>
      <c r="O1887" s="55">
        <f t="shared" si="179"/>
        <v>2.0124999999999997E-2</v>
      </c>
      <c r="P1887" s="55">
        <f t="shared" si="180"/>
        <v>4.5416078984485186E-2</v>
      </c>
      <c r="Q1887" s="57">
        <v>17.399999999999999</v>
      </c>
      <c r="R1887" s="57">
        <v>-0.1836382</v>
      </c>
      <c r="S1887" s="57">
        <v>9.9534196999999995</v>
      </c>
      <c r="T1887" s="57">
        <v>0.40411059999999999</v>
      </c>
      <c r="U1887" s="57">
        <v>8.9629784000000008</v>
      </c>
      <c r="V1887" s="57">
        <v>0.40359850000000003</v>
      </c>
      <c r="W1887" s="58">
        <v>8.9636516999999998</v>
      </c>
    </row>
    <row r="1888" spans="1:23" x14ac:dyDescent="0.3">
      <c r="A1888" s="59">
        <v>44734.691412037035</v>
      </c>
      <c r="B1888" s="55">
        <v>1.7874999999999999E-2</v>
      </c>
      <c r="C1888" s="55">
        <v>0.33574999999999999</v>
      </c>
      <c r="D1888" s="55">
        <f t="shared" si="175"/>
        <v>0.31787500000000002</v>
      </c>
      <c r="E1888" s="55">
        <v>6.4000000000000001E-2</v>
      </c>
      <c r="F1888" s="55">
        <v>0.24987500000000001</v>
      </c>
      <c r="G1888" s="55">
        <f t="shared" si="176"/>
        <v>0.18587500000000001</v>
      </c>
      <c r="H1888" s="55">
        <f t="shared" si="177"/>
        <v>0.5847424302005505</v>
      </c>
      <c r="I1888" s="55"/>
      <c r="J1888" s="55">
        <v>0.13700000000000001</v>
      </c>
      <c r="K1888" s="55">
        <v>0.58025000000000004</v>
      </c>
      <c r="L1888" s="55">
        <f t="shared" si="178"/>
        <v>0.44325000000000003</v>
      </c>
      <c r="M1888" s="55">
        <v>2.325E-2</v>
      </c>
      <c r="N1888" s="55">
        <v>4.3374999999999997E-2</v>
      </c>
      <c r="O1888" s="55">
        <f t="shared" si="179"/>
        <v>2.0124999999999997E-2</v>
      </c>
      <c r="P1888" s="55">
        <f t="shared" si="180"/>
        <v>4.5403271291596152E-2</v>
      </c>
      <c r="Q1888" s="55">
        <v>16.399999999999999</v>
      </c>
      <c r="R1888" s="55">
        <v>-0.180454</v>
      </c>
      <c r="S1888" s="55">
        <v>9.9543570999999993</v>
      </c>
      <c r="T1888" s="55">
        <v>0.40411059999999999</v>
      </c>
      <c r="U1888" s="55">
        <v>8.9643078000000003</v>
      </c>
      <c r="V1888" s="55">
        <v>0.40364749999999999</v>
      </c>
      <c r="W1888" s="56">
        <v>8.9635514999999995</v>
      </c>
    </row>
    <row r="1889" spans="1:23" x14ac:dyDescent="0.3">
      <c r="A1889" s="60">
        <v>44734.691423611112</v>
      </c>
      <c r="B1889" s="57">
        <v>1.7874999999999999E-2</v>
      </c>
      <c r="C1889" s="57">
        <v>0.33574999999999999</v>
      </c>
      <c r="D1889" s="55">
        <f t="shared" si="175"/>
        <v>0.31787500000000002</v>
      </c>
      <c r="E1889" s="57">
        <v>6.4000000000000001E-2</v>
      </c>
      <c r="F1889" s="57">
        <v>0.25</v>
      </c>
      <c r="G1889" s="55">
        <f t="shared" si="176"/>
        <v>0.186</v>
      </c>
      <c r="H1889" s="55">
        <f t="shared" si="177"/>
        <v>0.5851356665355878</v>
      </c>
      <c r="I1889" s="55"/>
      <c r="J1889" s="57">
        <v>0.13700000000000001</v>
      </c>
      <c r="K1889" s="57">
        <v>0.58025000000000004</v>
      </c>
      <c r="L1889" s="55">
        <f t="shared" si="178"/>
        <v>0.44325000000000003</v>
      </c>
      <c r="M1889" s="57">
        <v>2.325E-2</v>
      </c>
      <c r="N1889" s="57">
        <v>4.3374999999999997E-2</v>
      </c>
      <c r="O1889" s="55">
        <f t="shared" si="179"/>
        <v>2.0124999999999997E-2</v>
      </c>
      <c r="P1889" s="55">
        <f t="shared" si="180"/>
        <v>4.5403271291596152E-2</v>
      </c>
      <c r="Q1889" s="57">
        <v>17.5</v>
      </c>
      <c r="R1889" s="57">
        <v>-0.180454</v>
      </c>
      <c r="S1889" s="57">
        <v>9.9534196999999995</v>
      </c>
      <c r="T1889" s="57">
        <v>0.40229130000000002</v>
      </c>
      <c r="U1889" s="57">
        <v>8.9643078000000003</v>
      </c>
      <c r="V1889" s="57">
        <v>0.40366970000000002</v>
      </c>
      <c r="W1889" s="58">
        <v>8.9638127999999995</v>
      </c>
    </row>
    <row r="1890" spans="1:23" x14ac:dyDescent="0.3">
      <c r="A1890" s="59">
        <v>44734.691435185188</v>
      </c>
      <c r="B1890" s="55">
        <v>1.7874999999999999E-2</v>
      </c>
      <c r="C1890" s="55">
        <v>0.33574999999999999</v>
      </c>
      <c r="D1890" s="55">
        <f t="shared" si="175"/>
        <v>0.31787500000000002</v>
      </c>
      <c r="E1890" s="55">
        <v>6.4000000000000001E-2</v>
      </c>
      <c r="F1890" s="55">
        <v>0.25</v>
      </c>
      <c r="G1890" s="55">
        <f t="shared" si="176"/>
        <v>0.186</v>
      </c>
      <c r="H1890" s="55">
        <f t="shared" si="177"/>
        <v>0.5851356665355878</v>
      </c>
      <c r="I1890" s="55"/>
      <c r="J1890" s="55">
        <v>0.13700000000000001</v>
      </c>
      <c r="K1890" s="55">
        <v>0.58025000000000004</v>
      </c>
      <c r="L1890" s="55">
        <f t="shared" si="178"/>
        <v>0.44325000000000003</v>
      </c>
      <c r="M1890" s="55">
        <v>2.325E-2</v>
      </c>
      <c r="N1890" s="55">
        <v>4.3374999999999997E-2</v>
      </c>
      <c r="O1890" s="55">
        <f t="shared" si="179"/>
        <v>2.0124999999999997E-2</v>
      </c>
      <c r="P1890" s="55">
        <f t="shared" si="180"/>
        <v>4.5403271291596152E-2</v>
      </c>
      <c r="Q1890" s="55">
        <v>18.3</v>
      </c>
      <c r="R1890" s="55">
        <v>-0.18297630000000001</v>
      </c>
      <c r="S1890" s="55">
        <v>9.9534196999999995</v>
      </c>
      <c r="T1890" s="55">
        <v>0.40229130000000002</v>
      </c>
      <c r="U1890" s="55">
        <v>8.9643078000000003</v>
      </c>
      <c r="V1890" s="55">
        <v>0.40330460000000001</v>
      </c>
      <c r="W1890" s="56">
        <v>8.9639930999999997</v>
      </c>
    </row>
    <row r="1891" spans="1:23" x14ac:dyDescent="0.3">
      <c r="A1891" s="60">
        <v>44734.691446759258</v>
      </c>
      <c r="B1891" s="57">
        <v>1.7874999999999999E-2</v>
      </c>
      <c r="C1891" s="57">
        <v>0.33562500000000001</v>
      </c>
      <c r="D1891" s="55">
        <f t="shared" si="175"/>
        <v>0.31775000000000003</v>
      </c>
      <c r="E1891" s="57">
        <v>6.4000000000000001E-2</v>
      </c>
      <c r="F1891" s="57">
        <v>0.25</v>
      </c>
      <c r="G1891" s="55">
        <f t="shared" si="176"/>
        <v>0.186</v>
      </c>
      <c r="H1891" s="55">
        <f t="shared" si="177"/>
        <v>0.58536585365853655</v>
      </c>
      <c r="I1891" s="55"/>
      <c r="J1891" s="57">
        <v>0.13700000000000001</v>
      </c>
      <c r="K1891" s="57">
        <v>0.580125</v>
      </c>
      <c r="L1891" s="55">
        <f t="shared" si="178"/>
        <v>0.44312499999999999</v>
      </c>
      <c r="M1891" s="57">
        <v>2.325E-2</v>
      </c>
      <c r="N1891" s="57">
        <v>4.3374999999999997E-2</v>
      </c>
      <c r="O1891" s="55">
        <f t="shared" si="179"/>
        <v>2.0124999999999997E-2</v>
      </c>
      <c r="P1891" s="55">
        <f t="shared" si="180"/>
        <v>4.5416078984485186E-2</v>
      </c>
      <c r="Q1891" s="57">
        <v>17.8</v>
      </c>
      <c r="R1891" s="57">
        <v>-0.1819152</v>
      </c>
      <c r="S1891" s="57">
        <v>9.9524813000000005</v>
      </c>
      <c r="T1891" s="57">
        <v>0.40122619999999998</v>
      </c>
      <c r="U1891" s="57">
        <v>8.9629784000000008</v>
      </c>
      <c r="V1891" s="57">
        <v>0.4027423</v>
      </c>
      <c r="W1891" s="58">
        <v>8.9638595999999993</v>
      </c>
    </row>
    <row r="1892" spans="1:23" x14ac:dyDescent="0.3">
      <c r="A1892" s="59">
        <v>44734.691458333335</v>
      </c>
      <c r="B1892" s="55">
        <v>1.7874999999999999E-2</v>
      </c>
      <c r="C1892" s="55">
        <v>0.33574999999999999</v>
      </c>
      <c r="D1892" s="55">
        <f t="shared" si="175"/>
        <v>0.31787500000000002</v>
      </c>
      <c r="E1892" s="55">
        <v>6.4000000000000001E-2</v>
      </c>
      <c r="F1892" s="55">
        <v>0.25</v>
      </c>
      <c r="G1892" s="55">
        <f t="shared" si="176"/>
        <v>0.186</v>
      </c>
      <c r="H1892" s="55">
        <f t="shared" si="177"/>
        <v>0.5851356665355878</v>
      </c>
      <c r="I1892" s="55"/>
      <c r="J1892" s="55">
        <v>0.13700000000000001</v>
      </c>
      <c r="K1892" s="55">
        <v>0.580125</v>
      </c>
      <c r="L1892" s="55">
        <f t="shared" si="178"/>
        <v>0.44312499999999999</v>
      </c>
      <c r="M1892" s="55">
        <v>2.325E-2</v>
      </c>
      <c r="N1892" s="55">
        <v>4.3374999999999997E-2</v>
      </c>
      <c r="O1892" s="55">
        <f t="shared" si="179"/>
        <v>2.0124999999999997E-2</v>
      </c>
      <c r="P1892" s="55">
        <f t="shared" si="180"/>
        <v>4.5416078984485186E-2</v>
      </c>
      <c r="Q1892" s="55">
        <v>16.7</v>
      </c>
      <c r="R1892" s="55">
        <v>-0.18231510000000001</v>
      </c>
      <c r="S1892" s="55">
        <v>9.9543570999999993</v>
      </c>
      <c r="T1892" s="55">
        <v>0.40229130000000002</v>
      </c>
      <c r="U1892" s="55">
        <v>8.9629784000000008</v>
      </c>
      <c r="V1892" s="55">
        <v>0.4022461</v>
      </c>
      <c r="W1892" s="56">
        <v>8.9635487000000005</v>
      </c>
    </row>
    <row r="1893" spans="1:23" x14ac:dyDescent="0.3">
      <c r="A1893" s="60">
        <v>44734.691469907404</v>
      </c>
      <c r="B1893" s="57">
        <v>1.7874999999999999E-2</v>
      </c>
      <c r="C1893" s="57">
        <v>0.33574999999999999</v>
      </c>
      <c r="D1893" s="55">
        <f t="shared" si="175"/>
        <v>0.31787500000000002</v>
      </c>
      <c r="E1893" s="57">
        <v>6.4000000000000001E-2</v>
      </c>
      <c r="F1893" s="57">
        <v>0.24987500000000001</v>
      </c>
      <c r="G1893" s="55">
        <f t="shared" si="176"/>
        <v>0.18587500000000001</v>
      </c>
      <c r="H1893" s="55">
        <f t="shared" si="177"/>
        <v>0.5847424302005505</v>
      </c>
      <c r="I1893" s="55"/>
      <c r="J1893" s="57">
        <v>0.13700000000000001</v>
      </c>
      <c r="K1893" s="57">
        <v>0.580125</v>
      </c>
      <c r="L1893" s="55">
        <f t="shared" si="178"/>
        <v>0.44312499999999999</v>
      </c>
      <c r="M1893" s="57">
        <v>2.325E-2</v>
      </c>
      <c r="N1893" s="57">
        <v>4.3374999999999997E-2</v>
      </c>
      <c r="O1893" s="55">
        <f t="shared" si="179"/>
        <v>2.0124999999999997E-2</v>
      </c>
      <c r="P1893" s="55">
        <f t="shared" si="180"/>
        <v>4.5416078984485186E-2</v>
      </c>
      <c r="Q1893" s="57">
        <v>17</v>
      </c>
      <c r="R1893" s="57">
        <v>-0.180454</v>
      </c>
      <c r="S1893" s="57">
        <v>9.9524813000000005</v>
      </c>
      <c r="T1893" s="57">
        <v>0.40411059999999999</v>
      </c>
      <c r="U1893" s="57">
        <v>8.9629784000000008</v>
      </c>
      <c r="V1893" s="57">
        <v>0.40279779999999998</v>
      </c>
      <c r="W1893" s="58">
        <v>8.9633512</v>
      </c>
    </row>
    <row r="1894" spans="1:23" x14ac:dyDescent="0.3">
      <c r="A1894" s="59">
        <v>44734.691481481481</v>
      </c>
      <c r="B1894" s="55">
        <v>1.7874999999999999E-2</v>
      </c>
      <c r="C1894" s="55">
        <v>0.33574999999999999</v>
      </c>
      <c r="D1894" s="55">
        <f t="shared" si="175"/>
        <v>0.31787500000000002</v>
      </c>
      <c r="E1894" s="55">
        <v>6.4000000000000001E-2</v>
      </c>
      <c r="F1894" s="55">
        <v>0.24987500000000001</v>
      </c>
      <c r="G1894" s="55">
        <f t="shared" si="176"/>
        <v>0.18587500000000001</v>
      </c>
      <c r="H1894" s="55">
        <f t="shared" si="177"/>
        <v>0.5847424302005505</v>
      </c>
      <c r="I1894" s="55"/>
      <c r="J1894" s="55">
        <v>0.136875</v>
      </c>
      <c r="K1894" s="55">
        <v>0.580125</v>
      </c>
      <c r="L1894" s="55">
        <f t="shared" si="178"/>
        <v>0.44325000000000003</v>
      </c>
      <c r="M1894" s="55">
        <v>2.325E-2</v>
      </c>
      <c r="N1894" s="55">
        <v>4.3374999999999997E-2</v>
      </c>
      <c r="O1894" s="55">
        <f t="shared" si="179"/>
        <v>2.0124999999999997E-2</v>
      </c>
      <c r="P1894" s="55">
        <f t="shared" si="180"/>
        <v>4.5403271291596152E-2</v>
      </c>
      <c r="Q1894" s="55">
        <v>18.100000000000001</v>
      </c>
      <c r="R1894" s="55">
        <v>-0.18151490000000001</v>
      </c>
      <c r="S1894" s="55">
        <v>9.9515428999999997</v>
      </c>
      <c r="T1894" s="55">
        <v>0.40411059999999999</v>
      </c>
      <c r="U1894" s="55">
        <v>8.9643078000000003</v>
      </c>
      <c r="V1894" s="55">
        <v>0.4032599</v>
      </c>
      <c r="W1894" s="56">
        <v>8.9636726000000007</v>
      </c>
    </row>
    <row r="1895" spans="1:23" x14ac:dyDescent="0.3">
      <c r="A1895" s="60">
        <v>44734.691493055558</v>
      </c>
      <c r="B1895" s="57">
        <v>1.7874999999999999E-2</v>
      </c>
      <c r="C1895" s="57">
        <v>0.33574999999999999</v>
      </c>
      <c r="D1895" s="55">
        <f t="shared" si="175"/>
        <v>0.31787500000000002</v>
      </c>
      <c r="E1895" s="57">
        <v>6.4000000000000001E-2</v>
      </c>
      <c r="F1895" s="57">
        <v>0.24987500000000001</v>
      </c>
      <c r="G1895" s="55">
        <f t="shared" si="176"/>
        <v>0.18587500000000001</v>
      </c>
      <c r="H1895" s="55">
        <f t="shared" si="177"/>
        <v>0.5847424302005505</v>
      </c>
      <c r="I1895" s="55"/>
      <c r="J1895" s="57">
        <v>0.136875</v>
      </c>
      <c r="K1895" s="57">
        <v>0.57999999999999996</v>
      </c>
      <c r="L1895" s="55">
        <f t="shared" si="178"/>
        <v>0.44312499999999999</v>
      </c>
      <c r="M1895" s="57">
        <v>2.325E-2</v>
      </c>
      <c r="N1895" s="57">
        <v>4.3374999999999997E-2</v>
      </c>
      <c r="O1895" s="55">
        <f t="shared" si="179"/>
        <v>2.0124999999999997E-2</v>
      </c>
      <c r="P1895" s="55">
        <f t="shared" si="180"/>
        <v>4.5416078984485186E-2</v>
      </c>
      <c r="Q1895" s="57">
        <v>18.100000000000001</v>
      </c>
      <c r="R1895" s="57">
        <v>-0.18151490000000001</v>
      </c>
      <c r="S1895" s="57">
        <v>9.9506034999999997</v>
      </c>
      <c r="T1895" s="57">
        <v>0.40411059999999999</v>
      </c>
      <c r="U1895" s="57">
        <v>8.9629784000000008</v>
      </c>
      <c r="V1895" s="57">
        <v>0.40355920000000001</v>
      </c>
      <c r="W1895" s="58">
        <v>8.9636659999999999</v>
      </c>
    </row>
    <row r="1896" spans="1:23" x14ac:dyDescent="0.3">
      <c r="A1896" s="59">
        <v>44734.691504629627</v>
      </c>
      <c r="B1896" s="55">
        <v>1.7874999999999999E-2</v>
      </c>
      <c r="C1896" s="55">
        <v>0.33574999999999999</v>
      </c>
      <c r="D1896" s="55">
        <f t="shared" si="175"/>
        <v>0.31787500000000002</v>
      </c>
      <c r="E1896" s="55">
        <v>6.4000000000000001E-2</v>
      </c>
      <c r="F1896" s="55">
        <v>0.25</v>
      </c>
      <c r="G1896" s="55">
        <f t="shared" si="176"/>
        <v>0.186</v>
      </c>
      <c r="H1896" s="55">
        <f t="shared" si="177"/>
        <v>0.5851356665355878</v>
      </c>
      <c r="I1896" s="55"/>
      <c r="J1896" s="55">
        <v>0.136875</v>
      </c>
      <c r="K1896" s="55">
        <v>0.57999999999999996</v>
      </c>
      <c r="L1896" s="55">
        <f t="shared" si="178"/>
        <v>0.44312499999999999</v>
      </c>
      <c r="M1896" s="55">
        <v>2.325E-2</v>
      </c>
      <c r="N1896" s="55">
        <v>4.3374999999999997E-2</v>
      </c>
      <c r="O1896" s="55">
        <f t="shared" si="179"/>
        <v>2.0124999999999997E-2</v>
      </c>
      <c r="P1896" s="55">
        <f t="shared" si="180"/>
        <v>4.5416078984485186E-2</v>
      </c>
      <c r="Q1896" s="55">
        <v>17.100000000000001</v>
      </c>
      <c r="R1896" s="55">
        <v>-0.1797948</v>
      </c>
      <c r="S1896" s="55">
        <v>9.9534196999999995</v>
      </c>
      <c r="T1896" s="55">
        <v>0.40229130000000002</v>
      </c>
      <c r="U1896" s="55">
        <v>8.9629784000000008</v>
      </c>
      <c r="V1896" s="55">
        <v>0.40361259999999999</v>
      </c>
      <c r="W1896" s="56">
        <v>8.9634295000000002</v>
      </c>
    </row>
    <row r="1897" spans="1:23" x14ac:dyDescent="0.3">
      <c r="A1897" s="60">
        <v>44734.691516203704</v>
      </c>
      <c r="B1897" s="57">
        <v>1.7874999999999999E-2</v>
      </c>
      <c r="C1897" s="57">
        <v>0.33574999999999999</v>
      </c>
      <c r="D1897" s="55">
        <f t="shared" si="175"/>
        <v>0.31787500000000002</v>
      </c>
      <c r="E1897" s="57">
        <v>6.4000000000000001E-2</v>
      </c>
      <c r="F1897" s="57">
        <v>0.25</v>
      </c>
      <c r="G1897" s="55">
        <f t="shared" si="176"/>
        <v>0.186</v>
      </c>
      <c r="H1897" s="55">
        <f t="shared" si="177"/>
        <v>0.5851356665355878</v>
      </c>
      <c r="I1897" s="55"/>
      <c r="J1897" s="57">
        <v>0.136875</v>
      </c>
      <c r="K1897" s="57">
        <v>0.57999999999999996</v>
      </c>
      <c r="L1897" s="55">
        <f t="shared" si="178"/>
        <v>0.44312499999999999</v>
      </c>
      <c r="M1897" s="57">
        <v>2.325E-2</v>
      </c>
      <c r="N1897" s="57">
        <v>4.3374999999999997E-2</v>
      </c>
      <c r="O1897" s="55">
        <f t="shared" si="179"/>
        <v>2.0124999999999997E-2</v>
      </c>
      <c r="P1897" s="55">
        <f t="shared" si="180"/>
        <v>4.5416078984485186E-2</v>
      </c>
      <c r="Q1897" s="57">
        <v>16.7</v>
      </c>
      <c r="R1897" s="57">
        <v>-0.180454</v>
      </c>
      <c r="S1897" s="57">
        <v>9.9534196999999995</v>
      </c>
      <c r="T1897" s="57">
        <v>0.40229130000000002</v>
      </c>
      <c r="U1897" s="57">
        <v>8.9629784000000008</v>
      </c>
      <c r="V1897" s="57">
        <v>0.40314759999999999</v>
      </c>
      <c r="W1897" s="58">
        <v>8.9632711</v>
      </c>
    </row>
    <row r="1898" spans="1:23" x14ac:dyDescent="0.3">
      <c r="A1898" s="59">
        <v>44734.691527777781</v>
      </c>
      <c r="B1898" s="55">
        <v>1.7874999999999999E-2</v>
      </c>
      <c r="C1898" s="55">
        <v>0.33574999999999999</v>
      </c>
      <c r="D1898" s="55">
        <f t="shared" si="175"/>
        <v>0.31787500000000002</v>
      </c>
      <c r="E1898" s="55">
        <v>6.4000000000000001E-2</v>
      </c>
      <c r="F1898" s="55">
        <v>0.24987500000000001</v>
      </c>
      <c r="G1898" s="55">
        <f t="shared" si="176"/>
        <v>0.18587500000000001</v>
      </c>
      <c r="H1898" s="55">
        <f t="shared" si="177"/>
        <v>0.5847424302005505</v>
      </c>
      <c r="I1898" s="55"/>
      <c r="J1898" s="55">
        <v>0.136875</v>
      </c>
      <c r="K1898" s="55">
        <v>0.57999999999999996</v>
      </c>
      <c r="L1898" s="55">
        <f t="shared" si="178"/>
        <v>0.44312499999999999</v>
      </c>
      <c r="M1898" s="55">
        <v>2.325E-2</v>
      </c>
      <c r="N1898" s="55">
        <v>4.3374999999999997E-2</v>
      </c>
      <c r="O1898" s="55">
        <f t="shared" si="179"/>
        <v>2.0124999999999997E-2</v>
      </c>
      <c r="P1898" s="55">
        <f t="shared" si="180"/>
        <v>4.5416078984485186E-2</v>
      </c>
      <c r="Q1898" s="55">
        <v>17.8</v>
      </c>
      <c r="R1898" s="55">
        <v>-0.17687149999999999</v>
      </c>
      <c r="S1898" s="55">
        <v>9.9524813000000005</v>
      </c>
      <c r="T1898" s="55">
        <v>0.40411059999999999</v>
      </c>
      <c r="U1898" s="55">
        <v>8.9629784000000008</v>
      </c>
      <c r="V1898" s="55">
        <v>0.40310699999999999</v>
      </c>
      <c r="W1898" s="56">
        <v>8.9631786000000009</v>
      </c>
    </row>
    <row r="1899" spans="1:23" x14ac:dyDescent="0.3">
      <c r="A1899" s="60">
        <v>44734.69153935185</v>
      </c>
      <c r="B1899" s="57">
        <v>1.7874999999999999E-2</v>
      </c>
      <c r="C1899" s="57">
        <v>0.33574999999999999</v>
      </c>
      <c r="D1899" s="55">
        <f t="shared" si="175"/>
        <v>0.31787500000000002</v>
      </c>
      <c r="E1899" s="57">
        <v>6.4000000000000001E-2</v>
      </c>
      <c r="F1899" s="57">
        <v>0.24987500000000001</v>
      </c>
      <c r="G1899" s="55">
        <f t="shared" si="176"/>
        <v>0.18587500000000001</v>
      </c>
      <c r="H1899" s="55">
        <f t="shared" si="177"/>
        <v>0.5847424302005505</v>
      </c>
      <c r="I1899" s="55"/>
      <c r="J1899" s="57">
        <v>0.136875</v>
      </c>
      <c r="K1899" s="57">
        <v>0.57999999999999996</v>
      </c>
      <c r="L1899" s="55">
        <f t="shared" si="178"/>
        <v>0.44312499999999999</v>
      </c>
      <c r="M1899" s="57">
        <v>2.325E-2</v>
      </c>
      <c r="N1899" s="57">
        <v>4.3374999999999997E-2</v>
      </c>
      <c r="O1899" s="55">
        <f t="shared" si="179"/>
        <v>2.0124999999999997E-2</v>
      </c>
      <c r="P1899" s="55">
        <f t="shared" si="180"/>
        <v>4.5416078984485186E-2</v>
      </c>
      <c r="Q1899" s="57">
        <v>18.399999999999999</v>
      </c>
      <c r="R1899" s="57">
        <v>-0.1819152</v>
      </c>
      <c r="S1899" s="57">
        <v>9.9534196999999995</v>
      </c>
      <c r="T1899" s="57">
        <v>0.40411059999999999</v>
      </c>
      <c r="U1899" s="57">
        <v>8.9629784000000008</v>
      </c>
      <c r="V1899" s="57">
        <v>0.40346019999999999</v>
      </c>
      <c r="W1899" s="58">
        <v>8.9630860999999999</v>
      </c>
    </row>
    <row r="1900" spans="1:23" x14ac:dyDescent="0.3">
      <c r="A1900" s="59">
        <v>44734.691550925927</v>
      </c>
      <c r="B1900" s="55">
        <v>1.7874999999999999E-2</v>
      </c>
      <c r="C1900" s="55">
        <v>0.33574999999999999</v>
      </c>
      <c r="D1900" s="55">
        <f t="shared" si="175"/>
        <v>0.31787500000000002</v>
      </c>
      <c r="E1900" s="55">
        <v>6.4000000000000001E-2</v>
      </c>
      <c r="F1900" s="55">
        <v>0.24987500000000001</v>
      </c>
      <c r="G1900" s="55">
        <f t="shared" si="176"/>
        <v>0.18587500000000001</v>
      </c>
      <c r="H1900" s="55">
        <f t="shared" si="177"/>
        <v>0.5847424302005505</v>
      </c>
      <c r="I1900" s="55"/>
      <c r="J1900" s="55">
        <v>0.136875</v>
      </c>
      <c r="K1900" s="55">
        <v>0.580125</v>
      </c>
      <c r="L1900" s="55">
        <f t="shared" si="178"/>
        <v>0.44325000000000003</v>
      </c>
      <c r="M1900" s="55">
        <v>2.325E-2</v>
      </c>
      <c r="N1900" s="55">
        <v>4.3374999999999997E-2</v>
      </c>
      <c r="O1900" s="55">
        <f t="shared" si="179"/>
        <v>2.0124999999999997E-2</v>
      </c>
      <c r="P1900" s="55">
        <f t="shared" si="180"/>
        <v>4.5403271291596152E-2</v>
      </c>
      <c r="Q1900" s="55">
        <v>17.5</v>
      </c>
      <c r="R1900" s="55">
        <v>-0.17939359999999999</v>
      </c>
      <c r="S1900" s="55">
        <v>9.9543570999999993</v>
      </c>
      <c r="T1900" s="55">
        <v>0.40411059999999999</v>
      </c>
      <c r="U1900" s="55">
        <v>8.9643078000000003</v>
      </c>
      <c r="V1900" s="55">
        <v>0.40355780000000002</v>
      </c>
      <c r="W1900" s="56">
        <v>8.9632988000000005</v>
      </c>
    </row>
    <row r="1901" spans="1:23" x14ac:dyDescent="0.3">
      <c r="A1901" s="60">
        <v>44734.691562499997</v>
      </c>
      <c r="B1901" s="57">
        <v>1.7874999999999999E-2</v>
      </c>
      <c r="C1901" s="57">
        <v>0.33587499999999998</v>
      </c>
      <c r="D1901" s="55">
        <f t="shared" si="175"/>
        <v>0.318</v>
      </c>
      <c r="E1901" s="57">
        <v>6.4000000000000001E-2</v>
      </c>
      <c r="F1901" s="57">
        <v>0.25</v>
      </c>
      <c r="G1901" s="55">
        <f t="shared" si="176"/>
        <v>0.186</v>
      </c>
      <c r="H1901" s="55">
        <f t="shared" si="177"/>
        <v>0.58490566037735847</v>
      </c>
      <c r="I1901" s="55"/>
      <c r="J1901" s="57">
        <v>0.136875</v>
      </c>
      <c r="K1901" s="57">
        <v>0.580125</v>
      </c>
      <c r="L1901" s="55">
        <f t="shared" si="178"/>
        <v>0.44325000000000003</v>
      </c>
      <c r="M1901" s="57">
        <v>2.325E-2</v>
      </c>
      <c r="N1901" s="57">
        <v>4.3374999999999997E-2</v>
      </c>
      <c r="O1901" s="55">
        <f t="shared" si="179"/>
        <v>2.0124999999999997E-2</v>
      </c>
      <c r="P1901" s="55">
        <f t="shared" si="180"/>
        <v>4.5403271291596152E-2</v>
      </c>
      <c r="Q1901" s="57">
        <v>16.8</v>
      </c>
      <c r="R1901" s="57">
        <v>-0.18085509999999999</v>
      </c>
      <c r="S1901" s="57">
        <v>9.9543570999999993</v>
      </c>
      <c r="T1901" s="57">
        <v>0.40335530000000003</v>
      </c>
      <c r="U1901" s="57">
        <v>8.9643078000000003</v>
      </c>
      <c r="V1901" s="57">
        <v>0.40381420000000001</v>
      </c>
      <c r="W1901" s="58">
        <v>8.9636487999999996</v>
      </c>
    </row>
    <row r="1902" spans="1:23" x14ac:dyDescent="0.3">
      <c r="A1902" s="59">
        <v>44734.691574074073</v>
      </c>
      <c r="B1902" s="55">
        <v>1.7874999999999999E-2</v>
      </c>
      <c r="C1902" s="55">
        <v>0.33574999999999999</v>
      </c>
      <c r="D1902" s="55">
        <f t="shared" si="175"/>
        <v>0.31787500000000002</v>
      </c>
      <c r="E1902" s="55">
        <v>6.4000000000000001E-2</v>
      </c>
      <c r="F1902" s="55">
        <v>0.25</v>
      </c>
      <c r="G1902" s="55">
        <f t="shared" si="176"/>
        <v>0.186</v>
      </c>
      <c r="H1902" s="55">
        <f t="shared" si="177"/>
        <v>0.5851356665355878</v>
      </c>
      <c r="I1902" s="55"/>
      <c r="J1902" s="55">
        <v>0.136875</v>
      </c>
      <c r="K1902" s="55">
        <v>0.58025000000000004</v>
      </c>
      <c r="L1902" s="55">
        <f t="shared" si="178"/>
        <v>0.44337500000000007</v>
      </c>
      <c r="M1902" s="55">
        <v>2.325E-2</v>
      </c>
      <c r="N1902" s="55">
        <v>4.3374999999999997E-2</v>
      </c>
      <c r="O1902" s="55">
        <f t="shared" si="179"/>
        <v>2.0124999999999997E-2</v>
      </c>
      <c r="P1902" s="55">
        <f t="shared" si="180"/>
        <v>4.5390470820411602E-2</v>
      </c>
      <c r="Q1902" s="55">
        <v>17.600000000000001</v>
      </c>
      <c r="R1902" s="55">
        <v>-0.18297630000000001</v>
      </c>
      <c r="S1902" s="55">
        <v>9.9552946000000002</v>
      </c>
      <c r="T1902" s="55">
        <v>0.40229130000000002</v>
      </c>
      <c r="U1902" s="55">
        <v>8.9656382000000008</v>
      </c>
      <c r="V1902" s="55">
        <v>0.40353489999999997</v>
      </c>
      <c r="W1902" s="56">
        <v>8.9638928999999994</v>
      </c>
    </row>
    <row r="1903" spans="1:23" x14ac:dyDescent="0.3">
      <c r="A1903" s="60">
        <v>44734.69158564815</v>
      </c>
      <c r="B1903" s="57">
        <v>1.7874999999999999E-2</v>
      </c>
      <c r="C1903" s="57">
        <v>0.33574999999999999</v>
      </c>
      <c r="D1903" s="55">
        <f t="shared" si="175"/>
        <v>0.31787500000000002</v>
      </c>
      <c r="E1903" s="57">
        <v>6.4000000000000001E-2</v>
      </c>
      <c r="F1903" s="57">
        <v>0.25</v>
      </c>
      <c r="G1903" s="55">
        <f t="shared" si="176"/>
        <v>0.186</v>
      </c>
      <c r="H1903" s="55">
        <f t="shared" si="177"/>
        <v>0.5851356665355878</v>
      </c>
      <c r="I1903" s="55"/>
      <c r="J1903" s="57">
        <v>0.13700000000000001</v>
      </c>
      <c r="K1903" s="57">
        <v>0.580125</v>
      </c>
      <c r="L1903" s="55">
        <f t="shared" si="178"/>
        <v>0.44312499999999999</v>
      </c>
      <c r="M1903" s="57">
        <v>2.325E-2</v>
      </c>
      <c r="N1903" s="57">
        <v>4.3374999999999997E-2</v>
      </c>
      <c r="O1903" s="55">
        <f t="shared" si="179"/>
        <v>2.0124999999999997E-2</v>
      </c>
      <c r="P1903" s="55">
        <f t="shared" si="180"/>
        <v>4.5416078984485186E-2</v>
      </c>
      <c r="Q1903" s="57">
        <v>18.2</v>
      </c>
      <c r="R1903" s="57">
        <v>-0.18085509999999999</v>
      </c>
      <c r="S1903" s="57">
        <v>9.9534196999999995</v>
      </c>
      <c r="T1903" s="57">
        <v>0.40229130000000002</v>
      </c>
      <c r="U1903" s="57">
        <v>8.9629784000000008</v>
      </c>
      <c r="V1903" s="57">
        <v>0.40322849999999999</v>
      </c>
      <c r="W1903" s="58">
        <v>8.9637232000000004</v>
      </c>
    </row>
    <row r="1904" spans="1:23" x14ac:dyDescent="0.3">
      <c r="A1904" s="59">
        <v>44734.69159722222</v>
      </c>
      <c r="B1904" s="55">
        <v>1.7874999999999999E-2</v>
      </c>
      <c r="C1904" s="55">
        <v>0.33574999999999999</v>
      </c>
      <c r="D1904" s="55">
        <f t="shared" si="175"/>
        <v>0.31787500000000002</v>
      </c>
      <c r="E1904" s="55">
        <v>6.4000000000000001E-2</v>
      </c>
      <c r="F1904" s="55">
        <v>0.25</v>
      </c>
      <c r="G1904" s="55">
        <f t="shared" si="176"/>
        <v>0.186</v>
      </c>
      <c r="H1904" s="55">
        <f t="shared" si="177"/>
        <v>0.5851356665355878</v>
      </c>
      <c r="I1904" s="55"/>
      <c r="J1904" s="55">
        <v>0.13700000000000001</v>
      </c>
      <c r="K1904" s="55">
        <v>0.58025000000000004</v>
      </c>
      <c r="L1904" s="55">
        <f t="shared" si="178"/>
        <v>0.44325000000000003</v>
      </c>
      <c r="M1904" s="55">
        <v>2.325E-2</v>
      </c>
      <c r="N1904" s="55">
        <v>4.3374999999999997E-2</v>
      </c>
      <c r="O1904" s="55">
        <f t="shared" si="179"/>
        <v>2.0124999999999997E-2</v>
      </c>
      <c r="P1904" s="55">
        <f t="shared" si="180"/>
        <v>4.5403271291596152E-2</v>
      </c>
      <c r="Q1904" s="55">
        <v>17.8</v>
      </c>
      <c r="R1904" s="55">
        <v>-0.17939359999999999</v>
      </c>
      <c r="S1904" s="55">
        <v>9.9552946000000002</v>
      </c>
      <c r="T1904" s="55">
        <v>0.40229130000000002</v>
      </c>
      <c r="U1904" s="55">
        <v>8.9643078000000003</v>
      </c>
      <c r="V1904" s="55">
        <v>0.4028987</v>
      </c>
      <c r="W1904" s="56">
        <v>8.9638720000000003</v>
      </c>
    </row>
    <row r="1905" spans="1:23" x14ac:dyDescent="0.3">
      <c r="A1905" s="60">
        <v>44734.691608796296</v>
      </c>
      <c r="B1905" s="57">
        <v>1.7874999999999999E-2</v>
      </c>
      <c r="C1905" s="57">
        <v>0.33574999999999999</v>
      </c>
      <c r="D1905" s="55">
        <f t="shared" si="175"/>
        <v>0.31787500000000002</v>
      </c>
      <c r="E1905" s="57">
        <v>6.4000000000000001E-2</v>
      </c>
      <c r="F1905" s="57">
        <v>0.25</v>
      </c>
      <c r="G1905" s="55">
        <f t="shared" si="176"/>
        <v>0.186</v>
      </c>
      <c r="H1905" s="55">
        <f t="shared" si="177"/>
        <v>0.5851356665355878</v>
      </c>
      <c r="I1905" s="55"/>
      <c r="J1905" s="57">
        <v>0.13700000000000001</v>
      </c>
      <c r="K1905" s="57">
        <v>0.58025000000000004</v>
      </c>
      <c r="L1905" s="55">
        <f t="shared" si="178"/>
        <v>0.44325000000000003</v>
      </c>
      <c r="M1905" s="57">
        <v>2.325E-2</v>
      </c>
      <c r="N1905" s="57">
        <v>4.3374999999999997E-2</v>
      </c>
      <c r="O1905" s="55">
        <f t="shared" si="179"/>
        <v>2.0124999999999997E-2</v>
      </c>
      <c r="P1905" s="55">
        <f t="shared" si="180"/>
        <v>4.5403271291596152E-2</v>
      </c>
      <c r="Q1905" s="57">
        <v>16.8</v>
      </c>
      <c r="R1905" s="57">
        <v>-0.17833370000000001</v>
      </c>
      <c r="S1905" s="57">
        <v>9.9543570999999993</v>
      </c>
      <c r="T1905" s="57">
        <v>0.40229130000000002</v>
      </c>
      <c r="U1905" s="57">
        <v>8.9643078000000003</v>
      </c>
      <c r="V1905" s="57">
        <v>0.40268500000000002</v>
      </c>
      <c r="W1905" s="58">
        <v>8.9640225999999998</v>
      </c>
    </row>
    <row r="1906" spans="1:23" x14ac:dyDescent="0.3">
      <c r="A1906" s="59">
        <v>44734.691620370373</v>
      </c>
      <c r="B1906" s="55">
        <v>1.7874999999999999E-2</v>
      </c>
      <c r="C1906" s="55">
        <v>0.33587499999999998</v>
      </c>
      <c r="D1906" s="55">
        <f t="shared" si="175"/>
        <v>0.318</v>
      </c>
      <c r="E1906" s="55">
        <v>6.4000000000000001E-2</v>
      </c>
      <c r="F1906" s="55">
        <v>0.25</v>
      </c>
      <c r="G1906" s="55">
        <f t="shared" si="176"/>
        <v>0.186</v>
      </c>
      <c r="H1906" s="55">
        <f t="shared" si="177"/>
        <v>0.58490566037735847</v>
      </c>
      <c r="I1906" s="55"/>
      <c r="J1906" s="55">
        <v>0.13700000000000001</v>
      </c>
      <c r="K1906" s="55">
        <v>0.580125</v>
      </c>
      <c r="L1906" s="55">
        <f t="shared" si="178"/>
        <v>0.44312499999999999</v>
      </c>
      <c r="M1906" s="55">
        <v>2.325E-2</v>
      </c>
      <c r="N1906" s="55">
        <v>4.3374999999999997E-2</v>
      </c>
      <c r="O1906" s="55">
        <f t="shared" si="179"/>
        <v>2.0124999999999997E-2</v>
      </c>
      <c r="P1906" s="55">
        <f t="shared" si="180"/>
        <v>4.5416078984485186E-2</v>
      </c>
      <c r="Q1906" s="55">
        <v>17.2</v>
      </c>
      <c r="R1906" s="55">
        <v>-0.17727380000000001</v>
      </c>
      <c r="S1906" s="55">
        <v>9.9534196999999995</v>
      </c>
      <c r="T1906" s="55">
        <v>0.40335530000000003</v>
      </c>
      <c r="U1906" s="55">
        <v>8.9629784000000008</v>
      </c>
      <c r="V1906" s="55">
        <v>0.40280470000000002</v>
      </c>
      <c r="W1906" s="56">
        <v>8.9637908999999993</v>
      </c>
    </row>
    <row r="1907" spans="1:23" x14ac:dyDescent="0.3">
      <c r="A1907" s="60">
        <v>44734.691631944443</v>
      </c>
      <c r="B1907" s="57">
        <v>1.7874999999999999E-2</v>
      </c>
      <c r="C1907" s="57">
        <v>0.33587499999999998</v>
      </c>
      <c r="D1907" s="55">
        <f t="shared" si="175"/>
        <v>0.318</v>
      </c>
      <c r="E1907" s="57">
        <v>6.4000000000000001E-2</v>
      </c>
      <c r="F1907" s="57">
        <v>0.25</v>
      </c>
      <c r="G1907" s="55">
        <f t="shared" si="176"/>
        <v>0.186</v>
      </c>
      <c r="H1907" s="55">
        <f t="shared" si="177"/>
        <v>0.58490566037735847</v>
      </c>
      <c r="I1907" s="55"/>
      <c r="J1907" s="57">
        <v>0.13700000000000001</v>
      </c>
      <c r="K1907" s="57">
        <v>0.580125</v>
      </c>
      <c r="L1907" s="55">
        <f t="shared" si="178"/>
        <v>0.44312499999999999</v>
      </c>
      <c r="M1907" s="57">
        <v>2.325E-2</v>
      </c>
      <c r="N1907" s="57">
        <v>4.3374999999999997E-2</v>
      </c>
      <c r="O1907" s="55">
        <f t="shared" si="179"/>
        <v>2.0124999999999997E-2</v>
      </c>
      <c r="P1907" s="55">
        <f t="shared" si="180"/>
        <v>4.5416078984485186E-2</v>
      </c>
      <c r="Q1907" s="57">
        <v>12.3</v>
      </c>
      <c r="R1907" s="57">
        <v>-0.18085509999999999</v>
      </c>
      <c r="S1907" s="57">
        <v>9.9524813000000005</v>
      </c>
      <c r="T1907" s="57">
        <v>0.40335530000000003</v>
      </c>
      <c r="U1907" s="57">
        <v>8.9629784000000008</v>
      </c>
      <c r="V1907" s="57">
        <v>0.40299839999999998</v>
      </c>
      <c r="W1907" s="58">
        <v>8.9635019000000007</v>
      </c>
    </row>
    <row r="1908" spans="1:23" x14ac:dyDescent="0.3">
      <c r="A1908" s="59">
        <v>44734.691643518519</v>
      </c>
      <c r="B1908" s="55">
        <v>1.7874999999999999E-2</v>
      </c>
      <c r="C1908" s="55">
        <v>0.33587499999999998</v>
      </c>
      <c r="D1908" s="55">
        <f t="shared" si="175"/>
        <v>0.318</v>
      </c>
      <c r="E1908" s="55">
        <v>6.4000000000000001E-2</v>
      </c>
      <c r="F1908" s="55">
        <v>0.25</v>
      </c>
      <c r="G1908" s="55">
        <f t="shared" si="176"/>
        <v>0.186</v>
      </c>
      <c r="H1908" s="55">
        <f t="shared" si="177"/>
        <v>0.58490566037735847</v>
      </c>
      <c r="I1908" s="55"/>
      <c r="J1908" s="55">
        <v>0.13700000000000001</v>
      </c>
      <c r="K1908" s="55">
        <v>0.580125</v>
      </c>
      <c r="L1908" s="55">
        <f t="shared" si="178"/>
        <v>0.44312499999999999</v>
      </c>
      <c r="M1908" s="55">
        <v>2.325E-2</v>
      </c>
      <c r="N1908" s="55">
        <v>4.3374999999999997E-2</v>
      </c>
      <c r="O1908" s="55">
        <f t="shared" si="179"/>
        <v>2.0124999999999997E-2</v>
      </c>
      <c r="P1908" s="55">
        <f t="shared" si="180"/>
        <v>4.5416078984485186E-2</v>
      </c>
      <c r="Q1908" s="55">
        <v>1.1000000000000001</v>
      </c>
      <c r="R1908" s="55">
        <v>-0.1797948</v>
      </c>
      <c r="S1908" s="55">
        <v>9.9543570999999993</v>
      </c>
      <c r="T1908" s="55">
        <v>0.40335530000000003</v>
      </c>
      <c r="U1908" s="55">
        <v>8.9629784000000008</v>
      </c>
      <c r="V1908" s="55">
        <v>0.40312399999999998</v>
      </c>
      <c r="W1908" s="56">
        <v>8.9633169000000006</v>
      </c>
    </row>
    <row r="1909" spans="1:23" x14ac:dyDescent="0.3">
      <c r="A1909" s="60">
        <v>44734.691655092596</v>
      </c>
      <c r="B1909" s="57">
        <v>1.7874999999999999E-2</v>
      </c>
      <c r="C1909" s="57">
        <v>0.33587499999999998</v>
      </c>
      <c r="D1909" s="55">
        <f t="shared" si="175"/>
        <v>0.318</v>
      </c>
      <c r="E1909" s="57">
        <v>6.4000000000000001E-2</v>
      </c>
      <c r="F1909" s="57">
        <v>0.25</v>
      </c>
      <c r="G1909" s="55">
        <f t="shared" si="176"/>
        <v>0.186</v>
      </c>
      <c r="H1909" s="55">
        <f t="shared" si="177"/>
        <v>0.58490566037735847</v>
      </c>
      <c r="I1909" s="55"/>
      <c r="J1909" s="57">
        <v>0.13700000000000001</v>
      </c>
      <c r="K1909" s="57">
        <v>0.580125</v>
      </c>
      <c r="L1909" s="55">
        <f t="shared" si="178"/>
        <v>0.44312499999999999</v>
      </c>
      <c r="M1909" s="57">
        <v>2.325E-2</v>
      </c>
      <c r="N1909" s="57">
        <v>4.3374999999999997E-2</v>
      </c>
      <c r="O1909" s="55">
        <f t="shared" si="179"/>
        <v>2.0124999999999997E-2</v>
      </c>
      <c r="P1909" s="55">
        <f t="shared" si="180"/>
        <v>4.5416078984485186E-2</v>
      </c>
      <c r="Q1909" s="57">
        <v>0.1</v>
      </c>
      <c r="R1909" s="57">
        <v>-0.18151490000000001</v>
      </c>
      <c r="S1909" s="57">
        <v>9.9543570999999993</v>
      </c>
      <c r="T1909" s="57">
        <v>0.40335530000000003</v>
      </c>
      <c r="U1909" s="57">
        <v>8.9629784000000008</v>
      </c>
      <c r="V1909" s="57">
        <v>0.40320549999999999</v>
      </c>
      <c r="W1909" s="58">
        <v>8.9632149000000005</v>
      </c>
    </row>
    <row r="1910" spans="1:23" x14ac:dyDescent="0.3">
      <c r="A1910" s="59">
        <v>44734.691666666666</v>
      </c>
      <c r="B1910" s="55">
        <v>1.7874999999999999E-2</v>
      </c>
      <c r="C1910" s="55">
        <v>0.33587499999999998</v>
      </c>
      <c r="D1910" s="55">
        <f t="shared" si="175"/>
        <v>0.318</v>
      </c>
      <c r="E1910" s="55">
        <v>6.4000000000000001E-2</v>
      </c>
      <c r="F1910" s="55">
        <v>0.25</v>
      </c>
      <c r="G1910" s="55">
        <f t="shared" si="176"/>
        <v>0.186</v>
      </c>
      <c r="H1910" s="55">
        <f t="shared" si="177"/>
        <v>0.58490566037735847</v>
      </c>
      <c r="I1910" s="55"/>
      <c r="J1910" s="55">
        <v>0.13700000000000001</v>
      </c>
      <c r="K1910" s="55">
        <v>0.580125</v>
      </c>
      <c r="L1910" s="55">
        <f t="shared" si="178"/>
        <v>0.44312499999999999</v>
      </c>
      <c r="M1910" s="55">
        <v>2.325E-2</v>
      </c>
      <c r="N1910" s="55">
        <v>4.3374999999999997E-2</v>
      </c>
      <c r="O1910" s="55">
        <f t="shared" si="179"/>
        <v>2.0124999999999997E-2</v>
      </c>
      <c r="P1910" s="55">
        <f t="shared" si="180"/>
        <v>4.5416078984485186E-2</v>
      </c>
      <c r="Q1910" s="55">
        <v>0</v>
      </c>
      <c r="R1910" s="55">
        <v>-0.18231510000000001</v>
      </c>
      <c r="S1910" s="55">
        <v>9.9285698</v>
      </c>
      <c r="T1910" s="55">
        <v>0.40335530000000003</v>
      </c>
      <c r="U1910" s="55">
        <v>8.9629784000000008</v>
      </c>
      <c r="V1910" s="55">
        <v>0.40325820000000001</v>
      </c>
      <c r="W1910" s="56">
        <v>8.9631223999999996</v>
      </c>
    </row>
    <row r="1911" spans="1:23" x14ac:dyDescent="0.3">
      <c r="A1911" s="60">
        <v>44734.691678240742</v>
      </c>
      <c r="B1911" s="57">
        <v>1.7874999999999999E-2</v>
      </c>
      <c r="C1911" s="57">
        <v>0.33587499999999998</v>
      </c>
      <c r="D1911" s="55">
        <f t="shared" si="175"/>
        <v>0.318</v>
      </c>
      <c r="E1911" s="57">
        <v>6.4000000000000001E-2</v>
      </c>
      <c r="F1911" s="57">
        <v>0.25</v>
      </c>
      <c r="G1911" s="55">
        <f t="shared" si="176"/>
        <v>0.186</v>
      </c>
      <c r="H1911" s="55">
        <f t="shared" si="177"/>
        <v>0.58490566037735847</v>
      </c>
      <c r="I1911" s="55"/>
      <c r="J1911" s="57">
        <v>0.13700000000000001</v>
      </c>
      <c r="K1911" s="57">
        <v>0.580125</v>
      </c>
      <c r="L1911" s="55">
        <f t="shared" si="178"/>
        <v>0.44312499999999999</v>
      </c>
      <c r="M1911" s="57">
        <v>2.325E-2</v>
      </c>
      <c r="N1911" s="57">
        <v>4.3374999999999997E-2</v>
      </c>
      <c r="O1911" s="55">
        <f t="shared" si="179"/>
        <v>2.0124999999999997E-2</v>
      </c>
      <c r="P1911" s="55">
        <f t="shared" si="180"/>
        <v>4.5416078984485186E-2</v>
      </c>
      <c r="Q1911" s="57">
        <v>0</v>
      </c>
      <c r="R1911" s="57">
        <v>-0.1819152</v>
      </c>
      <c r="S1911" s="57">
        <v>9.9524813000000005</v>
      </c>
      <c r="T1911" s="57">
        <v>0.40335530000000003</v>
      </c>
      <c r="U1911" s="57">
        <v>8.9629784000000008</v>
      </c>
      <c r="V1911" s="57">
        <v>0.4032924</v>
      </c>
      <c r="W1911" s="58">
        <v>8.9630852000000001</v>
      </c>
    </row>
    <row r="1912" spans="1:23" x14ac:dyDescent="0.3">
      <c r="A1912" s="59">
        <v>44734.691689814812</v>
      </c>
      <c r="B1912" s="55">
        <v>1.7874999999999999E-2</v>
      </c>
      <c r="C1912" s="55">
        <v>0.33574999999999999</v>
      </c>
      <c r="D1912" s="55">
        <f t="shared" si="175"/>
        <v>0.31787500000000002</v>
      </c>
      <c r="E1912" s="55">
        <v>6.4000000000000001E-2</v>
      </c>
      <c r="F1912" s="55">
        <v>0.25</v>
      </c>
      <c r="G1912" s="55">
        <f t="shared" si="176"/>
        <v>0.186</v>
      </c>
      <c r="H1912" s="55">
        <f t="shared" si="177"/>
        <v>0.5851356665355878</v>
      </c>
      <c r="I1912" s="55"/>
      <c r="J1912" s="55">
        <v>0.136875</v>
      </c>
      <c r="K1912" s="55">
        <v>0.580125</v>
      </c>
      <c r="L1912" s="55">
        <f t="shared" si="178"/>
        <v>0.44325000000000003</v>
      </c>
      <c r="M1912" s="55">
        <v>2.325E-2</v>
      </c>
      <c r="N1912" s="55">
        <v>4.3374999999999997E-2</v>
      </c>
      <c r="O1912" s="55">
        <f t="shared" si="179"/>
        <v>2.0124999999999997E-2</v>
      </c>
      <c r="P1912" s="55">
        <f t="shared" si="180"/>
        <v>4.5403271291596152E-2</v>
      </c>
      <c r="Q1912" s="55">
        <v>0.2</v>
      </c>
      <c r="R1912" s="55">
        <v>-0.18297630000000001</v>
      </c>
      <c r="S1912" s="55">
        <v>9.9515428999999997</v>
      </c>
      <c r="T1912" s="55">
        <v>0.40229130000000002</v>
      </c>
      <c r="U1912" s="55">
        <v>8.9643078000000003</v>
      </c>
      <c r="V1912" s="55">
        <v>0.40318929999999997</v>
      </c>
      <c r="W1912" s="56">
        <v>8.9635066999999999</v>
      </c>
    </row>
    <row r="1913" spans="1:23" x14ac:dyDescent="0.3">
      <c r="A1913" s="60">
        <v>44734.691701388889</v>
      </c>
      <c r="B1913" s="57">
        <v>1.7874999999999999E-2</v>
      </c>
      <c r="C1913" s="57">
        <v>0.33574999999999999</v>
      </c>
      <c r="D1913" s="55">
        <f t="shared" si="175"/>
        <v>0.31787500000000002</v>
      </c>
      <c r="E1913" s="57">
        <v>6.4000000000000001E-2</v>
      </c>
      <c r="F1913" s="57">
        <v>0.25</v>
      </c>
      <c r="G1913" s="55">
        <f t="shared" si="176"/>
        <v>0.186</v>
      </c>
      <c r="H1913" s="55">
        <f t="shared" si="177"/>
        <v>0.5851356665355878</v>
      </c>
      <c r="I1913" s="55"/>
      <c r="J1913" s="57">
        <v>0.136875</v>
      </c>
      <c r="K1913" s="57">
        <v>0.580125</v>
      </c>
      <c r="L1913" s="55">
        <f t="shared" si="178"/>
        <v>0.44325000000000003</v>
      </c>
      <c r="M1913" s="57">
        <v>2.325E-2</v>
      </c>
      <c r="N1913" s="57">
        <v>4.3374999999999997E-2</v>
      </c>
      <c r="O1913" s="55">
        <f t="shared" si="179"/>
        <v>2.0124999999999997E-2</v>
      </c>
      <c r="P1913" s="55">
        <f t="shared" si="180"/>
        <v>4.5403271291596152E-2</v>
      </c>
      <c r="Q1913" s="57">
        <v>0</v>
      </c>
      <c r="R1913" s="57">
        <v>-0.18217630000000001</v>
      </c>
      <c r="S1913" s="57">
        <v>9.9552946000000002</v>
      </c>
      <c r="T1913" s="57">
        <v>0.40229130000000002</v>
      </c>
      <c r="U1913" s="57">
        <v>8.9643078000000003</v>
      </c>
      <c r="V1913" s="57">
        <v>0.40287319999999999</v>
      </c>
      <c r="W1913" s="58">
        <v>8.9637899000000001</v>
      </c>
    </row>
    <row r="1914" spans="1:23" x14ac:dyDescent="0.3">
      <c r="A1914" s="59">
        <v>44734.691712962966</v>
      </c>
      <c r="B1914" s="55">
        <v>1.7874999999999999E-2</v>
      </c>
      <c r="C1914" s="55">
        <v>0.33562500000000001</v>
      </c>
      <c r="D1914" s="55">
        <f t="shared" si="175"/>
        <v>0.31775000000000003</v>
      </c>
      <c r="E1914" s="55">
        <v>6.4000000000000001E-2</v>
      </c>
      <c r="F1914" s="55">
        <v>0.24987500000000001</v>
      </c>
      <c r="G1914" s="55">
        <f t="shared" si="176"/>
        <v>0.18587500000000001</v>
      </c>
      <c r="H1914" s="55">
        <f t="shared" si="177"/>
        <v>0.58497246262785207</v>
      </c>
      <c r="I1914" s="55"/>
      <c r="J1914" s="55">
        <v>0.136875</v>
      </c>
      <c r="K1914" s="55">
        <v>0.580125</v>
      </c>
      <c r="L1914" s="55">
        <f t="shared" si="178"/>
        <v>0.44325000000000003</v>
      </c>
      <c r="M1914" s="55">
        <v>2.325E-2</v>
      </c>
      <c r="N1914" s="55">
        <v>4.3374999999999997E-2</v>
      </c>
      <c r="O1914" s="55">
        <f t="shared" si="179"/>
        <v>2.0124999999999997E-2</v>
      </c>
      <c r="P1914" s="55">
        <f t="shared" si="180"/>
        <v>4.5403271291596152E-2</v>
      </c>
      <c r="Q1914" s="55">
        <v>0</v>
      </c>
      <c r="R1914" s="55">
        <v>-0.18217630000000001</v>
      </c>
      <c r="S1914" s="55">
        <v>9.9543570999999993</v>
      </c>
      <c r="T1914" s="55">
        <v>0.40304570000000001</v>
      </c>
      <c r="U1914" s="55">
        <v>8.9643078000000003</v>
      </c>
      <c r="V1914" s="55">
        <v>0.40292499999999998</v>
      </c>
      <c r="W1914" s="56">
        <v>8.9639749999999996</v>
      </c>
    </row>
    <row r="1915" spans="1:23" x14ac:dyDescent="0.3">
      <c r="A1915" s="60">
        <v>44734.691724537035</v>
      </c>
      <c r="B1915" s="57">
        <v>1.7874999999999999E-2</v>
      </c>
      <c r="C1915" s="57">
        <v>0.33562500000000001</v>
      </c>
      <c r="D1915" s="55">
        <f t="shared" si="175"/>
        <v>0.31775000000000003</v>
      </c>
      <c r="E1915" s="57">
        <v>6.3875000000000001E-2</v>
      </c>
      <c r="F1915" s="57">
        <v>0.24987500000000001</v>
      </c>
      <c r="G1915" s="55">
        <f t="shared" si="176"/>
        <v>0.186</v>
      </c>
      <c r="H1915" s="55">
        <f t="shared" si="177"/>
        <v>0.58536585365853655</v>
      </c>
      <c r="I1915" s="55"/>
      <c r="J1915" s="57">
        <v>0.136875</v>
      </c>
      <c r="K1915" s="57">
        <v>0.580125</v>
      </c>
      <c r="L1915" s="55">
        <f t="shared" si="178"/>
        <v>0.44325000000000003</v>
      </c>
      <c r="M1915" s="57">
        <v>2.325E-2</v>
      </c>
      <c r="N1915" s="57">
        <v>4.3374999999999997E-2</v>
      </c>
      <c r="O1915" s="55">
        <f t="shared" si="179"/>
        <v>2.0124999999999997E-2</v>
      </c>
      <c r="P1915" s="55">
        <f t="shared" si="180"/>
        <v>4.5403271291596152E-2</v>
      </c>
      <c r="Q1915" s="57">
        <v>0</v>
      </c>
      <c r="R1915" s="57">
        <v>-0.18071319999999999</v>
      </c>
      <c r="S1915" s="57">
        <v>9.9534196999999995</v>
      </c>
      <c r="T1915" s="57">
        <v>0.40122619999999998</v>
      </c>
      <c r="U1915" s="57">
        <v>8.9643078000000003</v>
      </c>
      <c r="V1915" s="57">
        <v>0.40236460000000002</v>
      </c>
      <c r="W1915" s="58">
        <v>8.9640740999999995</v>
      </c>
    </row>
    <row r="1916" spans="1:23" x14ac:dyDescent="0.3">
      <c r="A1916" s="59">
        <v>44734.691736111112</v>
      </c>
      <c r="B1916" s="55">
        <v>1.7874999999999999E-2</v>
      </c>
      <c r="C1916" s="55">
        <v>0.33550000000000002</v>
      </c>
      <c r="D1916" s="55">
        <f t="shared" si="175"/>
        <v>0.31762500000000005</v>
      </c>
      <c r="E1916" s="55">
        <v>6.3875000000000001E-2</v>
      </c>
      <c r="F1916" s="55">
        <v>0.24987500000000001</v>
      </c>
      <c r="G1916" s="55">
        <f t="shared" si="176"/>
        <v>0.186</v>
      </c>
      <c r="H1916" s="55">
        <f t="shared" si="177"/>
        <v>0.58559622195985828</v>
      </c>
      <c r="I1916" s="55"/>
      <c r="J1916" s="55">
        <v>0.136875</v>
      </c>
      <c r="K1916" s="55">
        <v>0.580125</v>
      </c>
      <c r="L1916" s="55">
        <f t="shared" si="178"/>
        <v>0.44325000000000003</v>
      </c>
      <c r="M1916" s="55">
        <v>2.325E-2</v>
      </c>
      <c r="N1916" s="55">
        <v>4.3374999999999997E-2</v>
      </c>
      <c r="O1916" s="55">
        <f t="shared" si="179"/>
        <v>2.0124999999999997E-2</v>
      </c>
      <c r="P1916" s="55">
        <f t="shared" si="180"/>
        <v>4.5403271291596152E-2</v>
      </c>
      <c r="Q1916" s="55">
        <v>0</v>
      </c>
      <c r="R1916" s="55">
        <v>-0.1833757</v>
      </c>
      <c r="S1916" s="55">
        <v>9.9543570999999993</v>
      </c>
      <c r="T1916" s="55">
        <v>0.40016160000000001</v>
      </c>
      <c r="U1916" s="55">
        <v>8.9643078000000003</v>
      </c>
      <c r="V1916" s="55">
        <v>0.40175830000000001</v>
      </c>
      <c r="W1916" s="56">
        <v>8.9641666000000004</v>
      </c>
    </row>
    <row r="1917" spans="1:23" x14ac:dyDescent="0.3">
      <c r="A1917" s="60">
        <v>44734.691747685189</v>
      </c>
      <c r="B1917" s="57">
        <v>1.7874999999999999E-2</v>
      </c>
      <c r="C1917" s="57">
        <v>0.33550000000000002</v>
      </c>
      <c r="D1917" s="55">
        <f t="shared" si="175"/>
        <v>0.31762500000000005</v>
      </c>
      <c r="E1917" s="57">
        <v>6.3875000000000001E-2</v>
      </c>
      <c r="F1917" s="57">
        <v>0.24975</v>
      </c>
      <c r="G1917" s="55">
        <f t="shared" si="176"/>
        <v>0.18587500000000001</v>
      </c>
      <c r="H1917" s="55">
        <f t="shared" si="177"/>
        <v>0.58520267611176702</v>
      </c>
      <c r="I1917" s="55"/>
      <c r="J1917" s="57">
        <v>0.136875</v>
      </c>
      <c r="K1917" s="57">
        <v>0.58025000000000004</v>
      </c>
      <c r="L1917" s="55">
        <f t="shared" si="178"/>
        <v>0.44337500000000007</v>
      </c>
      <c r="M1917" s="57">
        <v>2.325E-2</v>
      </c>
      <c r="N1917" s="57">
        <v>4.3374999999999997E-2</v>
      </c>
      <c r="O1917" s="55">
        <f t="shared" si="179"/>
        <v>2.0124999999999997E-2</v>
      </c>
      <c r="P1917" s="55">
        <f t="shared" si="180"/>
        <v>4.5390470820411602E-2</v>
      </c>
      <c r="Q1917" s="57">
        <v>0</v>
      </c>
      <c r="R1917" s="57">
        <v>-0.1775294</v>
      </c>
      <c r="S1917" s="57">
        <v>9.9543570999999993</v>
      </c>
      <c r="T1917" s="57">
        <v>0.40198080000000003</v>
      </c>
      <c r="U1917" s="57">
        <v>8.9656382000000008</v>
      </c>
      <c r="V1917" s="57">
        <v>0.40148050000000002</v>
      </c>
      <c r="W1917" s="58">
        <v>8.9642210000000002</v>
      </c>
    </row>
    <row r="1918" spans="1:23" x14ac:dyDescent="0.3">
      <c r="A1918" s="59">
        <v>44734.691759259258</v>
      </c>
      <c r="B1918" s="55">
        <v>1.7874999999999999E-2</v>
      </c>
      <c r="C1918" s="55">
        <v>0.33550000000000002</v>
      </c>
      <c r="D1918" s="55">
        <f t="shared" si="175"/>
        <v>0.31762500000000005</v>
      </c>
      <c r="E1918" s="55">
        <v>6.3875000000000001E-2</v>
      </c>
      <c r="F1918" s="55">
        <v>0.24975</v>
      </c>
      <c r="G1918" s="55">
        <f t="shared" si="176"/>
        <v>0.18587500000000001</v>
      </c>
      <c r="H1918" s="55">
        <f t="shared" si="177"/>
        <v>0.58520267611176702</v>
      </c>
      <c r="I1918" s="55"/>
      <c r="J1918" s="55">
        <v>0.13700000000000001</v>
      </c>
      <c r="K1918" s="55">
        <v>0.580125</v>
      </c>
      <c r="L1918" s="55">
        <f t="shared" si="178"/>
        <v>0.44312499999999999</v>
      </c>
      <c r="M1918" s="55">
        <v>2.325E-2</v>
      </c>
      <c r="N1918" s="55">
        <v>4.3374999999999997E-2</v>
      </c>
      <c r="O1918" s="55">
        <f t="shared" si="179"/>
        <v>2.0124999999999997E-2</v>
      </c>
      <c r="P1918" s="55">
        <f t="shared" si="180"/>
        <v>4.5416078984485186E-2</v>
      </c>
      <c r="Q1918" s="55">
        <v>0</v>
      </c>
      <c r="R1918" s="55">
        <v>-0.18111430000000001</v>
      </c>
      <c r="S1918" s="55">
        <v>9.9534196999999995</v>
      </c>
      <c r="T1918" s="55">
        <v>0.40198080000000003</v>
      </c>
      <c r="U1918" s="55">
        <v>8.9629784000000008</v>
      </c>
      <c r="V1918" s="55">
        <v>0.40165669999999998</v>
      </c>
      <c r="W1918" s="56">
        <v>8.9638472</v>
      </c>
    </row>
    <row r="1919" spans="1:23" x14ac:dyDescent="0.3">
      <c r="A1919" s="60">
        <v>44734.691770833335</v>
      </c>
      <c r="B1919" s="57">
        <v>1.7874999999999999E-2</v>
      </c>
      <c r="C1919" s="57">
        <v>0.33550000000000002</v>
      </c>
      <c r="D1919" s="55">
        <f t="shared" si="175"/>
        <v>0.31762500000000005</v>
      </c>
      <c r="E1919" s="57">
        <v>6.3875000000000001E-2</v>
      </c>
      <c r="F1919" s="57">
        <v>0.24975</v>
      </c>
      <c r="G1919" s="55">
        <f t="shared" si="176"/>
        <v>0.18587500000000001</v>
      </c>
      <c r="H1919" s="55">
        <f t="shared" si="177"/>
        <v>0.58520267611176702</v>
      </c>
      <c r="I1919" s="55"/>
      <c r="J1919" s="57">
        <v>0.13700000000000001</v>
      </c>
      <c r="K1919" s="57">
        <v>0.580125</v>
      </c>
      <c r="L1919" s="55">
        <f t="shared" si="178"/>
        <v>0.44312499999999999</v>
      </c>
      <c r="M1919" s="57">
        <v>2.325E-2</v>
      </c>
      <c r="N1919" s="57">
        <v>4.3374999999999997E-2</v>
      </c>
      <c r="O1919" s="55">
        <f t="shared" si="179"/>
        <v>2.0124999999999997E-2</v>
      </c>
      <c r="P1919" s="55">
        <f t="shared" si="180"/>
        <v>4.5416078984485186E-2</v>
      </c>
      <c r="Q1919" s="57">
        <v>0</v>
      </c>
      <c r="R1919" s="57">
        <v>-0.1797948</v>
      </c>
      <c r="S1919" s="57">
        <v>9.9543570999999993</v>
      </c>
      <c r="T1919" s="57">
        <v>0.40198080000000003</v>
      </c>
      <c r="U1919" s="57">
        <v>8.9629784000000008</v>
      </c>
      <c r="V1919" s="57">
        <v>0.40177069999999998</v>
      </c>
      <c r="W1919" s="58">
        <v>8.9635391000000002</v>
      </c>
    </row>
    <row r="1920" spans="1:23" x14ac:dyDescent="0.3">
      <c r="A1920" s="59">
        <v>44734.691782407404</v>
      </c>
      <c r="B1920" s="55">
        <v>1.7874999999999999E-2</v>
      </c>
      <c r="C1920" s="55">
        <v>0.33562500000000001</v>
      </c>
      <c r="D1920" s="55">
        <f t="shared" si="175"/>
        <v>0.31775000000000003</v>
      </c>
      <c r="E1920" s="55">
        <v>6.4000000000000001E-2</v>
      </c>
      <c r="F1920" s="55">
        <v>0.24975</v>
      </c>
      <c r="G1920" s="55">
        <f t="shared" si="176"/>
        <v>0.18575</v>
      </c>
      <c r="H1920" s="55">
        <f t="shared" si="177"/>
        <v>0.58457907159716749</v>
      </c>
      <c r="I1920" s="55"/>
      <c r="J1920" s="55">
        <v>0.13700000000000001</v>
      </c>
      <c r="K1920" s="55">
        <v>0.580125</v>
      </c>
      <c r="L1920" s="55">
        <f t="shared" si="178"/>
        <v>0.44312499999999999</v>
      </c>
      <c r="M1920" s="55">
        <v>2.325E-2</v>
      </c>
      <c r="N1920" s="55">
        <v>4.3374999999999997E-2</v>
      </c>
      <c r="O1920" s="55">
        <f t="shared" si="179"/>
        <v>2.0124999999999997E-2</v>
      </c>
      <c r="P1920" s="55">
        <f t="shared" si="180"/>
        <v>4.5416078984485186E-2</v>
      </c>
      <c r="Q1920" s="55">
        <v>6.8</v>
      </c>
      <c r="R1920" s="55">
        <v>-0.1819152</v>
      </c>
      <c r="S1920" s="55">
        <v>9.9534196999999995</v>
      </c>
      <c r="T1920" s="55">
        <v>0.40486630000000001</v>
      </c>
      <c r="U1920" s="55">
        <v>8.9629784000000008</v>
      </c>
      <c r="V1920" s="55">
        <v>0.4027944</v>
      </c>
      <c r="W1920" s="56">
        <v>8.9633445999999992</v>
      </c>
    </row>
    <row r="1921" spans="1:23" x14ac:dyDescent="0.3">
      <c r="A1921" s="60">
        <v>44734.691793981481</v>
      </c>
      <c r="B1921" s="57">
        <v>1.7874999999999999E-2</v>
      </c>
      <c r="C1921" s="57">
        <v>0.33562500000000001</v>
      </c>
      <c r="D1921" s="55">
        <f t="shared" si="175"/>
        <v>0.31775000000000003</v>
      </c>
      <c r="E1921" s="57">
        <v>6.4000000000000001E-2</v>
      </c>
      <c r="F1921" s="57">
        <v>0.24987500000000001</v>
      </c>
      <c r="G1921" s="55">
        <f t="shared" si="176"/>
        <v>0.18587500000000001</v>
      </c>
      <c r="H1921" s="55">
        <f t="shared" si="177"/>
        <v>0.58497246262785207</v>
      </c>
      <c r="I1921" s="55"/>
      <c r="J1921" s="57">
        <v>0.13700000000000001</v>
      </c>
      <c r="K1921" s="57">
        <v>0.580125</v>
      </c>
      <c r="L1921" s="55">
        <f t="shared" si="178"/>
        <v>0.44312499999999999</v>
      </c>
      <c r="M1921" s="57">
        <v>2.325E-2</v>
      </c>
      <c r="N1921" s="57">
        <v>4.3374999999999997E-2</v>
      </c>
      <c r="O1921" s="55">
        <f t="shared" si="179"/>
        <v>2.0124999999999997E-2</v>
      </c>
      <c r="P1921" s="55">
        <f t="shared" si="180"/>
        <v>4.5416078984485186E-2</v>
      </c>
      <c r="Q1921" s="57">
        <v>16.3</v>
      </c>
      <c r="R1921" s="57">
        <v>-0.18629419999999999</v>
      </c>
      <c r="S1921" s="57">
        <v>9.9524813000000005</v>
      </c>
      <c r="T1921" s="57">
        <v>0.40304570000000001</v>
      </c>
      <c r="U1921" s="57">
        <v>8.9629784000000008</v>
      </c>
      <c r="V1921" s="57">
        <v>0.40310760000000001</v>
      </c>
      <c r="W1921" s="58">
        <v>8.9632292000000007</v>
      </c>
    </row>
    <row r="1922" spans="1:23" x14ac:dyDescent="0.3">
      <c r="A1922" s="59">
        <v>44734.691805555558</v>
      </c>
      <c r="B1922" s="55">
        <v>1.7874999999999999E-2</v>
      </c>
      <c r="C1922" s="55">
        <v>0.33574999999999999</v>
      </c>
      <c r="D1922" s="55">
        <f t="shared" si="175"/>
        <v>0.31787500000000002</v>
      </c>
      <c r="E1922" s="55">
        <v>6.4000000000000001E-2</v>
      </c>
      <c r="F1922" s="55">
        <v>0.24987500000000001</v>
      </c>
      <c r="G1922" s="55">
        <f t="shared" si="176"/>
        <v>0.18587500000000001</v>
      </c>
      <c r="H1922" s="55">
        <f t="shared" si="177"/>
        <v>0.5847424302005505</v>
      </c>
      <c r="I1922" s="55"/>
      <c r="J1922" s="55">
        <v>0.136875</v>
      </c>
      <c r="K1922" s="55">
        <v>0.580125</v>
      </c>
      <c r="L1922" s="55">
        <f t="shared" si="178"/>
        <v>0.44325000000000003</v>
      </c>
      <c r="M1922" s="55">
        <v>2.325E-2</v>
      </c>
      <c r="N1922" s="55">
        <v>4.3374999999999997E-2</v>
      </c>
      <c r="O1922" s="55">
        <f t="shared" si="179"/>
        <v>2.0124999999999997E-2</v>
      </c>
      <c r="P1922" s="55">
        <f t="shared" si="180"/>
        <v>4.5403271291596152E-2</v>
      </c>
      <c r="Q1922" s="55">
        <v>16.3</v>
      </c>
      <c r="R1922" s="55">
        <v>-0.1797948</v>
      </c>
      <c r="S1922" s="55">
        <v>9.9534196999999995</v>
      </c>
      <c r="T1922" s="55">
        <v>0.40411059999999999</v>
      </c>
      <c r="U1922" s="55">
        <v>8.9643078000000003</v>
      </c>
      <c r="V1922" s="55">
        <v>0.40329159999999997</v>
      </c>
      <c r="W1922" s="56">
        <v>8.9636002000000001</v>
      </c>
    </row>
    <row r="1923" spans="1:23" x14ac:dyDescent="0.3">
      <c r="A1923" s="60">
        <v>44734.691817129627</v>
      </c>
      <c r="B1923" s="57">
        <v>1.7874999999999999E-2</v>
      </c>
      <c r="C1923" s="57">
        <v>0.33587499999999998</v>
      </c>
      <c r="D1923" s="55">
        <f t="shared" ref="D1923:D1986" si="181">C1923-B1923</f>
        <v>0.318</v>
      </c>
      <c r="E1923" s="57">
        <v>6.4000000000000001E-2</v>
      </c>
      <c r="F1923" s="57">
        <v>0.25</v>
      </c>
      <c r="G1923" s="55">
        <f t="shared" ref="G1923:G1986" si="182">F1923-E1923</f>
        <v>0.186</v>
      </c>
      <c r="H1923" s="55">
        <f t="shared" ref="H1923:H1986" si="183">G1923/D1923</f>
        <v>0.58490566037735847</v>
      </c>
      <c r="I1923" s="55"/>
      <c r="J1923" s="57">
        <v>0.136875</v>
      </c>
      <c r="K1923" s="57">
        <v>0.57999999999999996</v>
      </c>
      <c r="L1923" s="55">
        <f t="shared" ref="L1923:L1986" si="184">K1923-J1923</f>
        <v>0.44312499999999999</v>
      </c>
      <c r="M1923" s="57">
        <v>2.325E-2</v>
      </c>
      <c r="N1923" s="57">
        <v>4.3374999999999997E-2</v>
      </c>
      <c r="O1923" s="55">
        <f t="shared" ref="O1923:O1986" si="185">N1923-M1923</f>
        <v>2.0124999999999997E-2</v>
      </c>
      <c r="P1923" s="55">
        <f t="shared" ref="P1923:P1986" si="186">O1923/L1923</f>
        <v>4.5416078984485186E-2</v>
      </c>
      <c r="Q1923" s="57">
        <v>17.2</v>
      </c>
      <c r="R1923" s="57">
        <v>-0.1780774</v>
      </c>
      <c r="S1923" s="57">
        <v>9.9515428999999997</v>
      </c>
      <c r="T1923" s="57">
        <v>0.40335530000000003</v>
      </c>
      <c r="U1923" s="57">
        <v>8.9629784000000008</v>
      </c>
      <c r="V1923" s="57">
        <v>0.40333279999999999</v>
      </c>
      <c r="W1923" s="58">
        <v>8.9636239999999994</v>
      </c>
    </row>
    <row r="1924" spans="1:23" x14ac:dyDescent="0.3">
      <c r="A1924" s="59">
        <v>44734.691828703704</v>
      </c>
      <c r="B1924" s="55">
        <v>1.7874999999999999E-2</v>
      </c>
      <c r="C1924" s="55">
        <v>0.33600000000000002</v>
      </c>
      <c r="D1924" s="55">
        <f t="shared" si="181"/>
        <v>0.31812500000000005</v>
      </c>
      <c r="E1924" s="55">
        <v>6.4000000000000001E-2</v>
      </c>
      <c r="F1924" s="55">
        <v>0.25</v>
      </c>
      <c r="G1924" s="55">
        <f t="shared" si="182"/>
        <v>0.186</v>
      </c>
      <c r="H1924" s="55">
        <f t="shared" si="183"/>
        <v>0.58467583497053033</v>
      </c>
      <c r="I1924" s="55"/>
      <c r="J1924" s="55">
        <v>0.136875</v>
      </c>
      <c r="K1924" s="55">
        <v>0.57999999999999996</v>
      </c>
      <c r="L1924" s="55">
        <f t="shared" si="184"/>
        <v>0.44312499999999999</v>
      </c>
      <c r="M1924" s="55">
        <v>2.325E-2</v>
      </c>
      <c r="N1924" s="55">
        <v>4.3374999999999997E-2</v>
      </c>
      <c r="O1924" s="55">
        <f t="shared" si="185"/>
        <v>2.0124999999999997E-2</v>
      </c>
      <c r="P1924" s="55">
        <f t="shared" si="186"/>
        <v>4.5416078984485186E-2</v>
      </c>
      <c r="Q1924" s="55">
        <v>17.7</v>
      </c>
      <c r="R1924" s="55">
        <v>-0.1831141</v>
      </c>
      <c r="S1924" s="55">
        <v>9.9534196999999995</v>
      </c>
      <c r="T1924" s="55">
        <v>0.40441880000000002</v>
      </c>
      <c r="U1924" s="55">
        <v>8.9629784000000008</v>
      </c>
      <c r="V1924" s="55">
        <v>0.40354610000000002</v>
      </c>
      <c r="W1924" s="56">
        <v>8.9634017999999998</v>
      </c>
    </row>
    <row r="1925" spans="1:23" x14ac:dyDescent="0.3">
      <c r="A1925" s="60">
        <v>44734.691840277781</v>
      </c>
      <c r="B1925" s="57">
        <v>1.7874999999999999E-2</v>
      </c>
      <c r="C1925" s="57">
        <v>0.33600000000000002</v>
      </c>
      <c r="D1925" s="55">
        <f t="shared" si="181"/>
        <v>0.31812500000000005</v>
      </c>
      <c r="E1925" s="57">
        <v>6.4000000000000001E-2</v>
      </c>
      <c r="F1925" s="57">
        <v>0.25012499999999999</v>
      </c>
      <c r="G1925" s="55">
        <f t="shared" si="182"/>
        <v>0.18612499999999998</v>
      </c>
      <c r="H1925" s="55">
        <f t="shared" si="183"/>
        <v>0.5850687622789783</v>
      </c>
      <c r="I1925" s="55"/>
      <c r="J1925" s="57">
        <v>0.136875</v>
      </c>
      <c r="K1925" s="57">
        <v>0.57999999999999996</v>
      </c>
      <c r="L1925" s="55">
        <f t="shared" si="184"/>
        <v>0.44312499999999999</v>
      </c>
      <c r="M1925" s="57">
        <v>2.325E-2</v>
      </c>
      <c r="N1925" s="57">
        <v>4.3374999999999997E-2</v>
      </c>
      <c r="O1925" s="55">
        <f t="shared" si="185"/>
        <v>2.0124999999999997E-2</v>
      </c>
      <c r="P1925" s="55">
        <f t="shared" si="186"/>
        <v>4.5416078984485186E-2</v>
      </c>
      <c r="Q1925" s="57">
        <v>17.100000000000001</v>
      </c>
      <c r="R1925" s="57">
        <v>-0.18271499999999999</v>
      </c>
      <c r="S1925" s="57">
        <v>9.9515428999999997</v>
      </c>
      <c r="T1925" s="57">
        <v>0.40260069999999998</v>
      </c>
      <c r="U1925" s="57">
        <v>8.9629784000000008</v>
      </c>
      <c r="V1925" s="57">
        <v>0.40343780000000001</v>
      </c>
      <c r="W1925" s="58">
        <v>8.9632577999999992</v>
      </c>
    </row>
    <row r="1926" spans="1:23" x14ac:dyDescent="0.3">
      <c r="A1926" s="59">
        <v>44734.691851851851</v>
      </c>
      <c r="B1926" s="55">
        <v>1.7874999999999999E-2</v>
      </c>
      <c r="C1926" s="55">
        <v>0.33612500000000001</v>
      </c>
      <c r="D1926" s="55">
        <f t="shared" si="181"/>
        <v>0.31825000000000003</v>
      </c>
      <c r="E1926" s="55">
        <v>6.4000000000000001E-2</v>
      </c>
      <c r="F1926" s="55">
        <v>0.25012499999999999</v>
      </c>
      <c r="G1926" s="55">
        <f t="shared" si="182"/>
        <v>0.18612499999999998</v>
      </c>
      <c r="H1926" s="55">
        <f t="shared" si="183"/>
        <v>0.58483896307934002</v>
      </c>
      <c r="I1926" s="55"/>
      <c r="J1926" s="55">
        <v>0.136875</v>
      </c>
      <c r="K1926" s="55">
        <v>0.57987500000000003</v>
      </c>
      <c r="L1926" s="55">
        <f t="shared" si="184"/>
        <v>0.44300000000000006</v>
      </c>
      <c r="M1926" s="55">
        <v>2.325E-2</v>
      </c>
      <c r="N1926" s="55">
        <v>4.3374999999999997E-2</v>
      </c>
      <c r="O1926" s="55">
        <f t="shared" si="185"/>
        <v>2.0124999999999997E-2</v>
      </c>
      <c r="P1926" s="55">
        <f t="shared" si="186"/>
        <v>4.5428893905191864E-2</v>
      </c>
      <c r="Q1926" s="55">
        <v>16.5</v>
      </c>
      <c r="R1926" s="55">
        <v>-0.1805958</v>
      </c>
      <c r="S1926" s="55">
        <v>9.9515428999999997</v>
      </c>
      <c r="T1926" s="55">
        <v>0.40366380000000002</v>
      </c>
      <c r="U1926" s="55">
        <v>8.9616480000000003</v>
      </c>
      <c r="V1926" s="55">
        <v>0.40326830000000002</v>
      </c>
      <c r="W1926" s="56">
        <v>8.9628371999999992</v>
      </c>
    </row>
    <row r="1927" spans="1:23" x14ac:dyDescent="0.3">
      <c r="A1927" s="60">
        <v>44734.691863425927</v>
      </c>
      <c r="B1927" s="57">
        <v>1.7874999999999999E-2</v>
      </c>
      <c r="C1927" s="57">
        <v>0.33612500000000001</v>
      </c>
      <c r="D1927" s="55">
        <f t="shared" si="181"/>
        <v>0.31825000000000003</v>
      </c>
      <c r="E1927" s="57">
        <v>6.4000000000000001E-2</v>
      </c>
      <c r="F1927" s="57">
        <v>0.25024999999999997</v>
      </c>
      <c r="G1927" s="55">
        <f t="shared" si="182"/>
        <v>0.18624999999999997</v>
      </c>
      <c r="H1927" s="55">
        <f t="shared" si="183"/>
        <v>0.5852317360565592</v>
      </c>
      <c r="I1927" s="55"/>
      <c r="J1927" s="57">
        <v>0.136875</v>
      </c>
      <c r="K1927" s="57">
        <v>0.57987500000000003</v>
      </c>
      <c r="L1927" s="55">
        <f t="shared" si="184"/>
        <v>0.44300000000000006</v>
      </c>
      <c r="M1927" s="57">
        <v>2.325E-2</v>
      </c>
      <c r="N1927" s="57">
        <v>4.3374999999999997E-2</v>
      </c>
      <c r="O1927" s="55">
        <f t="shared" si="185"/>
        <v>2.0124999999999997E-2</v>
      </c>
      <c r="P1927" s="55">
        <f t="shared" si="186"/>
        <v>4.5428893905191864E-2</v>
      </c>
      <c r="Q1927" s="57">
        <v>17.2</v>
      </c>
      <c r="R1927" s="57">
        <v>-0.18165510000000001</v>
      </c>
      <c r="S1927" s="57">
        <v>9.9783410999999997</v>
      </c>
      <c r="T1927" s="57">
        <v>0.4018466</v>
      </c>
      <c r="U1927" s="57">
        <v>8.9616480000000003</v>
      </c>
      <c r="V1927" s="57">
        <v>0.40299230000000003</v>
      </c>
      <c r="W1927" s="58">
        <v>8.9624185999999995</v>
      </c>
    </row>
    <row r="1928" spans="1:23" x14ac:dyDescent="0.3">
      <c r="A1928" s="59">
        <v>44734.691874999997</v>
      </c>
      <c r="B1928" s="55">
        <v>1.7874999999999999E-2</v>
      </c>
      <c r="C1928" s="55">
        <v>0.33612500000000001</v>
      </c>
      <c r="D1928" s="55">
        <f t="shared" si="181"/>
        <v>0.31825000000000003</v>
      </c>
      <c r="E1928" s="55">
        <v>6.4000000000000001E-2</v>
      </c>
      <c r="F1928" s="55">
        <v>0.25024999999999997</v>
      </c>
      <c r="G1928" s="55">
        <f t="shared" si="182"/>
        <v>0.18624999999999997</v>
      </c>
      <c r="H1928" s="55">
        <f t="shared" si="183"/>
        <v>0.5852317360565592</v>
      </c>
      <c r="I1928" s="55"/>
      <c r="J1928" s="55">
        <v>0.136875</v>
      </c>
      <c r="K1928" s="55">
        <v>0.57987500000000003</v>
      </c>
      <c r="L1928" s="55">
        <f t="shared" si="184"/>
        <v>0.44300000000000006</v>
      </c>
      <c r="M1928" s="55">
        <v>2.325E-2</v>
      </c>
      <c r="N1928" s="55">
        <v>4.3374999999999997E-2</v>
      </c>
      <c r="O1928" s="55">
        <f t="shared" si="185"/>
        <v>2.0124999999999997E-2</v>
      </c>
      <c r="P1928" s="55">
        <f t="shared" si="186"/>
        <v>4.5428893905191864E-2</v>
      </c>
      <c r="Q1928" s="55">
        <v>18.100000000000001</v>
      </c>
      <c r="R1928" s="55">
        <v>-0.1837751</v>
      </c>
      <c r="S1928" s="55">
        <v>9.9515428999999997</v>
      </c>
      <c r="T1928" s="55">
        <v>0.4018466</v>
      </c>
      <c r="U1928" s="55">
        <v>8.9616480000000003</v>
      </c>
      <c r="V1928" s="55">
        <v>0.40270909999999999</v>
      </c>
      <c r="W1928" s="56">
        <v>8.9621505999999993</v>
      </c>
    </row>
    <row r="1929" spans="1:23" x14ac:dyDescent="0.3">
      <c r="A1929" s="60">
        <v>44734.691886574074</v>
      </c>
      <c r="B1929" s="57">
        <v>1.7874999999999999E-2</v>
      </c>
      <c r="C1929" s="57">
        <v>0.33600000000000002</v>
      </c>
      <c r="D1929" s="55">
        <f t="shared" si="181"/>
        <v>0.31812500000000005</v>
      </c>
      <c r="E1929" s="57">
        <v>6.4000000000000001E-2</v>
      </c>
      <c r="F1929" s="57">
        <v>0.25024999999999997</v>
      </c>
      <c r="G1929" s="55">
        <f t="shared" si="182"/>
        <v>0.18624999999999997</v>
      </c>
      <c r="H1929" s="55">
        <f t="shared" si="183"/>
        <v>0.58546168958742617</v>
      </c>
      <c r="I1929" s="55"/>
      <c r="J1929" s="57">
        <v>0.136875</v>
      </c>
      <c r="K1929" s="57">
        <v>0.57987500000000003</v>
      </c>
      <c r="L1929" s="55">
        <f t="shared" si="184"/>
        <v>0.44300000000000006</v>
      </c>
      <c r="M1929" s="57">
        <v>2.325E-2</v>
      </c>
      <c r="N1929" s="57">
        <v>4.3374999999999997E-2</v>
      </c>
      <c r="O1929" s="55">
        <f t="shared" si="185"/>
        <v>2.0124999999999997E-2</v>
      </c>
      <c r="P1929" s="55">
        <f t="shared" si="186"/>
        <v>4.5428893905191864E-2</v>
      </c>
      <c r="Q1929" s="57">
        <v>17.8</v>
      </c>
      <c r="R1929" s="57">
        <v>-0.1819152</v>
      </c>
      <c r="S1929" s="57">
        <v>9.9506034999999997</v>
      </c>
      <c r="T1929" s="57">
        <v>0.40078340000000001</v>
      </c>
      <c r="U1929" s="57">
        <v>8.9616480000000003</v>
      </c>
      <c r="V1929" s="57">
        <v>0.40236820000000001</v>
      </c>
      <c r="W1929" s="58">
        <v>8.9619665000000008</v>
      </c>
    </row>
    <row r="1930" spans="1:23" x14ac:dyDescent="0.3">
      <c r="A1930" s="59">
        <v>44734.69189814815</v>
      </c>
      <c r="B1930" s="55">
        <v>1.7874999999999999E-2</v>
      </c>
      <c r="C1930" s="55">
        <v>0.33600000000000002</v>
      </c>
      <c r="D1930" s="55">
        <f t="shared" si="181"/>
        <v>0.31812500000000005</v>
      </c>
      <c r="E1930" s="55">
        <v>6.4000000000000001E-2</v>
      </c>
      <c r="F1930" s="55">
        <v>0.25012499999999999</v>
      </c>
      <c r="G1930" s="55">
        <f t="shared" si="182"/>
        <v>0.18612499999999998</v>
      </c>
      <c r="H1930" s="55">
        <f t="shared" si="183"/>
        <v>0.5850687622789783</v>
      </c>
      <c r="I1930" s="55"/>
      <c r="J1930" s="55">
        <v>0.136875</v>
      </c>
      <c r="K1930" s="55">
        <v>0.57987500000000003</v>
      </c>
      <c r="L1930" s="55">
        <f t="shared" si="184"/>
        <v>0.44300000000000006</v>
      </c>
      <c r="M1930" s="55">
        <v>2.325E-2</v>
      </c>
      <c r="N1930" s="55">
        <v>4.3374999999999997E-2</v>
      </c>
      <c r="O1930" s="55">
        <f t="shared" si="185"/>
        <v>2.0124999999999997E-2</v>
      </c>
      <c r="P1930" s="55">
        <f t="shared" si="186"/>
        <v>4.5428893905191864E-2</v>
      </c>
      <c r="Q1930" s="55">
        <v>16.600000000000001</v>
      </c>
      <c r="R1930" s="55">
        <v>-0.1837751</v>
      </c>
      <c r="S1930" s="55">
        <v>9.9543570999999993</v>
      </c>
      <c r="T1930" s="55">
        <v>0.40260069999999998</v>
      </c>
      <c r="U1930" s="55">
        <v>8.9616480000000003</v>
      </c>
      <c r="V1930" s="55">
        <v>0.40209440000000002</v>
      </c>
      <c r="W1930" s="56">
        <v>8.9618739999999999</v>
      </c>
    </row>
    <row r="1931" spans="1:23" x14ac:dyDescent="0.3">
      <c r="A1931" s="60">
        <v>44734.69190972222</v>
      </c>
      <c r="B1931" s="57">
        <v>1.7874999999999999E-2</v>
      </c>
      <c r="C1931" s="57">
        <v>0.33600000000000002</v>
      </c>
      <c r="D1931" s="55">
        <f t="shared" si="181"/>
        <v>0.31812500000000005</v>
      </c>
      <c r="E1931" s="57">
        <v>6.4000000000000001E-2</v>
      </c>
      <c r="F1931" s="57">
        <v>0.25012499999999999</v>
      </c>
      <c r="G1931" s="55">
        <f t="shared" si="182"/>
        <v>0.18612499999999998</v>
      </c>
      <c r="H1931" s="55">
        <f t="shared" si="183"/>
        <v>0.5850687622789783</v>
      </c>
      <c r="I1931" s="55"/>
      <c r="J1931" s="57">
        <v>0.136875</v>
      </c>
      <c r="K1931" s="57">
        <v>0.57987500000000003</v>
      </c>
      <c r="L1931" s="55">
        <f t="shared" si="184"/>
        <v>0.44300000000000006</v>
      </c>
      <c r="M1931" s="57">
        <v>2.325E-2</v>
      </c>
      <c r="N1931" s="57">
        <v>4.3374999999999997E-2</v>
      </c>
      <c r="O1931" s="55">
        <f t="shared" si="185"/>
        <v>2.0124999999999997E-2</v>
      </c>
      <c r="P1931" s="55">
        <f t="shared" si="186"/>
        <v>4.5428893905191864E-2</v>
      </c>
      <c r="Q1931" s="57">
        <v>16.7</v>
      </c>
      <c r="R1931" s="57">
        <v>-0.18019569999999999</v>
      </c>
      <c r="S1931" s="57">
        <v>9.9506034999999997</v>
      </c>
      <c r="T1931" s="57">
        <v>0.40260069999999998</v>
      </c>
      <c r="U1931" s="57">
        <v>8.9616480000000003</v>
      </c>
      <c r="V1931" s="57">
        <v>0.40227259999999998</v>
      </c>
      <c r="W1931" s="58">
        <v>8.9617815000000007</v>
      </c>
    </row>
    <row r="1932" spans="1:23" x14ac:dyDescent="0.3">
      <c r="A1932" s="59">
        <v>44734.691921296297</v>
      </c>
      <c r="B1932" s="55">
        <v>1.7874999999999999E-2</v>
      </c>
      <c r="C1932" s="55">
        <v>0.33600000000000002</v>
      </c>
      <c r="D1932" s="55">
        <f t="shared" si="181"/>
        <v>0.31812500000000005</v>
      </c>
      <c r="E1932" s="55">
        <v>6.4000000000000001E-2</v>
      </c>
      <c r="F1932" s="55">
        <v>0.25012499999999999</v>
      </c>
      <c r="G1932" s="55">
        <f t="shared" si="182"/>
        <v>0.18612499999999998</v>
      </c>
      <c r="H1932" s="55">
        <f t="shared" si="183"/>
        <v>0.5850687622789783</v>
      </c>
      <c r="I1932" s="55"/>
      <c r="J1932" s="55">
        <v>0.136875</v>
      </c>
      <c r="K1932" s="55">
        <v>0.57987500000000003</v>
      </c>
      <c r="L1932" s="55">
        <f t="shared" si="184"/>
        <v>0.44300000000000006</v>
      </c>
      <c r="M1932" s="55">
        <v>2.325E-2</v>
      </c>
      <c r="N1932" s="55">
        <v>4.3374999999999997E-2</v>
      </c>
      <c r="O1932" s="55">
        <f t="shared" si="185"/>
        <v>2.0124999999999997E-2</v>
      </c>
      <c r="P1932" s="55">
        <f t="shared" si="186"/>
        <v>4.5428893905191864E-2</v>
      </c>
      <c r="Q1932" s="55">
        <v>18.100000000000001</v>
      </c>
      <c r="R1932" s="55">
        <v>-0.1812551</v>
      </c>
      <c r="S1932" s="55">
        <v>9.9774054999999997</v>
      </c>
      <c r="T1932" s="55">
        <v>0.40260069999999998</v>
      </c>
      <c r="U1932" s="55">
        <v>8.9616480000000003</v>
      </c>
      <c r="V1932" s="55">
        <v>0.40238810000000003</v>
      </c>
      <c r="W1932" s="56">
        <v>8.9617547999999996</v>
      </c>
    </row>
    <row r="1933" spans="1:23" x14ac:dyDescent="0.3">
      <c r="A1933" s="60">
        <v>44734.691932870373</v>
      </c>
      <c r="B1933" s="57">
        <v>1.7874999999999999E-2</v>
      </c>
      <c r="C1933" s="57">
        <v>0.33600000000000002</v>
      </c>
      <c r="D1933" s="55">
        <f t="shared" si="181"/>
        <v>0.31812500000000005</v>
      </c>
      <c r="E1933" s="57">
        <v>6.4000000000000001E-2</v>
      </c>
      <c r="F1933" s="57">
        <v>0.25012499999999999</v>
      </c>
      <c r="G1933" s="55">
        <f t="shared" si="182"/>
        <v>0.18612499999999998</v>
      </c>
      <c r="H1933" s="55">
        <f t="shared" si="183"/>
        <v>0.5850687622789783</v>
      </c>
      <c r="I1933" s="55"/>
      <c r="J1933" s="57">
        <v>0.136875</v>
      </c>
      <c r="K1933" s="57">
        <v>0.57987500000000003</v>
      </c>
      <c r="L1933" s="55">
        <f t="shared" si="184"/>
        <v>0.44300000000000006</v>
      </c>
      <c r="M1933" s="57">
        <v>2.325E-2</v>
      </c>
      <c r="N1933" s="57">
        <v>4.3374999999999997E-2</v>
      </c>
      <c r="O1933" s="55">
        <f t="shared" si="185"/>
        <v>2.0124999999999997E-2</v>
      </c>
      <c r="P1933" s="55">
        <f t="shared" si="186"/>
        <v>4.5428893905191864E-2</v>
      </c>
      <c r="Q1933" s="57">
        <v>18.100000000000001</v>
      </c>
      <c r="R1933" s="57">
        <v>-0.17939359999999999</v>
      </c>
      <c r="S1933" s="57">
        <v>9.9515428999999997</v>
      </c>
      <c r="T1933" s="57">
        <v>0.40260069999999998</v>
      </c>
      <c r="U1933" s="57">
        <v>8.9616480000000003</v>
      </c>
      <c r="V1933" s="57">
        <v>0.40246290000000001</v>
      </c>
      <c r="W1933" s="58">
        <v>8.9617547999999996</v>
      </c>
    </row>
    <row r="1934" spans="1:23" x14ac:dyDescent="0.3">
      <c r="A1934" s="59">
        <v>44734.691944444443</v>
      </c>
      <c r="B1934" s="55">
        <v>1.7874999999999999E-2</v>
      </c>
      <c r="C1934" s="55">
        <v>0.33600000000000002</v>
      </c>
      <c r="D1934" s="55">
        <f t="shared" si="181"/>
        <v>0.31812500000000005</v>
      </c>
      <c r="E1934" s="55">
        <v>6.4000000000000001E-2</v>
      </c>
      <c r="F1934" s="55">
        <v>0.25012499999999999</v>
      </c>
      <c r="G1934" s="55">
        <f t="shared" si="182"/>
        <v>0.18612499999999998</v>
      </c>
      <c r="H1934" s="55">
        <f t="shared" si="183"/>
        <v>0.5850687622789783</v>
      </c>
      <c r="I1934" s="55"/>
      <c r="J1934" s="55">
        <v>0.136875</v>
      </c>
      <c r="K1934" s="55">
        <v>0.57987500000000003</v>
      </c>
      <c r="L1934" s="55">
        <f t="shared" si="184"/>
        <v>0.44300000000000006</v>
      </c>
      <c r="M1934" s="55">
        <v>2.325E-2</v>
      </c>
      <c r="N1934" s="55">
        <v>4.3374999999999997E-2</v>
      </c>
      <c r="O1934" s="55">
        <f t="shared" si="185"/>
        <v>2.0124999999999997E-2</v>
      </c>
      <c r="P1934" s="55">
        <f t="shared" si="186"/>
        <v>4.5428893905191864E-2</v>
      </c>
      <c r="Q1934" s="55">
        <v>17.100000000000001</v>
      </c>
      <c r="R1934" s="55">
        <v>-0.18205470000000001</v>
      </c>
      <c r="S1934" s="55">
        <v>9.9534196999999995</v>
      </c>
      <c r="T1934" s="55">
        <v>0.40260069999999998</v>
      </c>
      <c r="U1934" s="55">
        <v>8.9616480000000003</v>
      </c>
      <c r="V1934" s="55">
        <v>0.40243109999999999</v>
      </c>
      <c r="W1934" s="56">
        <v>8.9617547999999996</v>
      </c>
    </row>
    <row r="1935" spans="1:23" x14ac:dyDescent="0.3">
      <c r="A1935" s="60">
        <v>44734.69195601852</v>
      </c>
      <c r="B1935" s="57">
        <v>1.7874999999999999E-2</v>
      </c>
      <c r="C1935" s="57">
        <v>0.33600000000000002</v>
      </c>
      <c r="D1935" s="55">
        <f t="shared" si="181"/>
        <v>0.31812500000000005</v>
      </c>
      <c r="E1935" s="57">
        <v>6.4000000000000001E-2</v>
      </c>
      <c r="F1935" s="57">
        <v>0.25012499999999999</v>
      </c>
      <c r="G1935" s="55">
        <f t="shared" si="182"/>
        <v>0.18612499999999998</v>
      </c>
      <c r="H1935" s="55">
        <f t="shared" si="183"/>
        <v>0.5850687622789783</v>
      </c>
      <c r="I1935" s="55"/>
      <c r="J1935" s="57">
        <v>0.136875</v>
      </c>
      <c r="K1935" s="57">
        <v>0.57987500000000003</v>
      </c>
      <c r="L1935" s="55">
        <f t="shared" si="184"/>
        <v>0.44300000000000006</v>
      </c>
      <c r="M1935" s="57">
        <v>2.325E-2</v>
      </c>
      <c r="N1935" s="57">
        <v>4.3374999999999997E-2</v>
      </c>
      <c r="O1935" s="55">
        <f t="shared" si="185"/>
        <v>2.0124999999999997E-2</v>
      </c>
      <c r="P1935" s="55">
        <f t="shared" si="186"/>
        <v>4.5428893905191864E-2</v>
      </c>
      <c r="Q1935" s="57">
        <v>16.7</v>
      </c>
      <c r="R1935" s="57">
        <v>-0.17833370000000001</v>
      </c>
      <c r="S1935" s="57">
        <v>9.9515428999999997</v>
      </c>
      <c r="T1935" s="57">
        <v>0.40260069999999998</v>
      </c>
      <c r="U1935" s="57">
        <v>8.9616480000000003</v>
      </c>
      <c r="V1935" s="57">
        <v>0.40249079999999998</v>
      </c>
      <c r="W1935" s="58">
        <v>8.9617547999999996</v>
      </c>
    </row>
    <row r="1936" spans="1:23" x14ac:dyDescent="0.3">
      <c r="A1936" s="59">
        <v>44734.691967592589</v>
      </c>
      <c r="B1936" s="55">
        <v>1.7874999999999999E-2</v>
      </c>
      <c r="C1936" s="55">
        <v>0.33587499999999998</v>
      </c>
      <c r="D1936" s="55">
        <f t="shared" si="181"/>
        <v>0.318</v>
      </c>
      <c r="E1936" s="55">
        <v>6.4000000000000001E-2</v>
      </c>
      <c r="F1936" s="55">
        <v>0.25012499999999999</v>
      </c>
      <c r="G1936" s="55">
        <f t="shared" si="182"/>
        <v>0.18612499999999998</v>
      </c>
      <c r="H1936" s="55">
        <f t="shared" si="183"/>
        <v>0.58529874213836475</v>
      </c>
      <c r="I1936" s="55"/>
      <c r="J1936" s="55">
        <v>0.136875</v>
      </c>
      <c r="K1936" s="55">
        <v>0.57987500000000003</v>
      </c>
      <c r="L1936" s="55">
        <f t="shared" si="184"/>
        <v>0.44300000000000006</v>
      </c>
      <c r="M1936" s="55">
        <v>2.325E-2</v>
      </c>
      <c r="N1936" s="55">
        <v>4.3374999999999997E-2</v>
      </c>
      <c r="O1936" s="55">
        <f t="shared" si="185"/>
        <v>2.0124999999999997E-2</v>
      </c>
      <c r="P1936" s="55">
        <f t="shared" si="186"/>
        <v>4.5428893905191864E-2</v>
      </c>
      <c r="Q1936" s="55">
        <v>17.600000000000001</v>
      </c>
      <c r="R1936" s="55">
        <v>-0.1833757</v>
      </c>
      <c r="S1936" s="55">
        <v>9.9534196999999995</v>
      </c>
      <c r="T1936" s="55">
        <v>0.40153719999999998</v>
      </c>
      <c r="U1936" s="55">
        <v>8.9616480000000003</v>
      </c>
      <c r="V1936" s="55">
        <v>0.40225060000000001</v>
      </c>
      <c r="W1936" s="56">
        <v>8.9617547999999996</v>
      </c>
    </row>
    <row r="1937" spans="1:23" x14ac:dyDescent="0.3">
      <c r="A1937" s="60">
        <v>44734.691979166666</v>
      </c>
      <c r="B1937" s="57">
        <v>1.7874999999999999E-2</v>
      </c>
      <c r="C1937" s="57">
        <v>0.33587499999999998</v>
      </c>
      <c r="D1937" s="55">
        <f t="shared" si="181"/>
        <v>0.318</v>
      </c>
      <c r="E1937" s="57">
        <v>6.4000000000000001E-2</v>
      </c>
      <c r="F1937" s="57">
        <v>0.25012499999999999</v>
      </c>
      <c r="G1937" s="55">
        <f t="shared" si="182"/>
        <v>0.18612499999999998</v>
      </c>
      <c r="H1937" s="55">
        <f t="shared" si="183"/>
        <v>0.58529874213836475</v>
      </c>
      <c r="I1937" s="55"/>
      <c r="J1937" s="57">
        <v>0.136875</v>
      </c>
      <c r="K1937" s="57">
        <v>0.57987500000000003</v>
      </c>
      <c r="L1937" s="55">
        <f t="shared" si="184"/>
        <v>0.44300000000000006</v>
      </c>
      <c r="M1937" s="57">
        <v>2.325E-2</v>
      </c>
      <c r="N1937" s="57">
        <v>4.3374999999999997E-2</v>
      </c>
      <c r="O1937" s="55">
        <f t="shared" si="185"/>
        <v>2.0124999999999997E-2</v>
      </c>
      <c r="P1937" s="55">
        <f t="shared" si="186"/>
        <v>4.5428893905191864E-2</v>
      </c>
      <c r="Q1937" s="57">
        <v>18.100000000000001</v>
      </c>
      <c r="R1937" s="57">
        <v>-0.17833370000000001</v>
      </c>
      <c r="S1937" s="57">
        <v>9.9496651000000007</v>
      </c>
      <c r="T1937" s="57">
        <v>0.40153719999999998</v>
      </c>
      <c r="U1937" s="57">
        <v>8.9616480000000003</v>
      </c>
      <c r="V1937" s="57">
        <v>0.40211950000000002</v>
      </c>
      <c r="W1937" s="58">
        <v>8.9617547999999996</v>
      </c>
    </row>
    <row r="1938" spans="1:23" x14ac:dyDescent="0.3">
      <c r="A1938" s="59">
        <v>44734.691990740743</v>
      </c>
      <c r="B1938" s="55">
        <v>1.7874999999999999E-2</v>
      </c>
      <c r="C1938" s="55">
        <v>0.33587499999999998</v>
      </c>
      <c r="D1938" s="55">
        <f t="shared" si="181"/>
        <v>0.318</v>
      </c>
      <c r="E1938" s="55">
        <v>6.4000000000000001E-2</v>
      </c>
      <c r="F1938" s="55">
        <v>0.25</v>
      </c>
      <c r="G1938" s="55">
        <f t="shared" si="182"/>
        <v>0.186</v>
      </c>
      <c r="H1938" s="55">
        <f t="shared" si="183"/>
        <v>0.58490566037735847</v>
      </c>
      <c r="I1938" s="55"/>
      <c r="J1938" s="55">
        <v>0.136875</v>
      </c>
      <c r="K1938" s="55">
        <v>0.57987500000000003</v>
      </c>
      <c r="L1938" s="55">
        <f t="shared" si="184"/>
        <v>0.44300000000000006</v>
      </c>
      <c r="M1938" s="55">
        <v>2.325E-2</v>
      </c>
      <c r="N1938" s="55">
        <v>4.3374999999999997E-2</v>
      </c>
      <c r="O1938" s="55">
        <f t="shared" si="185"/>
        <v>2.0124999999999997E-2</v>
      </c>
      <c r="P1938" s="55">
        <f t="shared" si="186"/>
        <v>4.5428893905191864E-2</v>
      </c>
      <c r="Q1938" s="55">
        <v>17.399999999999999</v>
      </c>
      <c r="R1938" s="55">
        <v>-0.18231510000000001</v>
      </c>
      <c r="S1938" s="55">
        <v>9.9524813000000005</v>
      </c>
      <c r="T1938" s="55">
        <v>0.40335530000000003</v>
      </c>
      <c r="U1938" s="55">
        <v>8.9616480000000003</v>
      </c>
      <c r="V1938" s="55">
        <v>0.40244999999999997</v>
      </c>
      <c r="W1938" s="56">
        <v>8.9617547999999996</v>
      </c>
    </row>
    <row r="1939" spans="1:23" x14ac:dyDescent="0.3">
      <c r="A1939" s="60">
        <v>44734.692002314812</v>
      </c>
      <c r="B1939" s="57">
        <v>1.7874999999999999E-2</v>
      </c>
      <c r="C1939" s="57">
        <v>0.33587499999999998</v>
      </c>
      <c r="D1939" s="55">
        <f t="shared" si="181"/>
        <v>0.318</v>
      </c>
      <c r="E1939" s="57">
        <v>6.4000000000000001E-2</v>
      </c>
      <c r="F1939" s="57">
        <v>0.25</v>
      </c>
      <c r="G1939" s="55">
        <f t="shared" si="182"/>
        <v>0.186</v>
      </c>
      <c r="H1939" s="55">
        <f t="shared" si="183"/>
        <v>0.58490566037735847</v>
      </c>
      <c r="I1939" s="55"/>
      <c r="J1939" s="57">
        <v>0.136875</v>
      </c>
      <c r="K1939" s="57">
        <v>0.57987500000000003</v>
      </c>
      <c r="L1939" s="55">
        <f t="shared" si="184"/>
        <v>0.44300000000000006</v>
      </c>
      <c r="M1939" s="57">
        <v>2.325E-2</v>
      </c>
      <c r="N1939" s="57">
        <v>4.3374999999999997E-2</v>
      </c>
      <c r="O1939" s="55">
        <f t="shared" si="185"/>
        <v>2.0124999999999997E-2</v>
      </c>
      <c r="P1939" s="55">
        <f t="shared" si="186"/>
        <v>4.5428893905191864E-2</v>
      </c>
      <c r="Q1939" s="57">
        <v>16.3</v>
      </c>
      <c r="R1939" s="57">
        <v>-0.17939359999999999</v>
      </c>
      <c r="S1939" s="57">
        <v>9.9515428999999997</v>
      </c>
      <c r="T1939" s="57">
        <v>0.40335530000000003</v>
      </c>
      <c r="U1939" s="57">
        <v>8.9616480000000003</v>
      </c>
      <c r="V1939" s="57">
        <v>0.40276859999999998</v>
      </c>
      <c r="W1939" s="58">
        <v>8.9617547999999996</v>
      </c>
    </row>
    <row r="1940" spans="1:23" x14ac:dyDescent="0.3">
      <c r="A1940" s="59">
        <v>44734.692013888889</v>
      </c>
      <c r="B1940" s="55">
        <v>1.7874999999999999E-2</v>
      </c>
      <c r="C1940" s="55">
        <v>0.33574999999999999</v>
      </c>
      <c r="D1940" s="55">
        <f t="shared" si="181"/>
        <v>0.31787500000000002</v>
      </c>
      <c r="E1940" s="55">
        <v>6.4000000000000001E-2</v>
      </c>
      <c r="F1940" s="55">
        <v>0.25</v>
      </c>
      <c r="G1940" s="55">
        <f t="shared" si="182"/>
        <v>0.186</v>
      </c>
      <c r="H1940" s="55">
        <f t="shared" si="183"/>
        <v>0.5851356665355878</v>
      </c>
      <c r="I1940" s="55"/>
      <c r="J1940" s="55">
        <v>0.136875</v>
      </c>
      <c r="K1940" s="55">
        <v>0.57987500000000003</v>
      </c>
      <c r="L1940" s="55">
        <f t="shared" si="184"/>
        <v>0.44300000000000006</v>
      </c>
      <c r="M1940" s="55">
        <v>2.325E-2</v>
      </c>
      <c r="N1940" s="55">
        <v>4.3374999999999997E-2</v>
      </c>
      <c r="O1940" s="55">
        <f t="shared" si="185"/>
        <v>2.0124999999999997E-2</v>
      </c>
      <c r="P1940" s="55">
        <f t="shared" si="186"/>
        <v>4.5428893905191864E-2</v>
      </c>
      <c r="Q1940" s="55">
        <v>17</v>
      </c>
      <c r="R1940" s="55">
        <v>-0.17939359999999999</v>
      </c>
      <c r="S1940" s="55">
        <v>9.9477854000000008</v>
      </c>
      <c r="T1940" s="55">
        <v>0.40229130000000002</v>
      </c>
      <c r="U1940" s="55">
        <v>8.9616480000000003</v>
      </c>
      <c r="V1940" s="55">
        <v>0.40262890000000001</v>
      </c>
      <c r="W1940" s="56">
        <v>8.9619513000000008</v>
      </c>
    </row>
    <row r="1941" spans="1:23" x14ac:dyDescent="0.3">
      <c r="A1941" s="60">
        <v>44734.692025462966</v>
      </c>
      <c r="B1941" s="57">
        <v>1.7874999999999999E-2</v>
      </c>
      <c r="C1941" s="57">
        <v>0.33574999999999999</v>
      </c>
      <c r="D1941" s="55">
        <f t="shared" si="181"/>
        <v>0.31787500000000002</v>
      </c>
      <c r="E1941" s="57">
        <v>6.4000000000000001E-2</v>
      </c>
      <c r="F1941" s="57">
        <v>0.25</v>
      </c>
      <c r="G1941" s="55">
        <f t="shared" si="182"/>
        <v>0.186</v>
      </c>
      <c r="H1941" s="55">
        <f t="shared" si="183"/>
        <v>0.5851356665355878</v>
      </c>
      <c r="I1941" s="55"/>
      <c r="J1941" s="57">
        <v>0.136875</v>
      </c>
      <c r="K1941" s="57">
        <v>0.57987500000000003</v>
      </c>
      <c r="L1941" s="55">
        <f t="shared" si="184"/>
        <v>0.44300000000000006</v>
      </c>
      <c r="M1941" s="57">
        <v>2.325E-2</v>
      </c>
      <c r="N1941" s="57">
        <v>4.3374999999999997E-2</v>
      </c>
      <c r="O1941" s="55">
        <f t="shared" si="185"/>
        <v>2.0124999999999997E-2</v>
      </c>
      <c r="P1941" s="55">
        <f t="shared" si="186"/>
        <v>4.5428893905191864E-2</v>
      </c>
      <c r="Q1941" s="57">
        <v>18.100000000000001</v>
      </c>
      <c r="R1941" s="57">
        <v>-0.180454</v>
      </c>
      <c r="S1941" s="57">
        <v>9.9496651000000007</v>
      </c>
      <c r="T1941" s="57">
        <v>0.40229130000000002</v>
      </c>
      <c r="U1941" s="57">
        <v>8.9616480000000003</v>
      </c>
      <c r="V1941" s="57">
        <v>0.40251009999999998</v>
      </c>
      <c r="W1941" s="58">
        <v>8.9620704999999994</v>
      </c>
    </row>
    <row r="1942" spans="1:23" x14ac:dyDescent="0.3">
      <c r="A1942" s="59">
        <v>44734.692037037035</v>
      </c>
      <c r="B1942" s="55">
        <v>1.7874999999999999E-2</v>
      </c>
      <c r="C1942" s="55">
        <v>0.33574999999999999</v>
      </c>
      <c r="D1942" s="55">
        <f t="shared" si="181"/>
        <v>0.31787500000000002</v>
      </c>
      <c r="E1942" s="55">
        <v>6.4000000000000001E-2</v>
      </c>
      <c r="F1942" s="55">
        <v>0.25</v>
      </c>
      <c r="G1942" s="55">
        <f t="shared" si="182"/>
        <v>0.186</v>
      </c>
      <c r="H1942" s="55">
        <f t="shared" si="183"/>
        <v>0.5851356665355878</v>
      </c>
      <c r="I1942" s="55"/>
      <c r="J1942" s="55">
        <v>0.136875</v>
      </c>
      <c r="K1942" s="55">
        <v>0.57999999999999996</v>
      </c>
      <c r="L1942" s="55">
        <f t="shared" si="184"/>
        <v>0.44312499999999999</v>
      </c>
      <c r="M1942" s="55">
        <v>2.325E-2</v>
      </c>
      <c r="N1942" s="55">
        <v>4.3374999999999997E-2</v>
      </c>
      <c r="O1942" s="55">
        <f t="shared" si="185"/>
        <v>2.0124999999999997E-2</v>
      </c>
      <c r="P1942" s="55">
        <f t="shared" si="186"/>
        <v>4.5416078984485186E-2</v>
      </c>
      <c r="Q1942" s="55">
        <v>17.899999999999999</v>
      </c>
      <c r="R1942" s="55">
        <v>-0.1819152</v>
      </c>
      <c r="S1942" s="55">
        <v>9.9764700000000008</v>
      </c>
      <c r="T1942" s="55">
        <v>0.40229130000000002</v>
      </c>
      <c r="U1942" s="55">
        <v>8.9629784000000008</v>
      </c>
      <c r="V1942" s="55">
        <v>0.40243309999999999</v>
      </c>
      <c r="W1942" s="56">
        <v>8.9620504000000007</v>
      </c>
    </row>
    <row r="1943" spans="1:23" x14ac:dyDescent="0.3">
      <c r="A1943" s="60">
        <v>44734.692048611112</v>
      </c>
      <c r="B1943" s="57">
        <v>1.7874999999999999E-2</v>
      </c>
      <c r="C1943" s="57">
        <v>0.33574999999999999</v>
      </c>
      <c r="D1943" s="55">
        <f t="shared" si="181"/>
        <v>0.31787500000000002</v>
      </c>
      <c r="E1943" s="57">
        <v>6.4000000000000001E-2</v>
      </c>
      <c r="F1943" s="57">
        <v>0.25</v>
      </c>
      <c r="G1943" s="55">
        <f t="shared" si="182"/>
        <v>0.186</v>
      </c>
      <c r="H1943" s="55">
        <f t="shared" si="183"/>
        <v>0.5851356665355878</v>
      </c>
      <c r="I1943" s="55"/>
      <c r="J1943" s="57">
        <v>0.136875</v>
      </c>
      <c r="K1943" s="57">
        <v>0.57987500000000003</v>
      </c>
      <c r="L1943" s="55">
        <f t="shared" si="184"/>
        <v>0.44300000000000006</v>
      </c>
      <c r="M1943" s="57">
        <v>2.325E-2</v>
      </c>
      <c r="N1943" s="57">
        <v>4.3374999999999997E-2</v>
      </c>
      <c r="O1943" s="55">
        <f t="shared" si="185"/>
        <v>2.0124999999999997E-2</v>
      </c>
      <c r="P1943" s="55">
        <f t="shared" si="186"/>
        <v>4.5428893905191864E-2</v>
      </c>
      <c r="Q1943" s="57">
        <v>16.7</v>
      </c>
      <c r="R1943" s="57">
        <v>-0.18231510000000001</v>
      </c>
      <c r="S1943" s="57">
        <v>9.9496651000000007</v>
      </c>
      <c r="T1943" s="57">
        <v>0.40229130000000002</v>
      </c>
      <c r="U1943" s="57">
        <v>8.9616480000000003</v>
      </c>
      <c r="V1943" s="57">
        <v>0.4023832</v>
      </c>
      <c r="W1943" s="58">
        <v>8.9623565999999997</v>
      </c>
    </row>
    <row r="1944" spans="1:23" x14ac:dyDescent="0.3">
      <c r="A1944" s="59">
        <v>44734.692060185182</v>
      </c>
      <c r="B1944" s="55">
        <v>1.7874999999999999E-2</v>
      </c>
      <c r="C1944" s="55">
        <v>0.33574999999999999</v>
      </c>
      <c r="D1944" s="55">
        <f t="shared" si="181"/>
        <v>0.31787500000000002</v>
      </c>
      <c r="E1944" s="55">
        <v>6.4000000000000001E-2</v>
      </c>
      <c r="F1944" s="55">
        <v>0.25</v>
      </c>
      <c r="G1944" s="55">
        <f t="shared" si="182"/>
        <v>0.186</v>
      </c>
      <c r="H1944" s="55">
        <f t="shared" si="183"/>
        <v>0.5851356665355878</v>
      </c>
      <c r="I1944" s="55"/>
      <c r="J1944" s="55">
        <v>0.136875</v>
      </c>
      <c r="K1944" s="55">
        <v>0.57987500000000003</v>
      </c>
      <c r="L1944" s="55">
        <f t="shared" si="184"/>
        <v>0.44300000000000006</v>
      </c>
      <c r="M1944" s="55">
        <v>2.325E-2</v>
      </c>
      <c r="N1944" s="55">
        <v>4.3374999999999997E-2</v>
      </c>
      <c r="O1944" s="55">
        <f t="shared" si="185"/>
        <v>2.0124999999999997E-2</v>
      </c>
      <c r="P1944" s="55">
        <f t="shared" si="186"/>
        <v>4.5428893905191864E-2</v>
      </c>
      <c r="Q1944" s="55">
        <v>17</v>
      </c>
      <c r="R1944" s="55">
        <v>-0.1819152</v>
      </c>
      <c r="S1944" s="55">
        <v>9.9534196999999995</v>
      </c>
      <c r="T1944" s="55">
        <v>0.40229130000000002</v>
      </c>
      <c r="U1944" s="55">
        <v>8.9616480000000003</v>
      </c>
      <c r="V1944" s="55">
        <v>0.40230260000000001</v>
      </c>
      <c r="W1944" s="56">
        <v>8.9621133999999998</v>
      </c>
    </row>
    <row r="1945" spans="1:23" x14ac:dyDescent="0.3">
      <c r="A1945" s="60">
        <v>44734.692071759258</v>
      </c>
      <c r="B1945" s="57">
        <v>1.7874999999999999E-2</v>
      </c>
      <c r="C1945" s="57">
        <v>0.33587499999999998</v>
      </c>
      <c r="D1945" s="55">
        <f t="shared" si="181"/>
        <v>0.318</v>
      </c>
      <c r="E1945" s="57">
        <v>6.4000000000000001E-2</v>
      </c>
      <c r="F1945" s="57">
        <v>0.25</v>
      </c>
      <c r="G1945" s="55">
        <f t="shared" si="182"/>
        <v>0.186</v>
      </c>
      <c r="H1945" s="55">
        <f t="shared" si="183"/>
        <v>0.58490566037735847</v>
      </c>
      <c r="I1945" s="55"/>
      <c r="J1945" s="57">
        <v>0.136875</v>
      </c>
      <c r="K1945" s="57">
        <v>0.57987500000000003</v>
      </c>
      <c r="L1945" s="55">
        <f t="shared" si="184"/>
        <v>0.44300000000000006</v>
      </c>
      <c r="M1945" s="57">
        <v>2.325E-2</v>
      </c>
      <c r="N1945" s="57">
        <v>4.3374999999999997E-2</v>
      </c>
      <c r="O1945" s="55">
        <f t="shared" si="185"/>
        <v>2.0124999999999997E-2</v>
      </c>
      <c r="P1945" s="55">
        <f t="shared" si="186"/>
        <v>4.5428893905191864E-2</v>
      </c>
      <c r="Q1945" s="57">
        <v>17.899999999999999</v>
      </c>
      <c r="R1945" s="57">
        <v>-0.17873510000000001</v>
      </c>
      <c r="S1945" s="57">
        <v>9.9524813000000005</v>
      </c>
      <c r="T1945" s="57">
        <v>0.40335530000000003</v>
      </c>
      <c r="U1945" s="57">
        <v>8.9616480000000003</v>
      </c>
      <c r="V1945" s="57">
        <v>0.40264480000000002</v>
      </c>
      <c r="W1945" s="58">
        <v>8.9619484000000007</v>
      </c>
    </row>
    <row r="1946" spans="1:23" x14ac:dyDescent="0.3">
      <c r="A1946" s="59">
        <v>44734.692083333335</v>
      </c>
      <c r="B1946" s="55">
        <v>1.7874999999999999E-2</v>
      </c>
      <c r="C1946" s="55">
        <v>0.33587499999999998</v>
      </c>
      <c r="D1946" s="55">
        <f t="shared" si="181"/>
        <v>0.318</v>
      </c>
      <c r="E1946" s="55">
        <v>6.4000000000000001E-2</v>
      </c>
      <c r="F1946" s="55">
        <v>0.25</v>
      </c>
      <c r="G1946" s="55">
        <f t="shared" si="182"/>
        <v>0.186</v>
      </c>
      <c r="H1946" s="55">
        <f t="shared" si="183"/>
        <v>0.58490566037735847</v>
      </c>
      <c r="I1946" s="55"/>
      <c r="J1946" s="55">
        <v>0.136875</v>
      </c>
      <c r="K1946" s="55">
        <v>0.57987500000000003</v>
      </c>
      <c r="L1946" s="55">
        <f t="shared" si="184"/>
        <v>0.44300000000000006</v>
      </c>
      <c r="M1946" s="55">
        <v>2.325E-2</v>
      </c>
      <c r="N1946" s="55">
        <v>4.3374999999999997E-2</v>
      </c>
      <c r="O1946" s="55">
        <f t="shared" si="185"/>
        <v>2.0124999999999997E-2</v>
      </c>
      <c r="P1946" s="55">
        <f t="shared" si="186"/>
        <v>4.5428893905191864E-2</v>
      </c>
      <c r="Q1946" s="55">
        <v>18.100000000000001</v>
      </c>
      <c r="R1946" s="55">
        <v>-0.18297630000000001</v>
      </c>
      <c r="S1946" s="55">
        <v>9.9524813000000005</v>
      </c>
      <c r="T1946" s="55">
        <v>0.40335530000000003</v>
      </c>
      <c r="U1946" s="55">
        <v>8.9616480000000003</v>
      </c>
      <c r="V1946" s="55">
        <v>0.4028948</v>
      </c>
      <c r="W1946" s="56">
        <v>8.9618558999999998</v>
      </c>
    </row>
    <row r="1947" spans="1:23" x14ac:dyDescent="0.3">
      <c r="A1947" s="60">
        <v>44734.692094907405</v>
      </c>
      <c r="B1947" s="57">
        <v>1.7874999999999999E-2</v>
      </c>
      <c r="C1947" s="57">
        <v>0.33587499999999998</v>
      </c>
      <c r="D1947" s="55">
        <f t="shared" si="181"/>
        <v>0.318</v>
      </c>
      <c r="E1947" s="57">
        <v>6.4000000000000001E-2</v>
      </c>
      <c r="F1947" s="57">
        <v>0.25</v>
      </c>
      <c r="G1947" s="55">
        <f t="shared" si="182"/>
        <v>0.186</v>
      </c>
      <c r="H1947" s="55">
        <f t="shared" si="183"/>
        <v>0.58490566037735847</v>
      </c>
      <c r="I1947" s="55"/>
      <c r="J1947" s="57">
        <v>0.136875</v>
      </c>
      <c r="K1947" s="57">
        <v>0.57999999999999996</v>
      </c>
      <c r="L1947" s="55">
        <f t="shared" si="184"/>
        <v>0.44312499999999999</v>
      </c>
      <c r="M1947" s="57">
        <v>2.325E-2</v>
      </c>
      <c r="N1947" s="57">
        <v>4.3374999999999997E-2</v>
      </c>
      <c r="O1947" s="55">
        <f t="shared" si="185"/>
        <v>2.0124999999999997E-2</v>
      </c>
      <c r="P1947" s="55">
        <f t="shared" si="186"/>
        <v>4.5416078984485186E-2</v>
      </c>
      <c r="Q1947" s="57">
        <v>17.2</v>
      </c>
      <c r="R1947" s="57">
        <v>-0.1819152</v>
      </c>
      <c r="S1947" s="57">
        <v>9.9543570999999993</v>
      </c>
      <c r="T1947" s="57">
        <v>0.40335530000000003</v>
      </c>
      <c r="U1947" s="57">
        <v>8.9629784000000008</v>
      </c>
      <c r="V1947" s="57">
        <v>0.40305679999999999</v>
      </c>
      <c r="W1947" s="58">
        <v>8.9621028999999997</v>
      </c>
    </row>
    <row r="1948" spans="1:23" x14ac:dyDescent="0.3">
      <c r="A1948" s="59">
        <v>44734.692106481481</v>
      </c>
      <c r="B1948" s="55">
        <v>1.7874999999999999E-2</v>
      </c>
      <c r="C1948" s="55">
        <v>0.33587499999999998</v>
      </c>
      <c r="D1948" s="55">
        <f t="shared" si="181"/>
        <v>0.318</v>
      </c>
      <c r="E1948" s="55">
        <v>6.4000000000000001E-2</v>
      </c>
      <c r="F1948" s="55">
        <v>0.25</v>
      </c>
      <c r="G1948" s="55">
        <f t="shared" si="182"/>
        <v>0.186</v>
      </c>
      <c r="H1948" s="55">
        <f t="shared" si="183"/>
        <v>0.58490566037735847</v>
      </c>
      <c r="I1948" s="55"/>
      <c r="J1948" s="55">
        <v>0.136875</v>
      </c>
      <c r="K1948" s="55">
        <v>0.580125</v>
      </c>
      <c r="L1948" s="55">
        <f t="shared" si="184"/>
        <v>0.44325000000000003</v>
      </c>
      <c r="M1948" s="55">
        <v>2.325E-2</v>
      </c>
      <c r="N1948" s="55">
        <v>4.3374999999999997E-2</v>
      </c>
      <c r="O1948" s="55">
        <f t="shared" si="185"/>
        <v>2.0124999999999997E-2</v>
      </c>
      <c r="P1948" s="55">
        <f t="shared" si="186"/>
        <v>4.5403271291596152E-2</v>
      </c>
      <c r="Q1948" s="55">
        <v>16.7</v>
      </c>
      <c r="R1948" s="55">
        <v>-0.18257609999999999</v>
      </c>
      <c r="S1948" s="55">
        <v>9.9552946000000002</v>
      </c>
      <c r="T1948" s="55">
        <v>0.40335530000000003</v>
      </c>
      <c r="U1948" s="55">
        <v>8.9643078000000003</v>
      </c>
      <c r="V1948" s="55">
        <v>0.40316190000000002</v>
      </c>
      <c r="W1948" s="56">
        <v>8.9624299999999995</v>
      </c>
    </row>
    <row r="1949" spans="1:23" x14ac:dyDescent="0.3">
      <c r="A1949" s="60">
        <v>44734.692118055558</v>
      </c>
      <c r="B1949" s="57">
        <v>1.7874999999999999E-2</v>
      </c>
      <c r="C1949" s="57">
        <v>0.33574999999999999</v>
      </c>
      <c r="D1949" s="55">
        <f t="shared" si="181"/>
        <v>0.31787500000000002</v>
      </c>
      <c r="E1949" s="57">
        <v>6.4000000000000001E-2</v>
      </c>
      <c r="F1949" s="57">
        <v>0.25</v>
      </c>
      <c r="G1949" s="55">
        <f t="shared" si="182"/>
        <v>0.186</v>
      </c>
      <c r="H1949" s="55">
        <f t="shared" si="183"/>
        <v>0.5851356665355878</v>
      </c>
      <c r="I1949" s="55"/>
      <c r="J1949" s="57">
        <v>0.136875</v>
      </c>
      <c r="K1949" s="57">
        <v>0.580125</v>
      </c>
      <c r="L1949" s="55">
        <f t="shared" si="184"/>
        <v>0.44325000000000003</v>
      </c>
      <c r="M1949" s="57">
        <v>2.325E-2</v>
      </c>
      <c r="N1949" s="57">
        <v>4.3374999999999997E-2</v>
      </c>
      <c r="O1949" s="55">
        <f t="shared" si="185"/>
        <v>2.0124999999999997E-2</v>
      </c>
      <c r="P1949" s="55">
        <f t="shared" si="186"/>
        <v>4.5403271291596152E-2</v>
      </c>
      <c r="Q1949" s="57">
        <v>17.600000000000001</v>
      </c>
      <c r="R1949" s="57">
        <v>-0.18085509999999999</v>
      </c>
      <c r="S1949" s="57">
        <v>9.9543570999999993</v>
      </c>
      <c r="T1949" s="57">
        <v>0.40229130000000002</v>
      </c>
      <c r="U1949" s="57">
        <v>8.9643078000000003</v>
      </c>
      <c r="V1949" s="57">
        <v>0.40302450000000001</v>
      </c>
      <c r="W1949" s="58">
        <v>8.9630908999999992</v>
      </c>
    </row>
    <row r="1950" spans="1:23" x14ac:dyDescent="0.3">
      <c r="A1950" s="59">
        <v>44734.692129629628</v>
      </c>
      <c r="B1950" s="55">
        <v>1.7874999999999999E-2</v>
      </c>
      <c r="C1950" s="55">
        <v>0.33574999999999999</v>
      </c>
      <c r="D1950" s="55">
        <f t="shared" si="181"/>
        <v>0.31787500000000002</v>
      </c>
      <c r="E1950" s="55">
        <v>6.4000000000000001E-2</v>
      </c>
      <c r="F1950" s="55">
        <v>0.25</v>
      </c>
      <c r="G1950" s="55">
        <f t="shared" si="182"/>
        <v>0.186</v>
      </c>
      <c r="H1950" s="55">
        <f t="shared" si="183"/>
        <v>0.5851356665355878</v>
      </c>
      <c r="I1950" s="55"/>
      <c r="J1950" s="55">
        <v>0.136875</v>
      </c>
      <c r="K1950" s="55">
        <v>0.580125</v>
      </c>
      <c r="L1950" s="55">
        <f t="shared" si="184"/>
        <v>0.44325000000000003</v>
      </c>
      <c r="M1950" s="55">
        <v>2.325E-2</v>
      </c>
      <c r="N1950" s="55">
        <v>4.3374999999999997E-2</v>
      </c>
      <c r="O1950" s="55">
        <f t="shared" si="185"/>
        <v>2.0124999999999997E-2</v>
      </c>
      <c r="P1950" s="55">
        <f t="shared" si="186"/>
        <v>4.5403271291596152E-2</v>
      </c>
      <c r="Q1950" s="55">
        <v>18.399999999999999</v>
      </c>
      <c r="R1950" s="55">
        <v>-0.17939359999999999</v>
      </c>
      <c r="S1950" s="55">
        <v>9.9552946000000002</v>
      </c>
      <c r="T1950" s="55">
        <v>0.40229130000000002</v>
      </c>
      <c r="U1950" s="55">
        <v>8.9643078000000003</v>
      </c>
      <c r="V1950" s="55">
        <v>0.40276650000000003</v>
      </c>
      <c r="W1950" s="56">
        <v>8.9635180999999999</v>
      </c>
    </row>
    <row r="1951" spans="1:23" x14ac:dyDescent="0.3">
      <c r="A1951" s="60">
        <v>44734.692141203705</v>
      </c>
      <c r="B1951" s="57">
        <v>1.7874999999999999E-2</v>
      </c>
      <c r="C1951" s="57">
        <v>0.33574999999999999</v>
      </c>
      <c r="D1951" s="55">
        <f t="shared" si="181"/>
        <v>0.31787500000000002</v>
      </c>
      <c r="E1951" s="57">
        <v>6.4000000000000001E-2</v>
      </c>
      <c r="F1951" s="57">
        <v>0.24987500000000001</v>
      </c>
      <c r="G1951" s="55">
        <f t="shared" si="182"/>
        <v>0.18587500000000001</v>
      </c>
      <c r="H1951" s="55">
        <f t="shared" si="183"/>
        <v>0.5847424302005505</v>
      </c>
      <c r="I1951" s="55"/>
      <c r="J1951" s="57">
        <v>0.13700000000000001</v>
      </c>
      <c r="K1951" s="57">
        <v>0.580125</v>
      </c>
      <c r="L1951" s="55">
        <f t="shared" si="184"/>
        <v>0.44312499999999999</v>
      </c>
      <c r="M1951" s="57">
        <v>2.325E-2</v>
      </c>
      <c r="N1951" s="57">
        <v>4.3374999999999997E-2</v>
      </c>
      <c r="O1951" s="55">
        <f t="shared" si="185"/>
        <v>2.0124999999999997E-2</v>
      </c>
      <c r="P1951" s="55">
        <f t="shared" si="186"/>
        <v>4.5416078984485186E-2</v>
      </c>
      <c r="Q1951" s="57">
        <v>17.7</v>
      </c>
      <c r="R1951" s="57">
        <v>-0.17939359999999999</v>
      </c>
      <c r="S1951" s="57">
        <v>9.9524813000000005</v>
      </c>
      <c r="T1951" s="57">
        <v>0.40411059999999999</v>
      </c>
      <c r="U1951" s="57">
        <v>8.9629784000000008</v>
      </c>
      <c r="V1951" s="57">
        <v>0.40273999999999999</v>
      </c>
      <c r="W1951" s="58">
        <v>8.9633398</v>
      </c>
    </row>
    <row r="1952" spans="1:23" x14ac:dyDescent="0.3">
      <c r="A1952" s="59">
        <v>44734.692152777781</v>
      </c>
      <c r="B1952" s="55">
        <v>1.7874999999999999E-2</v>
      </c>
      <c r="C1952" s="55">
        <v>0.33574999999999999</v>
      </c>
      <c r="D1952" s="55">
        <f t="shared" si="181"/>
        <v>0.31787500000000002</v>
      </c>
      <c r="E1952" s="55">
        <v>6.4000000000000001E-2</v>
      </c>
      <c r="F1952" s="55">
        <v>0.24987500000000001</v>
      </c>
      <c r="G1952" s="55">
        <f t="shared" si="182"/>
        <v>0.18587500000000001</v>
      </c>
      <c r="H1952" s="55">
        <f t="shared" si="183"/>
        <v>0.5847424302005505</v>
      </c>
      <c r="I1952" s="55"/>
      <c r="J1952" s="55">
        <v>0.13700000000000001</v>
      </c>
      <c r="K1952" s="55">
        <v>0.580125</v>
      </c>
      <c r="L1952" s="55">
        <f t="shared" si="184"/>
        <v>0.44312499999999999</v>
      </c>
      <c r="M1952" s="55">
        <v>2.325E-2</v>
      </c>
      <c r="N1952" s="55">
        <v>4.3374999999999997E-2</v>
      </c>
      <c r="O1952" s="55">
        <f t="shared" si="185"/>
        <v>2.0124999999999997E-2</v>
      </c>
      <c r="P1952" s="55">
        <f t="shared" si="186"/>
        <v>4.5416078984485186E-2</v>
      </c>
      <c r="Q1952" s="55">
        <v>16.5</v>
      </c>
      <c r="R1952" s="55">
        <v>-0.18151490000000001</v>
      </c>
      <c r="S1952" s="55">
        <v>9.9534196999999995</v>
      </c>
      <c r="T1952" s="55">
        <v>0.40411059999999999</v>
      </c>
      <c r="U1952" s="55">
        <v>8.9629784000000008</v>
      </c>
      <c r="V1952" s="55">
        <v>0.40322239999999998</v>
      </c>
      <c r="W1952" s="56">
        <v>8.9632263000000005</v>
      </c>
    </row>
    <row r="1953" spans="1:23" x14ac:dyDescent="0.3">
      <c r="A1953" s="60">
        <v>44734.692164351851</v>
      </c>
      <c r="B1953" s="57">
        <v>1.7874999999999999E-2</v>
      </c>
      <c r="C1953" s="57">
        <v>0.33574999999999999</v>
      </c>
      <c r="D1953" s="55">
        <f t="shared" si="181"/>
        <v>0.31787500000000002</v>
      </c>
      <c r="E1953" s="57">
        <v>6.4000000000000001E-2</v>
      </c>
      <c r="F1953" s="57">
        <v>0.24987500000000001</v>
      </c>
      <c r="G1953" s="55">
        <f t="shared" si="182"/>
        <v>0.18587500000000001</v>
      </c>
      <c r="H1953" s="55">
        <f t="shared" si="183"/>
        <v>0.5847424302005505</v>
      </c>
      <c r="I1953" s="55"/>
      <c r="J1953" s="57">
        <v>0.13700000000000001</v>
      </c>
      <c r="K1953" s="57">
        <v>0.580125</v>
      </c>
      <c r="L1953" s="55">
        <f t="shared" si="184"/>
        <v>0.44312499999999999</v>
      </c>
      <c r="M1953" s="57">
        <v>2.325E-2</v>
      </c>
      <c r="N1953" s="57">
        <v>4.3374999999999997E-2</v>
      </c>
      <c r="O1953" s="55">
        <f t="shared" si="185"/>
        <v>2.0124999999999997E-2</v>
      </c>
      <c r="P1953" s="55">
        <f t="shared" si="186"/>
        <v>4.5416078984485186E-2</v>
      </c>
      <c r="Q1953" s="57">
        <v>17.399999999999999</v>
      </c>
      <c r="R1953" s="57">
        <v>-0.180454</v>
      </c>
      <c r="S1953" s="57">
        <v>9.9524813000000005</v>
      </c>
      <c r="T1953" s="57">
        <v>0.40411059999999999</v>
      </c>
      <c r="U1953" s="57">
        <v>8.9629784000000008</v>
      </c>
      <c r="V1953" s="57">
        <v>0.40353499999999998</v>
      </c>
      <c r="W1953" s="58">
        <v>8.9631337999999996</v>
      </c>
    </row>
    <row r="1954" spans="1:23" x14ac:dyDescent="0.3">
      <c r="A1954" s="59">
        <v>44734.692175925928</v>
      </c>
      <c r="B1954" s="55">
        <v>1.7874999999999999E-2</v>
      </c>
      <c r="C1954" s="55">
        <v>0.33574999999999999</v>
      </c>
      <c r="D1954" s="55">
        <f t="shared" si="181"/>
        <v>0.31787500000000002</v>
      </c>
      <c r="E1954" s="55">
        <v>6.4000000000000001E-2</v>
      </c>
      <c r="F1954" s="55">
        <v>0.24987500000000001</v>
      </c>
      <c r="G1954" s="55">
        <f t="shared" si="182"/>
        <v>0.18587500000000001</v>
      </c>
      <c r="H1954" s="55">
        <f t="shared" si="183"/>
        <v>0.5847424302005505</v>
      </c>
      <c r="I1954" s="55"/>
      <c r="J1954" s="55">
        <v>0.136875</v>
      </c>
      <c r="K1954" s="55">
        <v>0.580125</v>
      </c>
      <c r="L1954" s="55">
        <f t="shared" si="184"/>
        <v>0.44325000000000003</v>
      </c>
      <c r="M1954" s="55">
        <v>2.325E-2</v>
      </c>
      <c r="N1954" s="55">
        <v>4.3374999999999997E-2</v>
      </c>
      <c r="O1954" s="55">
        <f t="shared" si="185"/>
        <v>2.0124999999999997E-2</v>
      </c>
      <c r="P1954" s="55">
        <f t="shared" si="186"/>
        <v>4.5403271291596152E-2</v>
      </c>
      <c r="Q1954" s="55">
        <v>18</v>
      </c>
      <c r="R1954" s="55">
        <v>-0.1833757</v>
      </c>
      <c r="S1954" s="55">
        <v>9.9515428999999997</v>
      </c>
      <c r="T1954" s="55">
        <v>0.40411059999999999</v>
      </c>
      <c r="U1954" s="55">
        <v>8.9643078000000003</v>
      </c>
      <c r="V1954" s="55">
        <v>0.40373750000000003</v>
      </c>
      <c r="W1954" s="56">
        <v>8.9635382000000003</v>
      </c>
    </row>
    <row r="1955" spans="1:23" x14ac:dyDescent="0.3">
      <c r="A1955" s="60">
        <v>44734.692187499997</v>
      </c>
      <c r="B1955" s="57">
        <v>1.7874999999999999E-2</v>
      </c>
      <c r="C1955" s="57">
        <v>0.33574999999999999</v>
      </c>
      <c r="D1955" s="55">
        <f t="shared" si="181"/>
        <v>0.31787500000000002</v>
      </c>
      <c r="E1955" s="57">
        <v>6.4000000000000001E-2</v>
      </c>
      <c r="F1955" s="57">
        <v>0.25</v>
      </c>
      <c r="G1955" s="55">
        <f t="shared" si="182"/>
        <v>0.186</v>
      </c>
      <c r="H1955" s="55">
        <f t="shared" si="183"/>
        <v>0.5851356665355878</v>
      </c>
      <c r="I1955" s="55"/>
      <c r="J1955" s="57">
        <v>0.136875</v>
      </c>
      <c r="K1955" s="57">
        <v>0.580125</v>
      </c>
      <c r="L1955" s="55">
        <f t="shared" si="184"/>
        <v>0.44325000000000003</v>
      </c>
      <c r="M1955" s="57">
        <v>2.325E-2</v>
      </c>
      <c r="N1955" s="57">
        <v>4.3374999999999997E-2</v>
      </c>
      <c r="O1955" s="55">
        <f t="shared" si="185"/>
        <v>2.0124999999999997E-2</v>
      </c>
      <c r="P1955" s="55">
        <f t="shared" si="186"/>
        <v>4.5403271291596152E-2</v>
      </c>
      <c r="Q1955" s="57">
        <v>17.7</v>
      </c>
      <c r="R1955" s="57">
        <v>-0.1833757</v>
      </c>
      <c r="S1955" s="57">
        <v>9.9524813000000005</v>
      </c>
      <c r="T1955" s="57">
        <v>0.40229130000000002</v>
      </c>
      <c r="U1955" s="57">
        <v>8.9643078000000003</v>
      </c>
      <c r="V1955" s="57">
        <v>0.40372809999999998</v>
      </c>
      <c r="W1955" s="58">
        <v>8.9638062000000005</v>
      </c>
    </row>
    <row r="1956" spans="1:23" x14ac:dyDescent="0.3">
      <c r="A1956" s="59">
        <v>44734.692199074074</v>
      </c>
      <c r="B1956" s="55">
        <v>1.7874999999999999E-2</v>
      </c>
      <c r="C1956" s="55">
        <v>0.33574999999999999</v>
      </c>
      <c r="D1956" s="55">
        <f t="shared" si="181"/>
        <v>0.31787500000000002</v>
      </c>
      <c r="E1956" s="55">
        <v>6.4000000000000001E-2</v>
      </c>
      <c r="F1956" s="55">
        <v>0.25</v>
      </c>
      <c r="G1956" s="55">
        <f t="shared" si="182"/>
        <v>0.186</v>
      </c>
      <c r="H1956" s="55">
        <f t="shared" si="183"/>
        <v>0.5851356665355878</v>
      </c>
      <c r="I1956" s="55"/>
      <c r="J1956" s="55">
        <v>0.136875</v>
      </c>
      <c r="K1956" s="55">
        <v>0.580125</v>
      </c>
      <c r="L1956" s="55">
        <f t="shared" si="184"/>
        <v>0.44325000000000003</v>
      </c>
      <c r="M1956" s="55">
        <v>2.325E-2</v>
      </c>
      <c r="N1956" s="55">
        <v>4.3374999999999997E-2</v>
      </c>
      <c r="O1956" s="55">
        <f t="shared" si="185"/>
        <v>2.0124999999999997E-2</v>
      </c>
      <c r="P1956" s="55">
        <f t="shared" si="186"/>
        <v>4.5403271291596152E-2</v>
      </c>
      <c r="Q1956" s="55">
        <v>16.8</v>
      </c>
      <c r="R1956" s="55">
        <v>-0.18231510000000001</v>
      </c>
      <c r="S1956" s="55">
        <v>9.9783410999999997</v>
      </c>
      <c r="T1956" s="55">
        <v>0.40229130000000002</v>
      </c>
      <c r="U1956" s="55">
        <v>8.9643078000000003</v>
      </c>
      <c r="V1956" s="55">
        <v>0.40322249999999998</v>
      </c>
      <c r="W1956" s="56">
        <v>8.9639892999999997</v>
      </c>
    </row>
    <row r="1957" spans="1:23" x14ac:dyDescent="0.3">
      <c r="A1957" s="60">
        <v>44734.692210648151</v>
      </c>
      <c r="B1957" s="57">
        <v>1.7874999999999999E-2</v>
      </c>
      <c r="C1957" s="57">
        <v>0.33574999999999999</v>
      </c>
      <c r="D1957" s="55">
        <f t="shared" si="181"/>
        <v>0.31787500000000002</v>
      </c>
      <c r="E1957" s="57">
        <v>6.4000000000000001E-2</v>
      </c>
      <c r="F1957" s="57">
        <v>0.25</v>
      </c>
      <c r="G1957" s="55">
        <f t="shared" si="182"/>
        <v>0.186</v>
      </c>
      <c r="H1957" s="55">
        <f t="shared" si="183"/>
        <v>0.5851356665355878</v>
      </c>
      <c r="I1957" s="55"/>
      <c r="J1957" s="57">
        <v>0.136875</v>
      </c>
      <c r="K1957" s="57">
        <v>0.57999999999999996</v>
      </c>
      <c r="L1957" s="55">
        <f t="shared" si="184"/>
        <v>0.44312499999999999</v>
      </c>
      <c r="M1957" s="57">
        <v>2.325E-2</v>
      </c>
      <c r="N1957" s="57">
        <v>4.3374999999999997E-2</v>
      </c>
      <c r="O1957" s="55">
        <f t="shared" si="185"/>
        <v>2.0124999999999997E-2</v>
      </c>
      <c r="P1957" s="55">
        <f t="shared" si="186"/>
        <v>4.5416078984485186E-2</v>
      </c>
      <c r="Q1957" s="57">
        <v>17.100000000000001</v>
      </c>
      <c r="R1957" s="57">
        <v>-0.180454</v>
      </c>
      <c r="S1957" s="57">
        <v>9.9506034999999997</v>
      </c>
      <c r="T1957" s="57">
        <v>0.40229130000000002</v>
      </c>
      <c r="U1957" s="57">
        <v>8.9629784000000008</v>
      </c>
      <c r="V1957" s="57">
        <v>0.40289469999999999</v>
      </c>
      <c r="W1957" s="58">
        <v>8.9640646000000004</v>
      </c>
    </row>
    <row r="1958" spans="1:23" x14ac:dyDescent="0.3">
      <c r="A1958" s="59">
        <v>44734.69222222222</v>
      </c>
      <c r="B1958" s="55">
        <v>1.7874999999999999E-2</v>
      </c>
      <c r="C1958" s="55">
        <v>0.33574999999999999</v>
      </c>
      <c r="D1958" s="55">
        <f t="shared" si="181"/>
        <v>0.31787500000000002</v>
      </c>
      <c r="E1958" s="55">
        <v>6.4000000000000001E-2</v>
      </c>
      <c r="F1958" s="55">
        <v>0.25</v>
      </c>
      <c r="G1958" s="55">
        <f t="shared" si="182"/>
        <v>0.186</v>
      </c>
      <c r="H1958" s="55">
        <f t="shared" si="183"/>
        <v>0.5851356665355878</v>
      </c>
      <c r="I1958" s="55"/>
      <c r="J1958" s="55">
        <v>0.136875</v>
      </c>
      <c r="K1958" s="55">
        <v>0.580125</v>
      </c>
      <c r="L1958" s="55">
        <f t="shared" si="184"/>
        <v>0.44325000000000003</v>
      </c>
      <c r="M1958" s="55">
        <v>2.325E-2</v>
      </c>
      <c r="N1958" s="55">
        <v>4.3374999999999997E-2</v>
      </c>
      <c r="O1958" s="55">
        <f t="shared" si="185"/>
        <v>2.0124999999999997E-2</v>
      </c>
      <c r="P1958" s="55">
        <f t="shared" si="186"/>
        <v>4.5403271291596152E-2</v>
      </c>
      <c r="Q1958" s="55">
        <v>17.899999999999999</v>
      </c>
      <c r="R1958" s="55">
        <v>-0.17833370000000001</v>
      </c>
      <c r="S1958" s="55">
        <v>9.9534196999999995</v>
      </c>
      <c r="T1958" s="55">
        <v>0.40229130000000002</v>
      </c>
      <c r="U1958" s="55">
        <v>8.9643078000000003</v>
      </c>
      <c r="V1958" s="55">
        <v>0.40268229999999999</v>
      </c>
      <c r="W1958" s="56">
        <v>8.9638062000000005</v>
      </c>
    </row>
    <row r="1959" spans="1:23" x14ac:dyDescent="0.3">
      <c r="A1959" s="60">
        <v>44734.692233796297</v>
      </c>
      <c r="B1959" s="57">
        <v>1.7874999999999999E-2</v>
      </c>
      <c r="C1959" s="57">
        <v>0.33574999999999999</v>
      </c>
      <c r="D1959" s="55">
        <f t="shared" si="181"/>
        <v>0.31787500000000002</v>
      </c>
      <c r="E1959" s="57">
        <v>6.4000000000000001E-2</v>
      </c>
      <c r="F1959" s="57">
        <v>0.25</v>
      </c>
      <c r="G1959" s="55">
        <f t="shared" si="182"/>
        <v>0.186</v>
      </c>
      <c r="H1959" s="55">
        <f t="shared" si="183"/>
        <v>0.5851356665355878</v>
      </c>
      <c r="I1959" s="55"/>
      <c r="J1959" s="57">
        <v>0.136875</v>
      </c>
      <c r="K1959" s="57">
        <v>0.580125</v>
      </c>
      <c r="L1959" s="55">
        <f t="shared" si="184"/>
        <v>0.44325000000000003</v>
      </c>
      <c r="M1959" s="57">
        <v>2.325E-2</v>
      </c>
      <c r="N1959" s="57">
        <v>4.3374999999999997E-2</v>
      </c>
      <c r="O1959" s="55">
        <f t="shared" si="185"/>
        <v>2.0124999999999997E-2</v>
      </c>
      <c r="P1959" s="55">
        <f t="shared" si="186"/>
        <v>4.5403271291596152E-2</v>
      </c>
      <c r="Q1959" s="57">
        <v>17.899999999999999</v>
      </c>
      <c r="R1959" s="57">
        <v>-0.18297630000000001</v>
      </c>
      <c r="S1959" s="57">
        <v>9.9552946000000002</v>
      </c>
      <c r="T1959" s="57">
        <v>0.40229130000000002</v>
      </c>
      <c r="U1959" s="57">
        <v>8.9643078000000003</v>
      </c>
      <c r="V1959" s="57">
        <v>0.40262500000000001</v>
      </c>
      <c r="W1959" s="58">
        <v>8.9639892999999997</v>
      </c>
    </row>
    <row r="1960" spans="1:23" x14ac:dyDescent="0.3">
      <c r="A1960" s="59">
        <v>44734.692245370374</v>
      </c>
      <c r="B1960" s="55">
        <v>1.7874999999999999E-2</v>
      </c>
      <c r="C1960" s="55">
        <v>0.33574999999999999</v>
      </c>
      <c r="D1960" s="55">
        <f t="shared" si="181"/>
        <v>0.31787500000000002</v>
      </c>
      <c r="E1960" s="55">
        <v>6.4000000000000001E-2</v>
      </c>
      <c r="F1960" s="55">
        <v>0.25</v>
      </c>
      <c r="G1960" s="55">
        <f t="shared" si="182"/>
        <v>0.186</v>
      </c>
      <c r="H1960" s="55">
        <f t="shared" si="183"/>
        <v>0.5851356665355878</v>
      </c>
      <c r="I1960" s="55"/>
      <c r="J1960" s="55">
        <v>0.136875</v>
      </c>
      <c r="K1960" s="55">
        <v>0.580125</v>
      </c>
      <c r="L1960" s="55">
        <f t="shared" si="184"/>
        <v>0.44325000000000003</v>
      </c>
      <c r="M1960" s="55">
        <v>2.325E-2</v>
      </c>
      <c r="N1960" s="55">
        <v>4.3374999999999997E-2</v>
      </c>
      <c r="O1960" s="55">
        <f t="shared" si="185"/>
        <v>2.0124999999999997E-2</v>
      </c>
      <c r="P1960" s="55">
        <f t="shared" si="186"/>
        <v>4.5403271291596152E-2</v>
      </c>
      <c r="Q1960" s="55">
        <v>17.100000000000001</v>
      </c>
      <c r="R1960" s="55">
        <v>-0.180454</v>
      </c>
      <c r="S1960" s="55">
        <v>9.9543570999999993</v>
      </c>
      <c r="T1960" s="55">
        <v>0.40229130000000002</v>
      </c>
      <c r="U1960" s="55">
        <v>8.9643078000000003</v>
      </c>
      <c r="V1960" s="55">
        <v>0.40250750000000002</v>
      </c>
      <c r="W1960" s="56">
        <v>8.9640818000000007</v>
      </c>
    </row>
    <row r="1961" spans="1:23" x14ac:dyDescent="0.3">
      <c r="A1961" s="60">
        <v>44734.692256944443</v>
      </c>
      <c r="B1961" s="57">
        <v>1.7874999999999999E-2</v>
      </c>
      <c r="C1961" s="57">
        <v>0.33587499999999998</v>
      </c>
      <c r="D1961" s="55">
        <f t="shared" si="181"/>
        <v>0.318</v>
      </c>
      <c r="E1961" s="57">
        <v>6.4000000000000001E-2</v>
      </c>
      <c r="F1961" s="57">
        <v>0.25</v>
      </c>
      <c r="G1961" s="55">
        <f t="shared" si="182"/>
        <v>0.186</v>
      </c>
      <c r="H1961" s="55">
        <f t="shared" si="183"/>
        <v>0.58490566037735847</v>
      </c>
      <c r="I1961" s="55"/>
      <c r="J1961" s="57">
        <v>0.136875</v>
      </c>
      <c r="K1961" s="57">
        <v>0.580125</v>
      </c>
      <c r="L1961" s="55">
        <f t="shared" si="184"/>
        <v>0.44325000000000003</v>
      </c>
      <c r="M1961" s="57">
        <v>2.325E-2</v>
      </c>
      <c r="N1961" s="57">
        <v>4.3374999999999997E-2</v>
      </c>
      <c r="O1961" s="55">
        <f t="shared" si="185"/>
        <v>2.0124999999999997E-2</v>
      </c>
      <c r="P1961" s="55">
        <f t="shared" si="186"/>
        <v>4.5403271291596152E-2</v>
      </c>
      <c r="Q1961" s="57">
        <v>16.899999999999999</v>
      </c>
      <c r="R1961" s="57">
        <v>-0.18231510000000001</v>
      </c>
      <c r="S1961" s="57">
        <v>9.9552946000000002</v>
      </c>
      <c r="T1961" s="57">
        <v>0.40335530000000003</v>
      </c>
      <c r="U1961" s="57">
        <v>8.9643078000000003</v>
      </c>
      <c r="V1961" s="57">
        <v>0.40255669999999999</v>
      </c>
      <c r="W1961" s="58">
        <v>8.9641742999999998</v>
      </c>
    </row>
    <row r="1962" spans="1:23" x14ac:dyDescent="0.3">
      <c r="A1962" s="59">
        <v>44734.69226851852</v>
      </c>
      <c r="B1962" s="55">
        <v>1.7874999999999999E-2</v>
      </c>
      <c r="C1962" s="55">
        <v>0.33587499999999998</v>
      </c>
      <c r="D1962" s="55">
        <f t="shared" si="181"/>
        <v>0.318</v>
      </c>
      <c r="E1962" s="55">
        <v>6.4000000000000001E-2</v>
      </c>
      <c r="F1962" s="55">
        <v>0.25</v>
      </c>
      <c r="G1962" s="55">
        <f t="shared" si="182"/>
        <v>0.186</v>
      </c>
      <c r="H1962" s="55">
        <f t="shared" si="183"/>
        <v>0.58490566037735847</v>
      </c>
      <c r="I1962" s="55"/>
      <c r="J1962" s="55">
        <v>0.13700000000000001</v>
      </c>
      <c r="K1962" s="55">
        <v>0.58025000000000004</v>
      </c>
      <c r="L1962" s="55">
        <f t="shared" si="184"/>
        <v>0.44325000000000003</v>
      </c>
      <c r="M1962" s="55">
        <v>2.325E-2</v>
      </c>
      <c r="N1962" s="55">
        <v>4.3374999999999997E-2</v>
      </c>
      <c r="O1962" s="55">
        <f t="shared" si="185"/>
        <v>2.0124999999999997E-2</v>
      </c>
      <c r="P1962" s="55">
        <f t="shared" si="186"/>
        <v>4.5403271291596152E-2</v>
      </c>
      <c r="Q1962" s="55">
        <v>17.7</v>
      </c>
      <c r="R1962" s="55">
        <v>-0.1779316</v>
      </c>
      <c r="S1962" s="55">
        <v>9.9534196999999995</v>
      </c>
      <c r="T1962" s="55">
        <v>0.40335530000000003</v>
      </c>
      <c r="U1962" s="55">
        <v>8.9643078000000003</v>
      </c>
      <c r="V1962" s="55">
        <v>0.40283780000000002</v>
      </c>
      <c r="W1962" s="56">
        <v>8.9640798999999998</v>
      </c>
    </row>
    <row r="1963" spans="1:23" x14ac:dyDescent="0.3">
      <c r="A1963" s="60">
        <v>44734.692280092589</v>
      </c>
      <c r="B1963" s="57">
        <v>1.7874999999999999E-2</v>
      </c>
      <c r="C1963" s="57">
        <v>0.33587499999999998</v>
      </c>
      <c r="D1963" s="55">
        <f t="shared" si="181"/>
        <v>0.318</v>
      </c>
      <c r="E1963" s="57">
        <v>6.4000000000000001E-2</v>
      </c>
      <c r="F1963" s="57">
        <v>0.25</v>
      </c>
      <c r="G1963" s="55">
        <f t="shared" si="182"/>
        <v>0.186</v>
      </c>
      <c r="H1963" s="55">
        <f t="shared" si="183"/>
        <v>0.58490566037735847</v>
      </c>
      <c r="I1963" s="55"/>
      <c r="J1963" s="57">
        <v>0.13700000000000001</v>
      </c>
      <c r="K1963" s="57">
        <v>0.58025000000000004</v>
      </c>
      <c r="L1963" s="55">
        <f t="shared" si="184"/>
        <v>0.44325000000000003</v>
      </c>
      <c r="M1963" s="57">
        <v>2.325E-2</v>
      </c>
      <c r="N1963" s="57">
        <v>4.3374999999999997E-2</v>
      </c>
      <c r="O1963" s="55">
        <f t="shared" si="185"/>
        <v>2.0124999999999997E-2</v>
      </c>
      <c r="P1963" s="55">
        <f t="shared" si="186"/>
        <v>4.5403271291596152E-2</v>
      </c>
      <c r="Q1963" s="57">
        <v>18</v>
      </c>
      <c r="R1963" s="57">
        <v>-0.1754088</v>
      </c>
      <c r="S1963" s="57">
        <v>9.9524813000000005</v>
      </c>
      <c r="T1963" s="57">
        <v>0.40335530000000003</v>
      </c>
      <c r="U1963" s="57">
        <v>8.9643078000000003</v>
      </c>
      <c r="V1963" s="57">
        <v>0.40301989999999999</v>
      </c>
      <c r="W1963" s="58">
        <v>8.9641724000000007</v>
      </c>
    </row>
    <row r="1964" spans="1:23" x14ac:dyDescent="0.3">
      <c r="A1964" s="59">
        <v>44734.692291666666</v>
      </c>
      <c r="B1964" s="55">
        <v>1.7874999999999999E-2</v>
      </c>
      <c r="C1964" s="55">
        <v>0.33587499999999998</v>
      </c>
      <c r="D1964" s="55">
        <f t="shared" si="181"/>
        <v>0.318</v>
      </c>
      <c r="E1964" s="55">
        <v>6.4000000000000001E-2</v>
      </c>
      <c r="F1964" s="55">
        <v>0.24987500000000001</v>
      </c>
      <c r="G1964" s="55">
        <f t="shared" si="182"/>
        <v>0.18587500000000001</v>
      </c>
      <c r="H1964" s="55">
        <f t="shared" si="183"/>
        <v>0.5845125786163522</v>
      </c>
      <c r="I1964" s="55"/>
      <c r="J1964" s="55">
        <v>0.13700000000000001</v>
      </c>
      <c r="K1964" s="55">
        <v>0.58025000000000004</v>
      </c>
      <c r="L1964" s="55">
        <f t="shared" si="184"/>
        <v>0.44325000000000003</v>
      </c>
      <c r="M1964" s="55">
        <v>2.325E-2</v>
      </c>
      <c r="N1964" s="55">
        <v>4.3374999999999997E-2</v>
      </c>
      <c r="O1964" s="55">
        <f t="shared" si="185"/>
        <v>2.0124999999999997E-2</v>
      </c>
      <c r="P1964" s="55">
        <f t="shared" si="186"/>
        <v>4.5403271291596152E-2</v>
      </c>
      <c r="Q1964" s="55">
        <v>18</v>
      </c>
      <c r="R1964" s="55">
        <v>-0.1779316</v>
      </c>
      <c r="S1964" s="55">
        <v>9.9266871999999999</v>
      </c>
      <c r="T1964" s="55">
        <v>0.40517449999999999</v>
      </c>
      <c r="U1964" s="55">
        <v>8.9643078000000003</v>
      </c>
      <c r="V1964" s="55">
        <v>0.40355370000000002</v>
      </c>
      <c r="W1964" s="56">
        <v>8.9642009999999992</v>
      </c>
    </row>
    <row r="1965" spans="1:23" x14ac:dyDescent="0.3">
      <c r="A1965" s="60">
        <v>44734.692303240743</v>
      </c>
      <c r="B1965" s="57">
        <v>1.7874999999999999E-2</v>
      </c>
      <c r="C1965" s="57">
        <v>0.33587499999999998</v>
      </c>
      <c r="D1965" s="55">
        <f t="shared" si="181"/>
        <v>0.318</v>
      </c>
      <c r="E1965" s="57">
        <v>6.3875000000000001E-2</v>
      </c>
      <c r="F1965" s="57">
        <v>0.24975</v>
      </c>
      <c r="G1965" s="55">
        <f t="shared" si="182"/>
        <v>0.18587500000000001</v>
      </c>
      <c r="H1965" s="55">
        <f t="shared" si="183"/>
        <v>0.5845125786163522</v>
      </c>
      <c r="I1965" s="55"/>
      <c r="J1965" s="57">
        <v>0.13700000000000001</v>
      </c>
      <c r="K1965" s="57">
        <v>0.580125</v>
      </c>
      <c r="L1965" s="55">
        <f t="shared" si="184"/>
        <v>0.44312499999999999</v>
      </c>
      <c r="M1965" s="57">
        <v>2.325E-2</v>
      </c>
      <c r="N1965" s="57">
        <v>4.3374999999999997E-2</v>
      </c>
      <c r="O1965" s="55">
        <f t="shared" si="185"/>
        <v>2.0124999999999997E-2</v>
      </c>
      <c r="P1965" s="55">
        <f t="shared" si="186"/>
        <v>4.5416078984485186E-2</v>
      </c>
      <c r="Q1965" s="57">
        <v>17.399999999999999</v>
      </c>
      <c r="R1965" s="57">
        <v>-0.180454</v>
      </c>
      <c r="S1965" s="57">
        <v>9.9019040999999994</v>
      </c>
      <c r="T1965" s="57">
        <v>0.40517449999999999</v>
      </c>
      <c r="U1965" s="57">
        <v>8.9629784000000008</v>
      </c>
      <c r="V1965" s="57">
        <v>0.40380549999999998</v>
      </c>
      <c r="W1965" s="58">
        <v>8.9639015000000004</v>
      </c>
    </row>
    <row r="1966" spans="1:23" x14ac:dyDescent="0.3">
      <c r="A1966" s="59">
        <v>44734.692314814813</v>
      </c>
      <c r="B1966" s="55">
        <v>1.7874999999999999E-2</v>
      </c>
      <c r="C1966" s="55">
        <v>0.33587499999999998</v>
      </c>
      <c r="D1966" s="55">
        <f t="shared" si="181"/>
        <v>0.318</v>
      </c>
      <c r="E1966" s="55">
        <v>6.3875000000000001E-2</v>
      </c>
      <c r="F1966" s="55">
        <v>0.24962500000000001</v>
      </c>
      <c r="G1966" s="55">
        <f t="shared" si="182"/>
        <v>0.18575000000000003</v>
      </c>
      <c r="H1966" s="55">
        <f t="shared" si="183"/>
        <v>0.58411949685534603</v>
      </c>
      <c r="I1966" s="55"/>
      <c r="J1966" s="55">
        <v>0.136875</v>
      </c>
      <c r="K1966" s="55">
        <v>0.580125</v>
      </c>
      <c r="L1966" s="55">
        <f t="shared" si="184"/>
        <v>0.44325000000000003</v>
      </c>
      <c r="M1966" s="55">
        <v>2.325E-2</v>
      </c>
      <c r="N1966" s="55">
        <v>4.3499999999999997E-2</v>
      </c>
      <c r="O1966" s="55">
        <f t="shared" si="185"/>
        <v>2.0249999999999997E-2</v>
      </c>
      <c r="P1966" s="55">
        <f t="shared" si="186"/>
        <v>4.568527918781725E-2</v>
      </c>
      <c r="Q1966" s="55">
        <v>16.8</v>
      </c>
      <c r="R1966" s="55">
        <v>-0.1662072</v>
      </c>
      <c r="S1966" s="55">
        <v>9.7742433999999996</v>
      </c>
      <c r="T1966" s="55">
        <v>0.40699489999999999</v>
      </c>
      <c r="U1966" s="55">
        <v>8.9350652999999998</v>
      </c>
      <c r="V1966" s="55">
        <v>0.40442820000000002</v>
      </c>
      <c r="W1966" s="56">
        <v>8.9540930000000003</v>
      </c>
    </row>
    <row r="1967" spans="1:23" x14ac:dyDescent="0.3">
      <c r="A1967" s="60">
        <v>44734.692326388889</v>
      </c>
      <c r="B1967" s="57">
        <v>1.7874999999999999E-2</v>
      </c>
      <c r="C1967" s="57">
        <v>0.33587499999999998</v>
      </c>
      <c r="D1967" s="55">
        <f t="shared" si="181"/>
        <v>0.318</v>
      </c>
      <c r="E1967" s="57">
        <v>6.3875000000000001E-2</v>
      </c>
      <c r="F1967" s="57">
        <v>0.2495</v>
      </c>
      <c r="G1967" s="55">
        <f t="shared" si="182"/>
        <v>0.18562499999999998</v>
      </c>
      <c r="H1967" s="55">
        <f t="shared" si="183"/>
        <v>0.58372641509433953</v>
      </c>
      <c r="I1967" s="55"/>
      <c r="J1967" s="57">
        <v>0.136875</v>
      </c>
      <c r="K1967" s="57">
        <v>0.580125</v>
      </c>
      <c r="L1967" s="55">
        <f t="shared" si="184"/>
        <v>0.44325000000000003</v>
      </c>
      <c r="M1967" s="57">
        <v>2.325E-2</v>
      </c>
      <c r="N1967" s="57">
        <v>4.3749999999999997E-2</v>
      </c>
      <c r="O1967" s="55">
        <f t="shared" si="185"/>
        <v>2.0499999999999997E-2</v>
      </c>
      <c r="P1967" s="55">
        <f t="shared" si="186"/>
        <v>4.6249294980259439E-2</v>
      </c>
      <c r="Q1967" s="57">
        <v>17.5</v>
      </c>
      <c r="R1967" s="57">
        <v>-0.1586185</v>
      </c>
      <c r="S1967" s="57">
        <v>9.6471882000000004</v>
      </c>
      <c r="T1967" s="57">
        <v>0.40881699999999999</v>
      </c>
      <c r="U1967" s="57">
        <v>8.8768311000000004</v>
      </c>
      <c r="V1967" s="57">
        <v>0.40561629999999999</v>
      </c>
      <c r="W1967" s="58">
        <v>8.9358319999999996</v>
      </c>
    </row>
    <row r="1968" spans="1:23" x14ac:dyDescent="0.3">
      <c r="A1968" s="59">
        <v>44734.692337962966</v>
      </c>
      <c r="B1968" s="55">
        <v>1.7874999999999999E-2</v>
      </c>
      <c r="C1968" s="55">
        <v>0.33587499999999998</v>
      </c>
      <c r="D1968" s="55">
        <f t="shared" si="181"/>
        <v>0.318</v>
      </c>
      <c r="E1968" s="55">
        <v>6.3750000000000001E-2</v>
      </c>
      <c r="F1968" s="55">
        <v>0.24925</v>
      </c>
      <c r="G1968" s="55">
        <f t="shared" si="182"/>
        <v>0.1855</v>
      </c>
      <c r="H1968" s="55">
        <f t="shared" si="183"/>
        <v>0.58333333333333337</v>
      </c>
      <c r="I1968" s="55"/>
      <c r="J1968" s="55">
        <v>0.136875</v>
      </c>
      <c r="K1968" s="55">
        <v>0.57999999999999996</v>
      </c>
      <c r="L1968" s="55">
        <f t="shared" si="184"/>
        <v>0.44312499999999999</v>
      </c>
      <c r="M1968" s="55">
        <v>2.325E-2</v>
      </c>
      <c r="N1968" s="55">
        <v>4.3999999999999997E-2</v>
      </c>
      <c r="O1968" s="55">
        <f t="shared" si="185"/>
        <v>2.0749999999999998E-2</v>
      </c>
      <c r="P1968" s="55">
        <f t="shared" si="186"/>
        <v>4.6826516220028203E-2</v>
      </c>
      <c r="Q1968" s="55">
        <v>18.2</v>
      </c>
      <c r="R1968" s="55">
        <v>-0.160326</v>
      </c>
      <c r="S1968" s="55">
        <v>9.6201916000000001</v>
      </c>
      <c r="T1968" s="55">
        <v>0.41064020000000001</v>
      </c>
      <c r="U1968" s="55">
        <v>8.8175764000000001</v>
      </c>
      <c r="V1968" s="55">
        <v>0.4069605</v>
      </c>
      <c r="W1968" s="56">
        <v>8.9028911999999991</v>
      </c>
    </row>
    <row r="1969" spans="1:23" x14ac:dyDescent="0.3">
      <c r="A1969" s="60">
        <v>44734.692349537036</v>
      </c>
      <c r="B1969" s="57">
        <v>1.7874999999999999E-2</v>
      </c>
      <c r="C1969" s="57">
        <v>0.33587499999999998</v>
      </c>
      <c r="D1969" s="55">
        <f t="shared" si="181"/>
        <v>0.318</v>
      </c>
      <c r="E1969" s="57">
        <v>6.3750000000000001E-2</v>
      </c>
      <c r="F1969" s="57">
        <v>0.24887500000000001</v>
      </c>
      <c r="G1969" s="55">
        <f t="shared" si="182"/>
        <v>0.18512500000000001</v>
      </c>
      <c r="H1969" s="55">
        <f t="shared" si="183"/>
        <v>0.58215408805031454</v>
      </c>
      <c r="I1969" s="55"/>
      <c r="J1969" s="57">
        <v>0.136875</v>
      </c>
      <c r="K1969" s="57">
        <v>0.57999999999999996</v>
      </c>
      <c r="L1969" s="55">
        <f t="shared" si="184"/>
        <v>0.44312499999999999</v>
      </c>
      <c r="M1969" s="57">
        <v>2.325E-2</v>
      </c>
      <c r="N1969" s="57">
        <v>4.4499999999999998E-2</v>
      </c>
      <c r="O1969" s="55">
        <f t="shared" si="185"/>
        <v>2.1249999999999998E-2</v>
      </c>
      <c r="P1969" s="55">
        <f t="shared" si="186"/>
        <v>4.7954866008462618E-2</v>
      </c>
      <c r="Q1969" s="57">
        <v>17.600000000000001</v>
      </c>
      <c r="R1969" s="57">
        <v>-0.164738</v>
      </c>
      <c r="S1969" s="57">
        <v>9.4989089999999994</v>
      </c>
      <c r="T1969" s="57">
        <v>0.41611680000000001</v>
      </c>
      <c r="U1969" s="57">
        <v>8.7027330000000003</v>
      </c>
      <c r="V1969" s="57">
        <v>0.40921930000000001</v>
      </c>
      <c r="W1969" s="58">
        <v>8.8473845000000004</v>
      </c>
    </row>
    <row r="1970" spans="1:23" x14ac:dyDescent="0.3">
      <c r="A1970" s="59">
        <v>44734.692361111112</v>
      </c>
      <c r="B1970" s="55">
        <v>1.7874999999999999E-2</v>
      </c>
      <c r="C1970" s="55">
        <v>0.33587499999999998</v>
      </c>
      <c r="D1970" s="55">
        <f t="shared" si="181"/>
        <v>0.318</v>
      </c>
      <c r="E1970" s="55">
        <v>6.3750000000000001E-2</v>
      </c>
      <c r="F1970" s="55">
        <v>0.24862500000000001</v>
      </c>
      <c r="G1970" s="55">
        <f t="shared" si="182"/>
        <v>0.18487500000000001</v>
      </c>
      <c r="H1970" s="55">
        <f t="shared" si="183"/>
        <v>0.58136792452830188</v>
      </c>
      <c r="I1970" s="55"/>
      <c r="J1970" s="55">
        <v>0.136875</v>
      </c>
      <c r="K1970" s="55">
        <v>0.57999999999999996</v>
      </c>
      <c r="L1970" s="55">
        <f t="shared" si="184"/>
        <v>0.44312499999999999</v>
      </c>
      <c r="M1970" s="55">
        <v>2.325E-2</v>
      </c>
      <c r="N1970" s="55">
        <v>4.5124999999999998E-2</v>
      </c>
      <c r="O1970" s="55">
        <f t="shared" si="185"/>
        <v>2.1874999999999999E-2</v>
      </c>
      <c r="P1970" s="55">
        <f t="shared" si="186"/>
        <v>4.9365303244005641E-2</v>
      </c>
      <c r="Q1970" s="55">
        <v>16.7</v>
      </c>
      <c r="R1970" s="55">
        <v>-0.1586185</v>
      </c>
      <c r="S1970" s="55">
        <v>9.1340284</v>
      </c>
      <c r="T1970" s="55">
        <v>0.41977439999999999</v>
      </c>
      <c r="U1970" s="55">
        <v>8.5609798000000001</v>
      </c>
      <c r="V1970" s="55">
        <v>0.41220600000000002</v>
      </c>
      <c r="W1970" s="56">
        <v>8.7674006999999996</v>
      </c>
    </row>
    <row r="1971" spans="1:23" x14ac:dyDescent="0.3">
      <c r="A1971" s="60">
        <v>44734.692372685182</v>
      </c>
      <c r="B1971" s="57">
        <v>1.7874999999999999E-2</v>
      </c>
      <c r="C1971" s="57">
        <v>0.33587499999999998</v>
      </c>
      <c r="D1971" s="55">
        <f t="shared" si="181"/>
        <v>0.318</v>
      </c>
      <c r="E1971" s="57">
        <v>6.3625000000000001E-2</v>
      </c>
      <c r="F1971" s="57">
        <v>0.24837500000000001</v>
      </c>
      <c r="G1971" s="55">
        <f t="shared" si="182"/>
        <v>0.18475000000000003</v>
      </c>
      <c r="H1971" s="55">
        <f t="shared" si="183"/>
        <v>0.58097484276729572</v>
      </c>
      <c r="I1971" s="55"/>
      <c r="J1971" s="57">
        <v>0.136875</v>
      </c>
      <c r="K1971" s="57">
        <v>0.57999999999999996</v>
      </c>
      <c r="L1971" s="55">
        <f t="shared" si="184"/>
        <v>0.44312499999999999</v>
      </c>
      <c r="M1971" s="57">
        <v>2.325E-2</v>
      </c>
      <c r="N1971" s="57">
        <v>4.5999999999999999E-2</v>
      </c>
      <c r="O1971" s="55">
        <f t="shared" si="185"/>
        <v>2.2749999999999999E-2</v>
      </c>
      <c r="P1971" s="55">
        <f t="shared" si="186"/>
        <v>5.1339915373765865E-2</v>
      </c>
      <c r="Q1971" s="57">
        <v>17.399999999999999</v>
      </c>
      <c r="R1971" s="57">
        <v>-0.14492640000000001</v>
      </c>
      <c r="S1971" s="57">
        <v>8.8310232000000006</v>
      </c>
      <c r="T1971" s="57">
        <v>0.42160510000000001</v>
      </c>
      <c r="U1971" s="57">
        <v>8.3657845999999996</v>
      </c>
      <c r="V1971" s="57">
        <v>0.41494370000000003</v>
      </c>
      <c r="W1971" s="58">
        <v>8.6550282999999997</v>
      </c>
    </row>
    <row r="1972" spans="1:23" x14ac:dyDescent="0.3">
      <c r="A1972" s="59">
        <v>44734.692384259259</v>
      </c>
      <c r="B1972" s="55">
        <v>1.7874999999999999E-2</v>
      </c>
      <c r="C1972" s="55">
        <v>0.33587499999999998</v>
      </c>
      <c r="D1972" s="55">
        <f t="shared" si="181"/>
        <v>0.318</v>
      </c>
      <c r="E1972" s="55">
        <v>6.3625000000000001E-2</v>
      </c>
      <c r="F1972" s="55">
        <v>0.24812500000000001</v>
      </c>
      <c r="G1972" s="55">
        <f t="shared" si="182"/>
        <v>0.1845</v>
      </c>
      <c r="H1972" s="55">
        <f t="shared" si="183"/>
        <v>0.58018867924528306</v>
      </c>
      <c r="I1972" s="55"/>
      <c r="J1972" s="55">
        <v>0.136875</v>
      </c>
      <c r="K1972" s="55">
        <v>0.57999999999999996</v>
      </c>
      <c r="L1972" s="55">
        <f t="shared" si="184"/>
        <v>0.44312499999999999</v>
      </c>
      <c r="M1972" s="55">
        <v>2.325E-2</v>
      </c>
      <c r="N1972" s="55">
        <v>4.7E-2</v>
      </c>
      <c r="O1972" s="55">
        <f t="shared" si="185"/>
        <v>2.375E-2</v>
      </c>
      <c r="P1972" s="55">
        <f t="shared" si="186"/>
        <v>5.3596614950634697E-2</v>
      </c>
      <c r="Q1972" s="55">
        <v>18.2</v>
      </c>
      <c r="R1972" s="55">
        <v>-0.1419665</v>
      </c>
      <c r="S1972" s="55">
        <v>8.5336999999999996</v>
      </c>
      <c r="T1972" s="55">
        <v>0.42526930000000002</v>
      </c>
      <c r="U1972" s="55">
        <v>8.1471987000000006</v>
      </c>
      <c r="V1972" s="55">
        <v>0.41771609999999998</v>
      </c>
      <c r="W1972" s="56">
        <v>8.5105286000000007</v>
      </c>
    </row>
    <row r="1973" spans="1:23" x14ac:dyDescent="0.3">
      <c r="A1973" s="60">
        <v>44734.692395833335</v>
      </c>
      <c r="B1973" s="57">
        <v>1.7874999999999999E-2</v>
      </c>
      <c r="C1973" s="57">
        <v>0.33587499999999998</v>
      </c>
      <c r="D1973" s="55">
        <f t="shared" si="181"/>
        <v>0.318</v>
      </c>
      <c r="E1973" s="57">
        <v>6.3500000000000001E-2</v>
      </c>
      <c r="F1973" s="57">
        <v>0.24787500000000001</v>
      </c>
      <c r="G1973" s="55">
        <f t="shared" si="182"/>
        <v>0.18437500000000001</v>
      </c>
      <c r="H1973" s="55">
        <f t="shared" si="183"/>
        <v>0.57979559748427678</v>
      </c>
      <c r="I1973" s="55"/>
      <c r="J1973" s="57">
        <v>0.136875</v>
      </c>
      <c r="K1973" s="57">
        <v>0.580125</v>
      </c>
      <c r="L1973" s="55">
        <f t="shared" si="184"/>
        <v>0.44325000000000003</v>
      </c>
      <c r="M1973" s="57">
        <v>2.325E-2</v>
      </c>
      <c r="N1973" s="57">
        <v>4.8125000000000001E-2</v>
      </c>
      <c r="O1973" s="55">
        <f t="shared" si="185"/>
        <v>2.4875000000000001E-2</v>
      </c>
      <c r="P1973" s="55">
        <f t="shared" si="186"/>
        <v>5.6119571347997742E-2</v>
      </c>
      <c r="Q1973" s="57">
        <v>18</v>
      </c>
      <c r="R1973" s="57">
        <v>-0.15000289999999999</v>
      </c>
      <c r="S1973" s="57">
        <v>8.5325851000000004</v>
      </c>
      <c r="T1973" s="57">
        <v>0.42710360000000003</v>
      </c>
      <c r="U1973" s="57">
        <v>7.9082561</v>
      </c>
      <c r="V1973" s="57">
        <v>0.42059380000000002</v>
      </c>
      <c r="W1973" s="58">
        <v>8.3296908999999992</v>
      </c>
    </row>
    <row r="1974" spans="1:23" x14ac:dyDescent="0.3">
      <c r="A1974" s="59">
        <v>44734.692407407405</v>
      </c>
      <c r="B1974" s="55">
        <v>1.7874999999999999E-2</v>
      </c>
      <c r="C1974" s="55">
        <v>0.33587499999999998</v>
      </c>
      <c r="D1974" s="55">
        <f t="shared" si="181"/>
        <v>0.318</v>
      </c>
      <c r="E1974" s="55">
        <v>6.3500000000000001E-2</v>
      </c>
      <c r="F1974" s="55">
        <v>0.24762500000000001</v>
      </c>
      <c r="G1974" s="55">
        <f t="shared" si="182"/>
        <v>0.18412500000000001</v>
      </c>
      <c r="H1974" s="55">
        <f t="shared" si="183"/>
        <v>0.57900943396226423</v>
      </c>
      <c r="I1974" s="55"/>
      <c r="J1974" s="55">
        <v>0.136875</v>
      </c>
      <c r="K1974" s="55">
        <v>0.580125</v>
      </c>
      <c r="L1974" s="55">
        <f t="shared" si="184"/>
        <v>0.44325000000000003</v>
      </c>
      <c r="M1974" s="55">
        <v>2.325E-2</v>
      </c>
      <c r="N1974" s="55">
        <v>4.9500000000000002E-2</v>
      </c>
      <c r="O1974" s="55">
        <f t="shared" si="185"/>
        <v>2.6250000000000002E-2</v>
      </c>
      <c r="P1974" s="55">
        <f t="shared" si="186"/>
        <v>5.9221658206429779E-2</v>
      </c>
      <c r="Q1974" s="55">
        <v>16.899999999999999</v>
      </c>
      <c r="R1974" s="55">
        <v>-0.1504199</v>
      </c>
      <c r="S1974" s="55">
        <v>8.3115511000000009</v>
      </c>
      <c r="T1974" s="55">
        <v>0.4307761</v>
      </c>
      <c r="U1974" s="55">
        <v>7.6219583000000002</v>
      </c>
      <c r="V1974" s="55">
        <v>0.42392550000000001</v>
      </c>
      <c r="W1974" s="56">
        <v>8.1223793000000004</v>
      </c>
    </row>
    <row r="1975" spans="1:23" x14ac:dyDescent="0.3">
      <c r="A1975" s="60">
        <v>44734.692418981482</v>
      </c>
      <c r="B1975" s="57">
        <v>1.7874999999999999E-2</v>
      </c>
      <c r="C1975" s="57">
        <v>0.33587499999999998</v>
      </c>
      <c r="D1975" s="55">
        <f t="shared" si="181"/>
        <v>0.318</v>
      </c>
      <c r="E1975" s="57">
        <v>6.3375000000000001E-2</v>
      </c>
      <c r="F1975" s="57">
        <v>0.24737500000000001</v>
      </c>
      <c r="G1975" s="55">
        <f t="shared" si="182"/>
        <v>0.184</v>
      </c>
      <c r="H1975" s="55">
        <f t="shared" si="183"/>
        <v>0.57861635220125784</v>
      </c>
      <c r="I1975" s="55"/>
      <c r="J1975" s="57">
        <v>0.136875</v>
      </c>
      <c r="K1975" s="57">
        <v>0.580125</v>
      </c>
      <c r="L1975" s="55">
        <f t="shared" si="184"/>
        <v>0.44325000000000003</v>
      </c>
      <c r="M1975" s="57">
        <v>2.325E-2</v>
      </c>
      <c r="N1975" s="57">
        <v>5.0874999999999997E-2</v>
      </c>
      <c r="O1975" s="55">
        <f t="shared" si="185"/>
        <v>2.7624999999999997E-2</v>
      </c>
      <c r="P1975" s="55">
        <f t="shared" si="186"/>
        <v>6.2323745064861803E-2</v>
      </c>
      <c r="Q1975" s="57">
        <v>17</v>
      </c>
      <c r="R1975" s="57">
        <v>-0.14958540000000001</v>
      </c>
      <c r="S1975" s="57">
        <v>7.8171081999999998</v>
      </c>
      <c r="T1975" s="57">
        <v>0.4326142</v>
      </c>
      <c r="U1975" s="57">
        <v>7.3434977999999997</v>
      </c>
      <c r="V1975" s="57">
        <v>0.42668889999999998</v>
      </c>
      <c r="W1975" s="58">
        <v>7.8907499000000003</v>
      </c>
    </row>
    <row r="1976" spans="1:23" x14ac:dyDescent="0.3">
      <c r="A1976" s="59">
        <v>44734.692430555559</v>
      </c>
      <c r="B1976" s="55">
        <v>1.7874999999999999E-2</v>
      </c>
      <c r="C1976" s="55">
        <v>0.33587499999999998</v>
      </c>
      <c r="D1976" s="55">
        <f t="shared" si="181"/>
        <v>0.318</v>
      </c>
      <c r="E1976" s="55">
        <v>6.3375000000000001E-2</v>
      </c>
      <c r="F1976" s="55">
        <v>0.24725</v>
      </c>
      <c r="G1976" s="55">
        <f t="shared" si="182"/>
        <v>0.18387500000000001</v>
      </c>
      <c r="H1976" s="55">
        <f t="shared" si="183"/>
        <v>0.57822327044025157</v>
      </c>
      <c r="I1976" s="55"/>
      <c r="J1976" s="55">
        <v>0.136875</v>
      </c>
      <c r="K1976" s="55">
        <v>0.57999999999999996</v>
      </c>
      <c r="L1976" s="55">
        <f t="shared" si="184"/>
        <v>0.44312499999999999</v>
      </c>
      <c r="M1976" s="55">
        <v>2.325E-2</v>
      </c>
      <c r="N1976" s="55">
        <v>5.2374999999999998E-2</v>
      </c>
      <c r="O1976" s="55">
        <f t="shared" si="185"/>
        <v>2.9124999999999998E-2</v>
      </c>
      <c r="P1976" s="55">
        <f t="shared" si="186"/>
        <v>6.5726375176304655E-2</v>
      </c>
      <c r="Q1976" s="55">
        <v>18</v>
      </c>
      <c r="R1976" s="55">
        <v>-0.14176140000000001</v>
      </c>
      <c r="S1976" s="55">
        <v>7.5065875000000002</v>
      </c>
      <c r="T1976" s="55">
        <v>0.43445319999999998</v>
      </c>
      <c r="U1976" s="55">
        <v>7.0465793999999997</v>
      </c>
      <c r="V1976" s="55">
        <v>0.42931599999999998</v>
      </c>
      <c r="W1976" s="56">
        <v>7.6388129999999999</v>
      </c>
    </row>
    <row r="1977" spans="1:23" x14ac:dyDescent="0.3">
      <c r="A1977" s="60">
        <v>44734.692442129628</v>
      </c>
      <c r="B1977" s="57">
        <v>1.7874999999999999E-2</v>
      </c>
      <c r="C1977" s="57">
        <v>0.33574999999999999</v>
      </c>
      <c r="D1977" s="55">
        <f t="shared" si="181"/>
        <v>0.31787500000000002</v>
      </c>
      <c r="E1977" s="57">
        <v>6.3375000000000001E-2</v>
      </c>
      <c r="F1977" s="57">
        <v>0.247</v>
      </c>
      <c r="G1977" s="55">
        <f t="shared" si="182"/>
        <v>0.18362499999999998</v>
      </c>
      <c r="H1977" s="55">
        <f t="shared" si="183"/>
        <v>0.57766417616987797</v>
      </c>
      <c r="I1977" s="55"/>
      <c r="J1977" s="57">
        <v>0.136875</v>
      </c>
      <c r="K1977" s="57">
        <v>0.57999999999999996</v>
      </c>
      <c r="L1977" s="55">
        <f t="shared" si="184"/>
        <v>0.44312499999999999</v>
      </c>
      <c r="M1977" s="57">
        <v>2.325E-2</v>
      </c>
      <c r="N1977" s="57">
        <v>5.3874999999999999E-2</v>
      </c>
      <c r="O1977" s="55">
        <f t="shared" si="185"/>
        <v>3.0624999999999999E-2</v>
      </c>
      <c r="P1977" s="55">
        <f t="shared" si="186"/>
        <v>6.9111424541607902E-2</v>
      </c>
      <c r="Q1977" s="57">
        <v>18</v>
      </c>
      <c r="R1977" s="57">
        <v>-0.13412689999999999</v>
      </c>
      <c r="S1977" s="57">
        <v>7.2471646999999999</v>
      </c>
      <c r="T1977" s="57">
        <v>0.4370716</v>
      </c>
      <c r="U1977" s="57">
        <v>6.7595514999999997</v>
      </c>
      <c r="V1977" s="57">
        <v>0.43168319999999999</v>
      </c>
      <c r="W1977" s="58">
        <v>7.3697596000000001</v>
      </c>
    </row>
    <row r="1978" spans="1:23" x14ac:dyDescent="0.3">
      <c r="A1978" s="59">
        <v>44734.692453703705</v>
      </c>
      <c r="B1978" s="55">
        <v>1.7874999999999999E-2</v>
      </c>
      <c r="C1978" s="55">
        <v>0.33574999999999999</v>
      </c>
      <c r="D1978" s="55">
        <f t="shared" si="181"/>
        <v>0.31787500000000002</v>
      </c>
      <c r="E1978" s="55">
        <v>6.3375000000000001E-2</v>
      </c>
      <c r="F1978" s="55">
        <v>0.24687500000000001</v>
      </c>
      <c r="G1978" s="55">
        <f t="shared" si="182"/>
        <v>0.1835</v>
      </c>
      <c r="H1978" s="55">
        <f t="shared" si="183"/>
        <v>0.57727093983484068</v>
      </c>
      <c r="I1978" s="55"/>
      <c r="J1978" s="55">
        <v>0.136875</v>
      </c>
      <c r="K1978" s="55">
        <v>0.57987500000000003</v>
      </c>
      <c r="L1978" s="55">
        <f t="shared" si="184"/>
        <v>0.44300000000000006</v>
      </c>
      <c r="M1978" s="55">
        <v>2.325E-2</v>
      </c>
      <c r="N1978" s="55">
        <v>5.5375000000000001E-2</v>
      </c>
      <c r="O1978" s="55">
        <f t="shared" si="185"/>
        <v>3.2125000000000001E-2</v>
      </c>
      <c r="P1978" s="55">
        <f t="shared" si="186"/>
        <v>7.2516930022573353E-2</v>
      </c>
      <c r="Q1978" s="55">
        <v>17.2</v>
      </c>
      <c r="R1978" s="55">
        <v>-0.14620759999999999</v>
      </c>
      <c r="S1978" s="55">
        <v>7.2644729999999997</v>
      </c>
      <c r="T1978" s="55">
        <v>0.43891439999999998</v>
      </c>
      <c r="U1978" s="55">
        <v>6.4787374</v>
      </c>
      <c r="V1978" s="55">
        <v>0.43400070000000002</v>
      </c>
      <c r="W1978" s="56">
        <v>7.0957594000000004</v>
      </c>
    </row>
    <row r="1979" spans="1:23" x14ac:dyDescent="0.3">
      <c r="A1979" s="60">
        <v>44734.692465277774</v>
      </c>
      <c r="B1979" s="57">
        <v>1.7874999999999999E-2</v>
      </c>
      <c r="C1979" s="57">
        <v>0.33574999999999999</v>
      </c>
      <c r="D1979" s="55">
        <f t="shared" si="181"/>
        <v>0.31787500000000002</v>
      </c>
      <c r="E1979" s="57">
        <v>6.3375000000000001E-2</v>
      </c>
      <c r="F1979" s="57">
        <v>0.24675</v>
      </c>
      <c r="G1979" s="55">
        <f t="shared" si="182"/>
        <v>0.18337500000000001</v>
      </c>
      <c r="H1979" s="55">
        <f t="shared" si="183"/>
        <v>0.57687770349980338</v>
      </c>
      <c r="I1979" s="55"/>
      <c r="J1979" s="57">
        <v>0.136875</v>
      </c>
      <c r="K1979" s="57">
        <v>0.57987500000000003</v>
      </c>
      <c r="L1979" s="55">
        <f t="shared" si="184"/>
        <v>0.44300000000000006</v>
      </c>
      <c r="M1979" s="57">
        <v>2.325E-2</v>
      </c>
      <c r="N1979" s="57">
        <v>5.6875000000000002E-2</v>
      </c>
      <c r="O1979" s="55">
        <f t="shared" si="185"/>
        <v>3.3625000000000002E-2</v>
      </c>
      <c r="P1979" s="55">
        <f t="shared" si="186"/>
        <v>7.5902934537246045E-2</v>
      </c>
      <c r="Q1979" s="57">
        <v>16.600000000000001</v>
      </c>
      <c r="R1979" s="57">
        <v>-0.1487491</v>
      </c>
      <c r="S1979" s="57">
        <v>7.0680016999999999</v>
      </c>
      <c r="T1979" s="57">
        <v>0.4407585</v>
      </c>
      <c r="U1979" s="57">
        <v>6.2070126999999999</v>
      </c>
      <c r="V1979" s="57">
        <v>0.43627320000000003</v>
      </c>
      <c r="W1979" s="58">
        <v>6.8212266000000001</v>
      </c>
    </row>
    <row r="1980" spans="1:23" x14ac:dyDescent="0.3">
      <c r="A1980" s="59">
        <v>44734.692476851851</v>
      </c>
      <c r="B1980" s="55">
        <v>1.7874999999999999E-2</v>
      </c>
      <c r="C1980" s="55">
        <v>0.33562500000000001</v>
      </c>
      <c r="D1980" s="55">
        <f t="shared" si="181"/>
        <v>0.31775000000000003</v>
      </c>
      <c r="E1980" s="55">
        <v>6.3250000000000001E-2</v>
      </c>
      <c r="F1980" s="55">
        <v>0.24662500000000001</v>
      </c>
      <c r="G1980" s="55">
        <f t="shared" si="182"/>
        <v>0.18337500000000001</v>
      </c>
      <c r="H1980" s="55">
        <f t="shared" si="183"/>
        <v>0.57710464201416201</v>
      </c>
      <c r="I1980" s="55"/>
      <c r="J1980" s="55">
        <v>0.136875</v>
      </c>
      <c r="K1980" s="55">
        <v>0.57987500000000003</v>
      </c>
      <c r="L1980" s="55">
        <f t="shared" si="184"/>
        <v>0.44300000000000006</v>
      </c>
      <c r="M1980" s="55">
        <v>2.325E-2</v>
      </c>
      <c r="N1980" s="55">
        <v>5.8375000000000003E-2</v>
      </c>
      <c r="O1980" s="55">
        <f t="shared" si="185"/>
        <v>3.5125000000000003E-2</v>
      </c>
      <c r="P1980" s="55">
        <f t="shared" si="186"/>
        <v>7.9288939051918736E-2</v>
      </c>
      <c r="Q1980" s="55">
        <v>17.899999999999999</v>
      </c>
      <c r="R1980" s="55">
        <v>-0.1428228</v>
      </c>
      <c r="S1980" s="55">
        <v>6.6513076</v>
      </c>
      <c r="T1980" s="55">
        <v>0.43969360000000002</v>
      </c>
      <c r="U1980" s="55">
        <v>5.9423560999999996</v>
      </c>
      <c r="V1980" s="55">
        <v>0.43743739999999998</v>
      </c>
      <c r="W1980" s="56">
        <v>6.5523151999999998</v>
      </c>
    </row>
    <row r="1981" spans="1:23" x14ac:dyDescent="0.3">
      <c r="A1981" s="60">
        <v>44734.692488425928</v>
      </c>
      <c r="B1981" s="57">
        <v>1.7874999999999999E-2</v>
      </c>
      <c r="C1981" s="57">
        <v>0.33562500000000001</v>
      </c>
      <c r="D1981" s="55">
        <f t="shared" si="181"/>
        <v>0.31775000000000003</v>
      </c>
      <c r="E1981" s="57">
        <v>6.3250000000000001E-2</v>
      </c>
      <c r="F1981" s="57">
        <v>0.24662500000000001</v>
      </c>
      <c r="G1981" s="55">
        <f t="shared" si="182"/>
        <v>0.18337500000000001</v>
      </c>
      <c r="H1981" s="55">
        <f t="shared" si="183"/>
        <v>0.57710464201416201</v>
      </c>
      <c r="I1981" s="55"/>
      <c r="J1981" s="57">
        <v>0.136875</v>
      </c>
      <c r="K1981" s="57">
        <v>0.57987500000000003</v>
      </c>
      <c r="L1981" s="55">
        <f t="shared" si="184"/>
        <v>0.44300000000000006</v>
      </c>
      <c r="M1981" s="57">
        <v>2.325E-2</v>
      </c>
      <c r="N1981" s="57">
        <v>5.9749999999999998E-2</v>
      </c>
      <c r="O1981" s="55">
        <f t="shared" si="185"/>
        <v>3.6499999999999998E-2</v>
      </c>
      <c r="P1981" s="55">
        <f t="shared" si="186"/>
        <v>8.2392776523702013E-2</v>
      </c>
      <c r="Q1981" s="57">
        <v>18.3</v>
      </c>
      <c r="R1981" s="57">
        <v>-0.1349706</v>
      </c>
      <c r="S1981" s="57">
        <v>6.4453243999999996</v>
      </c>
      <c r="T1981" s="57">
        <v>0.43969360000000002</v>
      </c>
      <c r="U1981" s="57">
        <v>5.7056613</v>
      </c>
      <c r="V1981" s="57">
        <v>0.43823139999999999</v>
      </c>
      <c r="W1981" s="58">
        <v>6.2904872999999997</v>
      </c>
    </row>
    <row r="1982" spans="1:23" x14ac:dyDescent="0.3">
      <c r="A1982" s="59">
        <v>44734.692499999997</v>
      </c>
      <c r="B1982" s="55">
        <v>1.7874999999999999E-2</v>
      </c>
      <c r="C1982" s="55">
        <v>0.33562500000000001</v>
      </c>
      <c r="D1982" s="55">
        <f t="shared" si="181"/>
        <v>0.31775000000000003</v>
      </c>
      <c r="E1982" s="55">
        <v>6.3250000000000001E-2</v>
      </c>
      <c r="F1982" s="55">
        <v>0.2465</v>
      </c>
      <c r="G1982" s="55">
        <f t="shared" si="182"/>
        <v>0.18325</v>
      </c>
      <c r="H1982" s="55">
        <f t="shared" si="183"/>
        <v>0.57671125098347753</v>
      </c>
      <c r="I1982" s="55"/>
      <c r="J1982" s="55">
        <v>0.136875</v>
      </c>
      <c r="K1982" s="55">
        <v>0.57987500000000003</v>
      </c>
      <c r="L1982" s="55">
        <f t="shared" si="184"/>
        <v>0.44300000000000006</v>
      </c>
      <c r="M1982" s="55">
        <v>2.325E-2</v>
      </c>
      <c r="N1982" s="55">
        <v>6.1124999999999999E-2</v>
      </c>
      <c r="O1982" s="55">
        <f t="shared" si="185"/>
        <v>3.7874999999999999E-2</v>
      </c>
      <c r="P1982" s="55">
        <f t="shared" si="186"/>
        <v>8.5496613995485318E-2</v>
      </c>
      <c r="Q1982" s="55">
        <v>17.5</v>
      </c>
      <c r="R1982" s="55">
        <v>-0.13539680000000001</v>
      </c>
      <c r="S1982" s="55">
        <v>6.2666234999999997</v>
      </c>
      <c r="T1982" s="55">
        <v>0.44153900000000001</v>
      </c>
      <c r="U1982" s="55">
        <v>5.4743481000000003</v>
      </c>
      <c r="V1982" s="55">
        <v>0.4391562</v>
      </c>
      <c r="W1982" s="56">
        <v>6.0370306999999999</v>
      </c>
    </row>
    <row r="1983" spans="1:23" x14ac:dyDescent="0.3">
      <c r="A1983" s="60">
        <v>44734.692511574074</v>
      </c>
      <c r="B1983" s="57">
        <v>1.7874999999999999E-2</v>
      </c>
      <c r="C1983" s="57">
        <v>0.33562500000000001</v>
      </c>
      <c r="D1983" s="55">
        <f t="shared" si="181"/>
        <v>0.31775000000000003</v>
      </c>
      <c r="E1983" s="57">
        <v>6.3250000000000001E-2</v>
      </c>
      <c r="F1983" s="57">
        <v>0.24637500000000001</v>
      </c>
      <c r="G1983" s="55">
        <f t="shared" si="182"/>
        <v>0.18312500000000001</v>
      </c>
      <c r="H1983" s="55">
        <f t="shared" si="183"/>
        <v>0.57631785995279305</v>
      </c>
      <c r="I1983" s="55"/>
      <c r="J1983" s="57">
        <v>0.136875</v>
      </c>
      <c r="K1983" s="57">
        <v>0.57987500000000003</v>
      </c>
      <c r="L1983" s="55">
        <f t="shared" si="184"/>
        <v>0.44300000000000006</v>
      </c>
      <c r="M1983" s="57">
        <v>2.325E-2</v>
      </c>
      <c r="N1983" s="57">
        <v>6.2375E-2</v>
      </c>
      <c r="O1983" s="55">
        <f t="shared" si="185"/>
        <v>3.9125E-2</v>
      </c>
      <c r="P1983" s="55">
        <f t="shared" si="186"/>
        <v>8.8318284424379223E-2</v>
      </c>
      <c r="Q1983" s="57">
        <v>16.7</v>
      </c>
      <c r="R1983" s="57">
        <v>-0.14070060000000001</v>
      </c>
      <c r="S1983" s="57">
        <v>6.2805662</v>
      </c>
      <c r="T1983" s="57">
        <v>0.443386</v>
      </c>
      <c r="U1983" s="57">
        <v>5.2685317999999999</v>
      </c>
      <c r="V1983" s="57">
        <v>0.44032890000000002</v>
      </c>
      <c r="W1983" s="58">
        <v>5.7967453000000004</v>
      </c>
    </row>
    <row r="1984" spans="1:23" x14ac:dyDescent="0.3">
      <c r="A1984" s="59">
        <v>44734.692523148151</v>
      </c>
      <c r="B1984" s="55">
        <v>1.7874999999999999E-2</v>
      </c>
      <c r="C1984" s="55">
        <v>0.33562500000000001</v>
      </c>
      <c r="D1984" s="55">
        <f t="shared" si="181"/>
        <v>0.31775000000000003</v>
      </c>
      <c r="E1984" s="55">
        <v>6.3250000000000001E-2</v>
      </c>
      <c r="F1984" s="55">
        <v>0.24637500000000001</v>
      </c>
      <c r="G1984" s="55">
        <f t="shared" si="182"/>
        <v>0.18312500000000001</v>
      </c>
      <c r="H1984" s="55">
        <f t="shared" si="183"/>
        <v>0.57631785995279305</v>
      </c>
      <c r="I1984" s="55"/>
      <c r="J1984" s="55">
        <v>0.136875</v>
      </c>
      <c r="K1984" s="55">
        <v>0.57987500000000003</v>
      </c>
      <c r="L1984" s="55">
        <f t="shared" si="184"/>
        <v>0.44300000000000006</v>
      </c>
      <c r="M1984" s="55">
        <v>2.325E-2</v>
      </c>
      <c r="N1984" s="55">
        <v>6.3625000000000001E-2</v>
      </c>
      <c r="O1984" s="55">
        <f t="shared" si="185"/>
        <v>4.0375000000000001E-2</v>
      </c>
      <c r="P1984" s="55">
        <f t="shared" si="186"/>
        <v>9.1139954853273128E-2</v>
      </c>
      <c r="Q1984" s="55">
        <v>17.600000000000001</v>
      </c>
      <c r="R1984" s="55">
        <v>-0.14027800000000001</v>
      </c>
      <c r="S1984" s="55">
        <v>6.1415629000000003</v>
      </c>
      <c r="T1984" s="55">
        <v>0.443386</v>
      </c>
      <c r="U1984" s="55">
        <v>5.0667982</v>
      </c>
      <c r="V1984" s="55">
        <v>0.44109579999999998</v>
      </c>
      <c r="W1984" s="56">
        <v>5.5694303999999999</v>
      </c>
    </row>
    <row r="1985" spans="1:23" x14ac:dyDescent="0.3">
      <c r="A1985" s="60">
        <v>44734.69253472222</v>
      </c>
      <c r="B1985" s="57">
        <v>1.7874999999999999E-2</v>
      </c>
      <c r="C1985" s="57">
        <v>0.33562500000000001</v>
      </c>
      <c r="D1985" s="55">
        <f t="shared" si="181"/>
        <v>0.31775000000000003</v>
      </c>
      <c r="E1985" s="57">
        <v>6.3250000000000001E-2</v>
      </c>
      <c r="F1985" s="57">
        <v>0.24625</v>
      </c>
      <c r="G1985" s="55">
        <f t="shared" si="182"/>
        <v>0.183</v>
      </c>
      <c r="H1985" s="55">
        <f t="shared" si="183"/>
        <v>0.57592446892210847</v>
      </c>
      <c r="I1985" s="55"/>
      <c r="J1985" s="57">
        <v>0.136875</v>
      </c>
      <c r="K1985" s="57">
        <v>0.57987500000000003</v>
      </c>
      <c r="L1985" s="55">
        <f t="shared" si="184"/>
        <v>0.44300000000000006</v>
      </c>
      <c r="M1985" s="57">
        <v>2.325E-2</v>
      </c>
      <c r="N1985" s="57">
        <v>6.4875000000000002E-2</v>
      </c>
      <c r="O1985" s="55">
        <f t="shared" si="185"/>
        <v>4.1625000000000002E-2</v>
      </c>
      <c r="P1985" s="55">
        <f t="shared" si="186"/>
        <v>9.3961625282167033E-2</v>
      </c>
      <c r="Q1985" s="57">
        <v>18.600000000000001</v>
      </c>
      <c r="R1985" s="57">
        <v>-0.13688359999999999</v>
      </c>
      <c r="S1985" s="57">
        <v>5.8268637999999999</v>
      </c>
      <c r="T1985" s="57">
        <v>0.44523370000000001</v>
      </c>
      <c r="U1985" s="57">
        <v>4.8689879999999999</v>
      </c>
      <c r="V1985" s="57">
        <v>0.4424459</v>
      </c>
      <c r="W1985" s="58">
        <v>5.3519258000000001</v>
      </c>
    </row>
    <row r="1986" spans="1:23" x14ac:dyDescent="0.3">
      <c r="A1986" s="59">
        <v>44734.692546296297</v>
      </c>
      <c r="B1986" s="55">
        <v>1.7874999999999999E-2</v>
      </c>
      <c r="C1986" s="55">
        <v>0.33562500000000001</v>
      </c>
      <c r="D1986" s="55">
        <f t="shared" si="181"/>
        <v>0.31775000000000003</v>
      </c>
      <c r="E1986" s="55">
        <v>6.3250000000000001E-2</v>
      </c>
      <c r="F1986" s="55">
        <v>0.24625</v>
      </c>
      <c r="G1986" s="55">
        <f t="shared" si="182"/>
        <v>0.183</v>
      </c>
      <c r="H1986" s="55">
        <f t="shared" si="183"/>
        <v>0.57592446892210847</v>
      </c>
      <c r="I1986" s="55"/>
      <c r="J1986" s="55">
        <v>0.136875</v>
      </c>
      <c r="K1986" s="55">
        <v>0.57987500000000003</v>
      </c>
      <c r="L1986" s="55">
        <f t="shared" si="184"/>
        <v>0.44300000000000006</v>
      </c>
      <c r="M1986" s="55">
        <v>2.325E-2</v>
      </c>
      <c r="N1986" s="55">
        <v>6.6000000000000003E-2</v>
      </c>
      <c r="O1986" s="55">
        <f t="shared" si="185"/>
        <v>4.2750000000000003E-2</v>
      </c>
      <c r="P1986" s="55">
        <f t="shared" si="186"/>
        <v>9.6501128668171551E-2</v>
      </c>
      <c r="Q1986" s="55">
        <v>18.100000000000001</v>
      </c>
      <c r="R1986" s="55">
        <v>-0.1309312</v>
      </c>
      <c r="S1986" s="55">
        <v>5.6561488999999998</v>
      </c>
      <c r="T1986" s="55">
        <v>0.44523370000000001</v>
      </c>
      <c r="U1986" s="55">
        <v>4.6941891</v>
      </c>
      <c r="V1986" s="55">
        <v>0.44342710000000002</v>
      </c>
      <c r="W1986" s="56">
        <v>5.1475182000000004</v>
      </c>
    </row>
    <row r="1987" spans="1:23" x14ac:dyDescent="0.3">
      <c r="A1987" s="60">
        <v>44734.692557870374</v>
      </c>
      <c r="B1987" s="57">
        <v>1.7874999999999999E-2</v>
      </c>
      <c r="C1987" s="57">
        <v>0.33562500000000001</v>
      </c>
      <c r="D1987" s="55">
        <f t="shared" ref="D1987:D2050" si="187">C1987-B1987</f>
        <v>0.31775000000000003</v>
      </c>
      <c r="E1987" s="57">
        <v>6.3250000000000001E-2</v>
      </c>
      <c r="F1987" s="57">
        <v>0.24612500000000001</v>
      </c>
      <c r="G1987" s="55">
        <f t="shared" ref="G1987:G2050" si="188">F1987-E1987</f>
        <v>0.18287500000000001</v>
      </c>
      <c r="H1987" s="55">
        <f t="shared" ref="H1987:H2050" si="189">G1987/D1987</f>
        <v>0.57553107789142399</v>
      </c>
      <c r="I1987" s="55"/>
      <c r="J1987" s="57">
        <v>0.136875</v>
      </c>
      <c r="K1987" s="57">
        <v>0.57999999999999996</v>
      </c>
      <c r="L1987" s="55">
        <f t="shared" ref="L1987:L2050" si="190">K1987-J1987</f>
        <v>0.44312499999999999</v>
      </c>
      <c r="M1987" s="57">
        <v>2.325E-2</v>
      </c>
      <c r="N1987" s="57">
        <v>6.7000000000000004E-2</v>
      </c>
      <c r="O1987" s="55">
        <f t="shared" ref="O1987:O2050" si="191">N1987-M1987</f>
        <v>4.3750000000000004E-2</v>
      </c>
      <c r="P1987" s="55">
        <f t="shared" ref="P1987:P2050" si="192">O1987/L1987</f>
        <v>9.8730606488011297E-2</v>
      </c>
      <c r="Q1987" s="57">
        <v>16.899999999999999</v>
      </c>
      <c r="R1987" s="57">
        <v>-0.13242039999999999</v>
      </c>
      <c r="S1987" s="57">
        <v>5.6392335999999998</v>
      </c>
      <c r="T1987" s="57">
        <v>0.44708310000000001</v>
      </c>
      <c r="U1987" s="57">
        <v>4.5431676000000003</v>
      </c>
      <c r="V1987" s="57">
        <v>0.44447409999999998</v>
      </c>
      <c r="W1987" s="58">
        <v>4.9557647999999999</v>
      </c>
    </row>
    <row r="1988" spans="1:23" x14ac:dyDescent="0.3">
      <c r="A1988" s="59">
        <v>44734.692569444444</v>
      </c>
      <c r="B1988" s="55">
        <v>1.7874999999999999E-2</v>
      </c>
      <c r="C1988" s="55">
        <v>0.33562500000000001</v>
      </c>
      <c r="D1988" s="55">
        <f t="shared" si="187"/>
        <v>0.31775000000000003</v>
      </c>
      <c r="E1988" s="55">
        <v>6.3250000000000001E-2</v>
      </c>
      <c r="F1988" s="55">
        <v>0.246</v>
      </c>
      <c r="G1988" s="55">
        <f t="shared" si="188"/>
        <v>0.18275</v>
      </c>
      <c r="H1988" s="55">
        <f t="shared" si="189"/>
        <v>0.57513768686073952</v>
      </c>
      <c r="I1988" s="55"/>
      <c r="J1988" s="55">
        <v>0.136875</v>
      </c>
      <c r="K1988" s="55">
        <v>0.57999999999999996</v>
      </c>
      <c r="L1988" s="55">
        <f t="shared" si="190"/>
        <v>0.44312499999999999</v>
      </c>
      <c r="M1988" s="55">
        <v>2.325E-2</v>
      </c>
      <c r="N1988" s="55">
        <v>6.8125000000000005E-2</v>
      </c>
      <c r="O1988" s="55">
        <f t="shared" si="191"/>
        <v>4.4875000000000005E-2</v>
      </c>
      <c r="P1988" s="55">
        <f t="shared" si="192"/>
        <v>0.10126939351198873</v>
      </c>
      <c r="Q1988" s="55">
        <v>17.3</v>
      </c>
      <c r="R1988" s="55">
        <v>-0.13561219999999999</v>
      </c>
      <c r="S1988" s="55">
        <v>5.5522475</v>
      </c>
      <c r="T1988" s="55">
        <v>0.44893329999999998</v>
      </c>
      <c r="U1988" s="55">
        <v>4.3738804</v>
      </c>
      <c r="V1988" s="55">
        <v>0.44568150000000001</v>
      </c>
      <c r="W1988" s="56">
        <v>4.7745457</v>
      </c>
    </row>
    <row r="1989" spans="1:23" x14ac:dyDescent="0.3">
      <c r="A1989" s="60">
        <v>44734.69258101852</v>
      </c>
      <c r="B1989" s="57">
        <v>1.7874999999999999E-2</v>
      </c>
      <c r="C1989" s="57">
        <v>0.33574999999999999</v>
      </c>
      <c r="D1989" s="55">
        <f t="shared" si="187"/>
        <v>0.31787500000000002</v>
      </c>
      <c r="E1989" s="57">
        <v>6.3250000000000001E-2</v>
      </c>
      <c r="F1989" s="57">
        <v>0.246</v>
      </c>
      <c r="G1989" s="55">
        <f t="shared" si="188"/>
        <v>0.18275</v>
      </c>
      <c r="H1989" s="55">
        <f t="shared" si="189"/>
        <v>0.57491152182461658</v>
      </c>
      <c r="I1989" s="55"/>
      <c r="J1989" s="57">
        <v>0.136875</v>
      </c>
      <c r="K1989" s="57">
        <v>0.57999999999999996</v>
      </c>
      <c r="L1989" s="55">
        <f t="shared" si="190"/>
        <v>0.44312499999999999</v>
      </c>
      <c r="M1989" s="57">
        <v>2.325E-2</v>
      </c>
      <c r="N1989" s="57">
        <v>6.9125000000000006E-2</v>
      </c>
      <c r="O1989" s="55">
        <f t="shared" si="191"/>
        <v>4.5875000000000006E-2</v>
      </c>
      <c r="P1989" s="55">
        <f t="shared" si="192"/>
        <v>0.10352609308885756</v>
      </c>
      <c r="Q1989" s="57">
        <v>18.600000000000001</v>
      </c>
      <c r="R1989" s="57">
        <v>-0.1347614</v>
      </c>
      <c r="S1989" s="57">
        <v>5.4398422000000002</v>
      </c>
      <c r="T1989" s="57">
        <v>0.44999820000000001</v>
      </c>
      <c r="U1989" s="57">
        <v>4.2257338000000004</v>
      </c>
      <c r="V1989" s="57">
        <v>0.44703159999999997</v>
      </c>
      <c r="W1989" s="58">
        <v>4.6032548000000002</v>
      </c>
    </row>
    <row r="1990" spans="1:23" x14ac:dyDescent="0.3">
      <c r="A1990" s="59">
        <v>44734.69259259259</v>
      </c>
      <c r="B1990" s="55">
        <v>1.7874999999999999E-2</v>
      </c>
      <c r="C1990" s="55">
        <v>0.33574999999999999</v>
      </c>
      <c r="D1990" s="55">
        <f t="shared" si="187"/>
        <v>0.31787500000000002</v>
      </c>
      <c r="E1990" s="55">
        <v>6.3250000000000001E-2</v>
      </c>
      <c r="F1990" s="55">
        <v>0.246</v>
      </c>
      <c r="G1990" s="55">
        <f t="shared" si="188"/>
        <v>0.18275</v>
      </c>
      <c r="H1990" s="55">
        <f t="shared" si="189"/>
        <v>0.57491152182461658</v>
      </c>
      <c r="I1990" s="55"/>
      <c r="J1990" s="55">
        <v>0.136875</v>
      </c>
      <c r="K1990" s="55">
        <v>0.57999999999999996</v>
      </c>
      <c r="L1990" s="55">
        <f t="shared" si="190"/>
        <v>0.44312499999999999</v>
      </c>
      <c r="M1990" s="55">
        <v>2.325E-2</v>
      </c>
      <c r="N1990" s="55">
        <v>7.0125000000000007E-2</v>
      </c>
      <c r="O1990" s="55">
        <f t="shared" si="191"/>
        <v>4.6875000000000007E-2</v>
      </c>
      <c r="P1990" s="55">
        <f t="shared" si="192"/>
        <v>0.10578279266572639</v>
      </c>
      <c r="Q1990" s="55">
        <v>18.5</v>
      </c>
      <c r="R1990" s="55">
        <v>-0.13327430000000001</v>
      </c>
      <c r="S1990" s="55">
        <v>5.2119230999999999</v>
      </c>
      <c r="T1990" s="55">
        <v>0.44999820000000001</v>
      </c>
      <c r="U1990" s="55">
        <v>4.0797124</v>
      </c>
      <c r="V1990" s="55">
        <v>0.44785459999999999</v>
      </c>
      <c r="W1990" s="56">
        <v>4.4416776000000002</v>
      </c>
    </row>
    <row r="1991" spans="1:23" x14ac:dyDescent="0.3">
      <c r="A1991" s="60">
        <v>44734.692604166667</v>
      </c>
      <c r="B1991" s="57">
        <v>1.7874999999999999E-2</v>
      </c>
      <c r="C1991" s="57">
        <v>0.33574999999999999</v>
      </c>
      <c r="D1991" s="55">
        <f t="shared" si="187"/>
        <v>0.31787500000000002</v>
      </c>
      <c r="E1991" s="57">
        <v>6.3250000000000001E-2</v>
      </c>
      <c r="F1991" s="57">
        <v>0.246</v>
      </c>
      <c r="G1991" s="55">
        <f t="shared" si="188"/>
        <v>0.18275</v>
      </c>
      <c r="H1991" s="55">
        <f t="shared" si="189"/>
        <v>0.57491152182461658</v>
      </c>
      <c r="I1991" s="55"/>
      <c r="J1991" s="57">
        <v>0.136875</v>
      </c>
      <c r="K1991" s="57">
        <v>0.57999999999999996</v>
      </c>
      <c r="L1991" s="55">
        <f t="shared" si="190"/>
        <v>0.44312499999999999</v>
      </c>
      <c r="M1991" s="57">
        <v>2.325E-2</v>
      </c>
      <c r="N1991" s="57">
        <v>7.0999999999999994E-2</v>
      </c>
      <c r="O1991" s="55">
        <f t="shared" si="191"/>
        <v>4.7749999999999994E-2</v>
      </c>
      <c r="P1991" s="55">
        <f t="shared" si="192"/>
        <v>0.10775740479548659</v>
      </c>
      <c r="Q1991" s="57">
        <v>17.5</v>
      </c>
      <c r="R1991" s="57">
        <v>-0.1322141</v>
      </c>
      <c r="S1991" s="57">
        <v>5.0991621</v>
      </c>
      <c r="T1991" s="57">
        <v>0.44999820000000001</v>
      </c>
      <c r="U1991" s="57">
        <v>3.9536405000000001</v>
      </c>
      <c r="V1991" s="57">
        <v>0.44860899999999998</v>
      </c>
      <c r="W1991" s="58">
        <v>4.2909860999999996</v>
      </c>
    </row>
    <row r="1992" spans="1:23" x14ac:dyDescent="0.3">
      <c r="A1992" s="59">
        <v>44734.692615740743</v>
      </c>
      <c r="B1992" s="55">
        <v>1.7874999999999999E-2</v>
      </c>
      <c r="C1992" s="55">
        <v>0.33574999999999999</v>
      </c>
      <c r="D1992" s="55">
        <f t="shared" si="187"/>
        <v>0.31787500000000002</v>
      </c>
      <c r="E1992" s="55">
        <v>6.3250000000000001E-2</v>
      </c>
      <c r="F1992" s="55">
        <v>0.246</v>
      </c>
      <c r="G1992" s="55">
        <f t="shared" si="188"/>
        <v>0.18275</v>
      </c>
      <c r="H1992" s="55">
        <f t="shared" si="189"/>
        <v>0.57491152182461658</v>
      </c>
      <c r="I1992" s="55"/>
      <c r="J1992" s="55">
        <v>0.136875</v>
      </c>
      <c r="K1992" s="55">
        <v>0.580125</v>
      </c>
      <c r="L1992" s="55">
        <f t="shared" si="190"/>
        <v>0.44325000000000003</v>
      </c>
      <c r="M1992" s="55">
        <v>2.325E-2</v>
      </c>
      <c r="N1992" s="55">
        <v>7.1874999999999994E-2</v>
      </c>
      <c r="O1992" s="55">
        <f t="shared" si="191"/>
        <v>4.8624999999999995E-2</v>
      </c>
      <c r="P1992" s="55">
        <f t="shared" si="192"/>
        <v>0.10970107163000561</v>
      </c>
      <c r="Q1992" s="55">
        <v>17.100000000000001</v>
      </c>
      <c r="R1992" s="55">
        <v>-0.13135920000000001</v>
      </c>
      <c r="S1992" s="55">
        <v>5.0991621</v>
      </c>
      <c r="T1992" s="55">
        <v>0.44999820000000001</v>
      </c>
      <c r="U1992" s="55">
        <v>3.8310529999999998</v>
      </c>
      <c r="V1992" s="55">
        <v>0.44909789999999999</v>
      </c>
      <c r="W1992" s="56">
        <v>4.1486448999999999</v>
      </c>
    </row>
    <row r="1993" spans="1:23" x14ac:dyDescent="0.3">
      <c r="A1993" s="60">
        <v>44734.692627314813</v>
      </c>
      <c r="B1993" s="57">
        <v>1.7874999999999999E-2</v>
      </c>
      <c r="C1993" s="57">
        <v>0.33574999999999999</v>
      </c>
      <c r="D1993" s="55">
        <f t="shared" si="187"/>
        <v>0.31787500000000002</v>
      </c>
      <c r="E1993" s="57">
        <v>6.3250000000000001E-2</v>
      </c>
      <c r="F1993" s="57">
        <v>0.24587500000000001</v>
      </c>
      <c r="G1993" s="55">
        <f t="shared" si="188"/>
        <v>0.18262500000000001</v>
      </c>
      <c r="H1993" s="55">
        <f t="shared" si="189"/>
        <v>0.57451828548957928</v>
      </c>
      <c r="I1993" s="55"/>
      <c r="J1993" s="57">
        <v>0.136875</v>
      </c>
      <c r="K1993" s="57">
        <v>0.58025000000000004</v>
      </c>
      <c r="L1993" s="55">
        <f t="shared" si="190"/>
        <v>0.44337500000000007</v>
      </c>
      <c r="M1993" s="57">
        <v>2.325E-2</v>
      </c>
      <c r="N1993" s="57">
        <v>7.2624999999999995E-2</v>
      </c>
      <c r="O1993" s="55">
        <f t="shared" si="191"/>
        <v>4.9374999999999995E-2</v>
      </c>
      <c r="P1993" s="55">
        <f t="shared" si="192"/>
        <v>0.11136171412461232</v>
      </c>
      <c r="Q1993" s="57">
        <v>18.2</v>
      </c>
      <c r="R1993" s="57">
        <v>-0.13370080000000001</v>
      </c>
      <c r="S1993" s="57">
        <v>5.0020331999999996</v>
      </c>
      <c r="T1993" s="57">
        <v>0.45185039999999999</v>
      </c>
      <c r="U1993" s="57">
        <v>3.7274753999999999</v>
      </c>
      <c r="V1993" s="57">
        <v>0.44983800000000002</v>
      </c>
      <c r="W1993" s="58">
        <v>4.0153165</v>
      </c>
    </row>
    <row r="1994" spans="1:23" x14ac:dyDescent="0.3">
      <c r="A1994" s="59">
        <v>44734.69263888889</v>
      </c>
      <c r="B1994" s="55">
        <v>1.7874999999999999E-2</v>
      </c>
      <c r="C1994" s="55">
        <v>0.33574999999999999</v>
      </c>
      <c r="D1994" s="55">
        <f t="shared" si="187"/>
        <v>0.31787500000000002</v>
      </c>
      <c r="E1994" s="55">
        <v>6.3250000000000001E-2</v>
      </c>
      <c r="F1994" s="55">
        <v>0.246</v>
      </c>
      <c r="G1994" s="55">
        <f t="shared" si="188"/>
        <v>0.18275</v>
      </c>
      <c r="H1994" s="55">
        <f t="shared" si="189"/>
        <v>0.57491152182461658</v>
      </c>
      <c r="I1994" s="55"/>
      <c r="J1994" s="55">
        <v>0.13700000000000001</v>
      </c>
      <c r="K1994" s="55">
        <v>0.58025000000000004</v>
      </c>
      <c r="L1994" s="55">
        <f t="shared" si="190"/>
        <v>0.44325000000000003</v>
      </c>
      <c r="M1994" s="55">
        <v>2.325E-2</v>
      </c>
      <c r="N1994" s="55">
        <v>7.3499999999999996E-2</v>
      </c>
      <c r="O1994" s="55">
        <f t="shared" si="191"/>
        <v>5.0249999999999996E-2</v>
      </c>
      <c r="P1994" s="55">
        <f t="shared" si="192"/>
        <v>0.11336717428087985</v>
      </c>
      <c r="Q1994" s="55">
        <v>18.899999999999999</v>
      </c>
      <c r="R1994" s="55">
        <v>-0.13561219999999999</v>
      </c>
      <c r="S1994" s="55">
        <v>4.9288530000000002</v>
      </c>
      <c r="T1994" s="55">
        <v>0.44999820000000001</v>
      </c>
      <c r="U1994" s="55">
        <v>3.6037778999999999</v>
      </c>
      <c r="V1994" s="55">
        <v>0.45040289999999999</v>
      </c>
      <c r="W1994" s="56">
        <v>3.888582</v>
      </c>
    </row>
    <row r="1995" spans="1:23" x14ac:dyDescent="0.3">
      <c r="A1995" s="60">
        <v>44734.692650462966</v>
      </c>
      <c r="B1995" s="57">
        <v>1.7874999999999999E-2</v>
      </c>
      <c r="C1995" s="57">
        <v>0.33587499999999998</v>
      </c>
      <c r="D1995" s="55">
        <f t="shared" si="187"/>
        <v>0.318</v>
      </c>
      <c r="E1995" s="57">
        <v>6.3250000000000001E-2</v>
      </c>
      <c r="F1995" s="57">
        <v>0.24587500000000001</v>
      </c>
      <c r="G1995" s="55">
        <f t="shared" si="188"/>
        <v>0.18262500000000001</v>
      </c>
      <c r="H1995" s="55">
        <f t="shared" si="189"/>
        <v>0.5742924528301887</v>
      </c>
      <c r="I1995" s="55"/>
      <c r="J1995" s="57">
        <v>0.13700000000000001</v>
      </c>
      <c r="K1995" s="57">
        <v>0.58025000000000004</v>
      </c>
      <c r="L1995" s="55">
        <f t="shared" si="190"/>
        <v>0.44325000000000003</v>
      </c>
      <c r="M1995" s="57">
        <v>2.325E-2</v>
      </c>
      <c r="N1995" s="57">
        <v>7.4249999999999997E-2</v>
      </c>
      <c r="O1995" s="55">
        <f t="shared" si="191"/>
        <v>5.0999999999999997E-2</v>
      </c>
      <c r="P1995" s="55">
        <f t="shared" si="192"/>
        <v>0.11505922165820641</v>
      </c>
      <c r="Q1995" s="57">
        <v>18.100000000000001</v>
      </c>
      <c r="R1995" s="57">
        <v>-0.13284770000000001</v>
      </c>
      <c r="S1995" s="57">
        <v>4.7372240999999997</v>
      </c>
      <c r="T1995" s="57">
        <v>0.45291429999999999</v>
      </c>
      <c r="U1995" s="57">
        <v>3.5005701</v>
      </c>
      <c r="V1995" s="57">
        <v>0.45060549999999999</v>
      </c>
      <c r="W1995" s="58">
        <v>3.7674984999999999</v>
      </c>
    </row>
    <row r="1996" spans="1:23" x14ac:dyDescent="0.3">
      <c r="A1996" s="59">
        <v>44734.692662037036</v>
      </c>
      <c r="B1996" s="55">
        <v>1.7874999999999999E-2</v>
      </c>
      <c r="C1996" s="55">
        <v>0.33574999999999999</v>
      </c>
      <c r="D1996" s="55">
        <f t="shared" si="187"/>
        <v>0.31787500000000002</v>
      </c>
      <c r="E1996" s="55">
        <v>6.3250000000000001E-2</v>
      </c>
      <c r="F1996" s="55">
        <v>0.24587500000000001</v>
      </c>
      <c r="G1996" s="55">
        <f t="shared" si="188"/>
        <v>0.18262500000000001</v>
      </c>
      <c r="H1996" s="55">
        <f t="shared" si="189"/>
        <v>0.57451828548957928</v>
      </c>
      <c r="I1996" s="55"/>
      <c r="J1996" s="55">
        <v>0.13700000000000001</v>
      </c>
      <c r="K1996" s="55">
        <v>0.58037499999999997</v>
      </c>
      <c r="L1996" s="55">
        <f t="shared" si="190"/>
        <v>0.44337499999999996</v>
      </c>
      <c r="M1996" s="55">
        <v>2.325E-2</v>
      </c>
      <c r="N1996" s="55">
        <v>7.4999999999999997E-2</v>
      </c>
      <c r="O1996" s="55">
        <f t="shared" si="191"/>
        <v>5.1749999999999997E-2</v>
      </c>
      <c r="P1996" s="55">
        <f t="shared" si="192"/>
        <v>0.1167183535382013</v>
      </c>
      <c r="Q1996" s="55">
        <v>17.2</v>
      </c>
      <c r="R1996" s="55">
        <v>-0.12774849999999999</v>
      </c>
      <c r="S1996" s="55">
        <v>4.6587285999999999</v>
      </c>
      <c r="T1996" s="55">
        <v>0.45185039999999999</v>
      </c>
      <c r="U1996" s="55">
        <v>3.4003754000000002</v>
      </c>
      <c r="V1996" s="55">
        <v>0.45069090000000001</v>
      </c>
      <c r="W1996" s="56">
        <v>3.6528491999999999</v>
      </c>
    </row>
    <row r="1997" spans="1:23" x14ac:dyDescent="0.3">
      <c r="A1997" s="60">
        <v>44734.692673611113</v>
      </c>
      <c r="B1997" s="57">
        <v>1.7874999999999999E-2</v>
      </c>
      <c r="C1997" s="57">
        <v>0.33574999999999999</v>
      </c>
      <c r="D1997" s="55">
        <f t="shared" si="187"/>
        <v>0.31787500000000002</v>
      </c>
      <c r="E1997" s="57">
        <v>6.3125000000000001E-2</v>
      </c>
      <c r="F1997" s="57">
        <v>0.24587500000000001</v>
      </c>
      <c r="G1997" s="55">
        <f t="shared" si="188"/>
        <v>0.18275000000000002</v>
      </c>
      <c r="H1997" s="55">
        <f t="shared" si="189"/>
        <v>0.57491152182461669</v>
      </c>
      <c r="I1997" s="55"/>
      <c r="J1997" s="57">
        <v>0.13700000000000001</v>
      </c>
      <c r="K1997" s="57">
        <v>0.58025000000000004</v>
      </c>
      <c r="L1997" s="55">
        <f t="shared" si="190"/>
        <v>0.44325000000000003</v>
      </c>
      <c r="M1997" s="57">
        <v>2.325E-2</v>
      </c>
      <c r="N1997" s="57">
        <v>7.5624999999999998E-2</v>
      </c>
      <c r="O1997" s="55">
        <f t="shared" si="191"/>
        <v>5.2374999999999998E-2</v>
      </c>
      <c r="P1997" s="55">
        <f t="shared" si="192"/>
        <v>0.11816130851663845</v>
      </c>
      <c r="Q1997" s="57">
        <v>18</v>
      </c>
      <c r="R1997" s="57">
        <v>-0.13412689999999999</v>
      </c>
      <c r="S1997" s="57">
        <v>4.6740846999999999</v>
      </c>
      <c r="T1997" s="57">
        <v>0.44999860000000003</v>
      </c>
      <c r="U1997" s="57">
        <v>3.3140315999999999</v>
      </c>
      <c r="V1997" s="57">
        <v>0.45048539999999998</v>
      </c>
      <c r="W1997" s="58">
        <v>3.5460877000000002</v>
      </c>
    </row>
    <row r="1998" spans="1:23" x14ac:dyDescent="0.3">
      <c r="A1998" s="59">
        <v>44734.692685185182</v>
      </c>
      <c r="B1998" s="55">
        <v>1.7874999999999999E-2</v>
      </c>
      <c r="C1998" s="55">
        <v>0.33587499999999998</v>
      </c>
      <c r="D1998" s="55">
        <f t="shared" si="187"/>
        <v>0.318</v>
      </c>
      <c r="E1998" s="55">
        <v>6.3125000000000001E-2</v>
      </c>
      <c r="F1998" s="55">
        <v>0.24587500000000001</v>
      </c>
      <c r="G1998" s="55">
        <f t="shared" si="188"/>
        <v>0.18275000000000002</v>
      </c>
      <c r="H1998" s="55">
        <f t="shared" si="189"/>
        <v>0.57468553459119498</v>
      </c>
      <c r="I1998" s="55"/>
      <c r="J1998" s="55">
        <v>0.13700000000000001</v>
      </c>
      <c r="K1998" s="55">
        <v>0.580125</v>
      </c>
      <c r="L1998" s="55">
        <f t="shared" si="190"/>
        <v>0.44312499999999999</v>
      </c>
      <c r="M1998" s="55">
        <v>2.325E-2</v>
      </c>
      <c r="N1998" s="55">
        <v>7.6374999999999998E-2</v>
      </c>
      <c r="O1998" s="55">
        <f t="shared" si="191"/>
        <v>5.3124999999999999E-2</v>
      </c>
      <c r="P1998" s="55">
        <f t="shared" si="192"/>
        <v>0.11988716502115655</v>
      </c>
      <c r="Q1998" s="55">
        <v>18.899999999999999</v>
      </c>
      <c r="R1998" s="55">
        <v>-0.13349330000000001</v>
      </c>
      <c r="S1998" s="55">
        <v>4.5960412000000002</v>
      </c>
      <c r="T1998" s="55">
        <v>0.45106239999999997</v>
      </c>
      <c r="U1998" s="55">
        <v>3.2117124000000001</v>
      </c>
      <c r="V1998" s="55">
        <v>0.45059300000000002</v>
      </c>
      <c r="W1998" s="56">
        <v>3.4461327000000002</v>
      </c>
    </row>
    <row r="1999" spans="1:23" x14ac:dyDescent="0.3">
      <c r="A1999" s="60">
        <v>44734.692696759259</v>
      </c>
      <c r="B1999" s="57">
        <v>1.7874999999999999E-2</v>
      </c>
      <c r="C1999" s="57">
        <v>0.33587499999999998</v>
      </c>
      <c r="D1999" s="55">
        <f t="shared" si="187"/>
        <v>0.318</v>
      </c>
      <c r="E1999" s="57">
        <v>6.3125000000000001E-2</v>
      </c>
      <c r="F1999" s="57">
        <v>0.24587500000000001</v>
      </c>
      <c r="G1999" s="55">
        <f t="shared" si="188"/>
        <v>0.18275000000000002</v>
      </c>
      <c r="H1999" s="55">
        <f t="shared" si="189"/>
        <v>0.57468553459119498</v>
      </c>
      <c r="I1999" s="55"/>
      <c r="J1999" s="57">
        <v>0.13700000000000001</v>
      </c>
      <c r="K1999" s="57">
        <v>0.580125</v>
      </c>
      <c r="L1999" s="55">
        <f t="shared" si="190"/>
        <v>0.44312499999999999</v>
      </c>
      <c r="M1999" s="57">
        <v>2.325E-2</v>
      </c>
      <c r="N1999" s="57">
        <v>7.6874999999999999E-2</v>
      </c>
      <c r="O1999" s="55">
        <f t="shared" si="191"/>
        <v>5.3624999999999999E-2</v>
      </c>
      <c r="P1999" s="55">
        <f t="shared" si="192"/>
        <v>0.12101551480959097</v>
      </c>
      <c r="Q1999" s="57">
        <v>18.399999999999999</v>
      </c>
      <c r="R1999" s="57">
        <v>-0.13327430000000001</v>
      </c>
      <c r="S1999" s="57">
        <v>4.4807496000000002</v>
      </c>
      <c r="T1999" s="57">
        <v>0.45106239999999997</v>
      </c>
      <c r="U1999" s="57">
        <v>3.1453695000000002</v>
      </c>
      <c r="V1999" s="57">
        <v>0.4507582</v>
      </c>
      <c r="W1999" s="58">
        <v>3.3501379</v>
      </c>
    </row>
    <row r="2000" spans="1:23" x14ac:dyDescent="0.3">
      <c r="A2000" s="59">
        <v>44734.692708333336</v>
      </c>
      <c r="B2000" s="55">
        <v>1.7874999999999999E-2</v>
      </c>
      <c r="C2000" s="55">
        <v>0.33587499999999998</v>
      </c>
      <c r="D2000" s="55">
        <f t="shared" si="187"/>
        <v>0.318</v>
      </c>
      <c r="E2000" s="55">
        <v>6.3125000000000001E-2</v>
      </c>
      <c r="F2000" s="55">
        <v>0.24587500000000001</v>
      </c>
      <c r="G2000" s="55">
        <f t="shared" si="188"/>
        <v>0.18275000000000002</v>
      </c>
      <c r="H2000" s="55">
        <f t="shared" si="189"/>
        <v>0.57468553459119498</v>
      </c>
      <c r="I2000" s="55"/>
      <c r="J2000" s="55">
        <v>0.13700000000000001</v>
      </c>
      <c r="K2000" s="55">
        <v>0.580125</v>
      </c>
      <c r="L2000" s="55">
        <f t="shared" si="190"/>
        <v>0.44312499999999999</v>
      </c>
      <c r="M2000" s="55">
        <v>2.325E-2</v>
      </c>
      <c r="N2000" s="55">
        <v>7.7499999999999999E-2</v>
      </c>
      <c r="O2000" s="55">
        <f t="shared" si="191"/>
        <v>5.425E-2</v>
      </c>
      <c r="P2000" s="55">
        <f t="shared" si="192"/>
        <v>0.122425952045134</v>
      </c>
      <c r="Q2000" s="55">
        <v>17.399999999999999</v>
      </c>
      <c r="R2000" s="55">
        <v>-0.12966639999999999</v>
      </c>
      <c r="S2000" s="55">
        <v>4.4161352999999997</v>
      </c>
      <c r="T2000" s="55">
        <v>0.45106239999999997</v>
      </c>
      <c r="U2000" s="55">
        <v>3.0630445000000002</v>
      </c>
      <c r="V2000" s="55">
        <v>0.45086530000000002</v>
      </c>
      <c r="W2000" s="56">
        <v>3.2611984999999999</v>
      </c>
    </row>
    <row r="2001" spans="1:23" x14ac:dyDescent="0.3">
      <c r="A2001" s="60">
        <v>44734.692719907405</v>
      </c>
      <c r="B2001" s="57">
        <v>1.7874999999999999E-2</v>
      </c>
      <c r="C2001" s="57">
        <v>0.33587499999999998</v>
      </c>
      <c r="D2001" s="55">
        <f t="shared" si="187"/>
        <v>0.318</v>
      </c>
      <c r="E2001" s="57">
        <v>6.3125000000000001E-2</v>
      </c>
      <c r="F2001" s="57">
        <v>0.24587500000000001</v>
      </c>
      <c r="G2001" s="55">
        <f t="shared" si="188"/>
        <v>0.18275000000000002</v>
      </c>
      <c r="H2001" s="55">
        <f t="shared" si="189"/>
        <v>0.57468553459119498</v>
      </c>
      <c r="I2001" s="55"/>
      <c r="J2001" s="57">
        <v>0.136875</v>
      </c>
      <c r="K2001" s="57">
        <v>0.580125</v>
      </c>
      <c r="L2001" s="55">
        <f t="shared" si="190"/>
        <v>0.44325000000000003</v>
      </c>
      <c r="M2001" s="57">
        <v>2.325E-2</v>
      </c>
      <c r="N2001" s="57">
        <v>7.8125E-2</v>
      </c>
      <c r="O2001" s="55">
        <f t="shared" si="191"/>
        <v>5.4875E-2</v>
      </c>
      <c r="P2001" s="55">
        <f t="shared" si="192"/>
        <v>0.12380146644106034</v>
      </c>
      <c r="Q2001" s="57">
        <v>17.5</v>
      </c>
      <c r="R2001" s="57">
        <v>-0.12880900000000001</v>
      </c>
      <c r="S2001" s="57">
        <v>4.3414945999999999</v>
      </c>
      <c r="T2001" s="57">
        <v>0.45106239999999997</v>
      </c>
      <c r="U2001" s="57">
        <v>2.9833949</v>
      </c>
      <c r="V2001" s="57">
        <v>0.45093460000000002</v>
      </c>
      <c r="W2001" s="58">
        <v>3.1754174000000002</v>
      </c>
    </row>
    <row r="2002" spans="1:23" x14ac:dyDescent="0.3">
      <c r="A2002" s="59">
        <v>44734.692731481482</v>
      </c>
      <c r="B2002" s="55">
        <v>1.7874999999999999E-2</v>
      </c>
      <c r="C2002" s="55">
        <v>0.33600000000000002</v>
      </c>
      <c r="D2002" s="55">
        <f t="shared" si="187"/>
        <v>0.31812500000000005</v>
      </c>
      <c r="E2002" s="55">
        <v>6.3125000000000001E-2</v>
      </c>
      <c r="F2002" s="55">
        <v>0.24575</v>
      </c>
      <c r="G2002" s="55">
        <f t="shared" si="188"/>
        <v>0.18262499999999998</v>
      </c>
      <c r="H2002" s="55">
        <f t="shared" si="189"/>
        <v>0.57406679764243596</v>
      </c>
      <c r="I2002" s="55"/>
      <c r="J2002" s="55">
        <v>0.136875</v>
      </c>
      <c r="K2002" s="55">
        <v>0.580125</v>
      </c>
      <c r="L2002" s="55">
        <f t="shared" si="190"/>
        <v>0.44325000000000003</v>
      </c>
      <c r="M2002" s="55">
        <v>2.325E-2</v>
      </c>
      <c r="N2002" s="55">
        <v>7.8625E-2</v>
      </c>
      <c r="O2002" s="55">
        <f t="shared" si="191"/>
        <v>5.5375000000000001E-2</v>
      </c>
      <c r="P2002" s="55">
        <f t="shared" si="192"/>
        <v>0.12492949802594472</v>
      </c>
      <c r="Q2002" s="55">
        <v>18.7</v>
      </c>
      <c r="R2002" s="55">
        <v>-0.13072629999999999</v>
      </c>
      <c r="S2002" s="55">
        <v>4.3727964999999998</v>
      </c>
      <c r="T2002" s="55">
        <v>0.45397789999999999</v>
      </c>
      <c r="U2002" s="55">
        <v>2.9185386000000002</v>
      </c>
      <c r="V2002" s="55">
        <v>0.45146890000000001</v>
      </c>
      <c r="W2002" s="56">
        <v>3.0946476000000001</v>
      </c>
    </row>
    <row r="2003" spans="1:23" x14ac:dyDescent="0.3">
      <c r="A2003" s="60">
        <v>44734.692743055559</v>
      </c>
      <c r="B2003" s="57">
        <v>1.7874999999999999E-2</v>
      </c>
      <c r="C2003" s="57">
        <v>0.33587499999999998</v>
      </c>
      <c r="D2003" s="55">
        <f t="shared" si="187"/>
        <v>0.318</v>
      </c>
      <c r="E2003" s="57">
        <v>6.3125000000000001E-2</v>
      </c>
      <c r="F2003" s="57">
        <v>0.24587500000000001</v>
      </c>
      <c r="G2003" s="55">
        <f t="shared" si="188"/>
        <v>0.18275000000000002</v>
      </c>
      <c r="H2003" s="55">
        <f t="shared" si="189"/>
        <v>0.57468553459119498</v>
      </c>
      <c r="I2003" s="55"/>
      <c r="J2003" s="57">
        <v>0.13700000000000001</v>
      </c>
      <c r="K2003" s="57">
        <v>0.580125</v>
      </c>
      <c r="L2003" s="55">
        <f t="shared" si="190"/>
        <v>0.44312499999999999</v>
      </c>
      <c r="M2003" s="57">
        <v>2.325E-2</v>
      </c>
      <c r="N2003" s="57">
        <v>7.9125000000000001E-2</v>
      </c>
      <c r="O2003" s="55">
        <f t="shared" si="191"/>
        <v>5.5875000000000001E-2</v>
      </c>
      <c r="P2003" s="55">
        <f t="shared" si="192"/>
        <v>0.12609308885754583</v>
      </c>
      <c r="Q2003" s="57">
        <v>18.899999999999999</v>
      </c>
      <c r="R2003" s="57">
        <v>-0.12966639999999999</v>
      </c>
      <c r="S2003" s="57">
        <v>4.2704363000000001</v>
      </c>
      <c r="T2003" s="57">
        <v>0.45106239999999997</v>
      </c>
      <c r="U2003" s="57">
        <v>2.8520667999999998</v>
      </c>
      <c r="V2003" s="57">
        <v>0.45178370000000001</v>
      </c>
      <c r="W2003" s="58">
        <v>3.0176674999999999</v>
      </c>
    </row>
    <row r="2004" spans="1:23" x14ac:dyDescent="0.3">
      <c r="A2004" s="59">
        <v>44734.692754629628</v>
      </c>
      <c r="B2004" s="55">
        <v>1.7874999999999999E-2</v>
      </c>
      <c r="C2004" s="55">
        <v>0.33587499999999998</v>
      </c>
      <c r="D2004" s="55">
        <f t="shared" si="187"/>
        <v>0.318</v>
      </c>
      <c r="E2004" s="55">
        <v>6.3125000000000001E-2</v>
      </c>
      <c r="F2004" s="55">
        <v>0.24575</v>
      </c>
      <c r="G2004" s="55">
        <f t="shared" si="188"/>
        <v>0.18262499999999998</v>
      </c>
      <c r="H2004" s="55">
        <f t="shared" si="189"/>
        <v>0.57429245283018859</v>
      </c>
      <c r="I2004" s="55"/>
      <c r="J2004" s="55">
        <v>0.13700000000000001</v>
      </c>
      <c r="K2004" s="55">
        <v>0.580125</v>
      </c>
      <c r="L2004" s="55">
        <f t="shared" si="190"/>
        <v>0.44312499999999999</v>
      </c>
      <c r="M2004" s="55">
        <v>2.325E-2</v>
      </c>
      <c r="N2004" s="55">
        <v>7.9625000000000001E-2</v>
      </c>
      <c r="O2004" s="55">
        <f t="shared" si="191"/>
        <v>5.6375000000000001E-2</v>
      </c>
      <c r="P2004" s="55">
        <f t="shared" si="192"/>
        <v>0.12722143864598026</v>
      </c>
      <c r="Q2004" s="55">
        <v>17.899999999999999</v>
      </c>
      <c r="R2004" s="55">
        <v>-0.12731880000000001</v>
      </c>
      <c r="S2004" s="55">
        <v>4.1791916000000002</v>
      </c>
      <c r="T2004" s="55">
        <v>0.45291429999999999</v>
      </c>
      <c r="U2004" s="55">
        <v>2.7880216</v>
      </c>
      <c r="V2004" s="55">
        <v>0.45207520000000001</v>
      </c>
      <c r="W2004" s="56">
        <v>2.9440620000000002</v>
      </c>
    </row>
    <row r="2005" spans="1:23" x14ac:dyDescent="0.3">
      <c r="A2005" s="60">
        <v>44734.692766203705</v>
      </c>
      <c r="B2005" s="57">
        <v>1.7874999999999999E-2</v>
      </c>
      <c r="C2005" s="57">
        <v>0.33587499999999998</v>
      </c>
      <c r="D2005" s="55">
        <f t="shared" si="187"/>
        <v>0.318</v>
      </c>
      <c r="E2005" s="57">
        <v>6.3125000000000001E-2</v>
      </c>
      <c r="F2005" s="57">
        <v>0.24575</v>
      </c>
      <c r="G2005" s="55">
        <f t="shared" si="188"/>
        <v>0.18262499999999998</v>
      </c>
      <c r="H2005" s="55">
        <f t="shared" si="189"/>
        <v>0.57429245283018859</v>
      </c>
      <c r="I2005" s="55"/>
      <c r="J2005" s="57">
        <v>0.13700000000000001</v>
      </c>
      <c r="K2005" s="57">
        <v>0.580125</v>
      </c>
      <c r="L2005" s="55">
        <f t="shared" si="190"/>
        <v>0.44312499999999999</v>
      </c>
      <c r="M2005" s="57">
        <v>2.325E-2</v>
      </c>
      <c r="N2005" s="57">
        <v>8.0125000000000002E-2</v>
      </c>
      <c r="O2005" s="55">
        <f t="shared" si="191"/>
        <v>5.6875000000000002E-2</v>
      </c>
      <c r="P2005" s="55">
        <f t="shared" si="192"/>
        <v>0.12834978843441466</v>
      </c>
      <c r="Q2005" s="57">
        <v>17.5</v>
      </c>
      <c r="R2005" s="57">
        <v>-0.12880900000000001</v>
      </c>
      <c r="S2005" s="57">
        <v>4.0612225999999998</v>
      </c>
      <c r="T2005" s="57">
        <v>0.45291429999999999</v>
      </c>
      <c r="U2005" s="57">
        <v>2.7243769000000002</v>
      </c>
      <c r="V2005" s="57">
        <v>0.45237050000000001</v>
      </c>
      <c r="W2005" s="58">
        <v>2.8750303000000001</v>
      </c>
    </row>
    <row r="2006" spans="1:23" x14ac:dyDescent="0.3">
      <c r="A2006" s="59">
        <v>44734.692777777775</v>
      </c>
      <c r="B2006" s="55">
        <v>1.7874999999999999E-2</v>
      </c>
      <c r="C2006" s="55">
        <v>0.33587499999999998</v>
      </c>
      <c r="D2006" s="55">
        <f t="shared" si="187"/>
        <v>0.318</v>
      </c>
      <c r="E2006" s="55">
        <v>6.3125000000000001E-2</v>
      </c>
      <c r="F2006" s="55">
        <v>0.24562500000000001</v>
      </c>
      <c r="G2006" s="55">
        <f t="shared" si="188"/>
        <v>0.1825</v>
      </c>
      <c r="H2006" s="55">
        <f t="shared" si="189"/>
        <v>0.57389937106918232</v>
      </c>
      <c r="I2006" s="55"/>
      <c r="J2006" s="55">
        <v>0.13700000000000001</v>
      </c>
      <c r="K2006" s="55">
        <v>0.580125</v>
      </c>
      <c r="L2006" s="55">
        <f t="shared" si="190"/>
        <v>0.44312499999999999</v>
      </c>
      <c r="M2006" s="55">
        <v>2.325E-2</v>
      </c>
      <c r="N2006" s="55">
        <v>8.0625000000000002E-2</v>
      </c>
      <c r="O2006" s="55">
        <f t="shared" si="191"/>
        <v>5.7375000000000002E-2</v>
      </c>
      <c r="P2006" s="55">
        <f t="shared" si="192"/>
        <v>0.12947813822284909</v>
      </c>
      <c r="Q2006" s="55">
        <v>18.399999999999999</v>
      </c>
      <c r="R2006" s="55">
        <v>-0.12625839999999999</v>
      </c>
      <c r="S2006" s="55">
        <v>4.0642924000000002</v>
      </c>
      <c r="T2006" s="55">
        <v>0.45476729999999999</v>
      </c>
      <c r="U2006" s="55">
        <v>2.6611283000000001</v>
      </c>
      <c r="V2006" s="55">
        <v>0.4531076</v>
      </c>
      <c r="W2006" s="56">
        <v>2.8091477999999999</v>
      </c>
    </row>
    <row r="2007" spans="1:23" x14ac:dyDescent="0.3">
      <c r="A2007" s="60">
        <v>44734.692789351851</v>
      </c>
      <c r="B2007" s="57">
        <v>1.7874999999999999E-2</v>
      </c>
      <c r="C2007" s="57">
        <v>0.33587499999999998</v>
      </c>
      <c r="D2007" s="55">
        <f t="shared" si="187"/>
        <v>0.318</v>
      </c>
      <c r="E2007" s="57">
        <v>6.3125000000000001E-2</v>
      </c>
      <c r="F2007" s="57">
        <v>0.2455</v>
      </c>
      <c r="G2007" s="55">
        <f t="shared" si="188"/>
        <v>0.18237500000000001</v>
      </c>
      <c r="H2007" s="55">
        <f t="shared" si="189"/>
        <v>0.57350628930817615</v>
      </c>
      <c r="I2007" s="55"/>
      <c r="J2007" s="57">
        <v>0.13700000000000001</v>
      </c>
      <c r="K2007" s="57">
        <v>0.580125</v>
      </c>
      <c r="L2007" s="55">
        <f t="shared" si="190"/>
        <v>0.44312499999999999</v>
      </c>
      <c r="M2007" s="57">
        <v>2.325E-2</v>
      </c>
      <c r="N2007" s="57">
        <v>8.1125000000000003E-2</v>
      </c>
      <c r="O2007" s="55">
        <f t="shared" si="191"/>
        <v>5.7875000000000003E-2</v>
      </c>
      <c r="P2007" s="55">
        <f t="shared" si="192"/>
        <v>0.13060648801128349</v>
      </c>
      <c r="Q2007" s="57">
        <v>19</v>
      </c>
      <c r="R2007" s="57">
        <v>-0.12880900000000001</v>
      </c>
      <c r="S2007" s="57">
        <v>4.0612225999999998</v>
      </c>
      <c r="T2007" s="57">
        <v>0.45662180000000002</v>
      </c>
      <c r="U2007" s="57">
        <v>2.5982702</v>
      </c>
      <c r="V2007" s="57">
        <v>0.45398139999999998</v>
      </c>
      <c r="W2007" s="58">
        <v>2.7442725000000001</v>
      </c>
    </row>
    <row r="2008" spans="1:23" x14ac:dyDescent="0.3">
      <c r="A2008" s="59">
        <v>44734.692800925928</v>
      </c>
      <c r="B2008" s="55">
        <v>1.7874999999999999E-2</v>
      </c>
      <c r="C2008" s="55">
        <v>0.33574999999999999</v>
      </c>
      <c r="D2008" s="55">
        <f t="shared" si="187"/>
        <v>0.31787500000000002</v>
      </c>
      <c r="E2008" s="55">
        <v>6.3125000000000001E-2</v>
      </c>
      <c r="F2008" s="55">
        <v>0.2455</v>
      </c>
      <c r="G2008" s="55">
        <f t="shared" si="188"/>
        <v>0.18237500000000001</v>
      </c>
      <c r="H2008" s="55">
        <f t="shared" si="189"/>
        <v>0.57373181281950447</v>
      </c>
      <c r="I2008" s="55"/>
      <c r="J2008" s="55">
        <v>0.136875</v>
      </c>
      <c r="K2008" s="55">
        <v>0.580125</v>
      </c>
      <c r="L2008" s="55">
        <f t="shared" si="190"/>
        <v>0.44325000000000003</v>
      </c>
      <c r="M2008" s="55">
        <v>2.325E-2</v>
      </c>
      <c r="N2008" s="55">
        <v>8.1625000000000003E-2</v>
      </c>
      <c r="O2008" s="55">
        <f t="shared" si="191"/>
        <v>5.8375000000000003E-2</v>
      </c>
      <c r="P2008" s="55">
        <f t="shared" si="192"/>
        <v>0.13169768753525099</v>
      </c>
      <c r="Q2008" s="55">
        <v>18.3</v>
      </c>
      <c r="R2008" s="55">
        <v>-0.13178680000000001</v>
      </c>
      <c r="S2008" s="55">
        <v>4.0034989999999997</v>
      </c>
      <c r="T2008" s="55">
        <v>0.45555760000000001</v>
      </c>
      <c r="U2008" s="55">
        <v>2.5378485</v>
      </c>
      <c r="V2008" s="55">
        <v>0.45438879999999998</v>
      </c>
      <c r="W2008" s="56">
        <v>2.6803184</v>
      </c>
    </row>
    <row r="2009" spans="1:23" x14ac:dyDescent="0.3">
      <c r="A2009" s="60">
        <v>44734.692812499998</v>
      </c>
      <c r="B2009" s="57">
        <v>1.7874999999999999E-2</v>
      </c>
      <c r="C2009" s="57">
        <v>0.33574999999999999</v>
      </c>
      <c r="D2009" s="55">
        <f t="shared" si="187"/>
        <v>0.31787500000000002</v>
      </c>
      <c r="E2009" s="57">
        <v>6.3125000000000001E-2</v>
      </c>
      <c r="F2009" s="57">
        <v>0.2455</v>
      </c>
      <c r="G2009" s="55">
        <f t="shared" si="188"/>
        <v>0.18237500000000001</v>
      </c>
      <c r="H2009" s="55">
        <f t="shared" si="189"/>
        <v>0.57373181281950447</v>
      </c>
      <c r="I2009" s="55"/>
      <c r="J2009" s="57">
        <v>0.136875</v>
      </c>
      <c r="K2009" s="57">
        <v>0.580125</v>
      </c>
      <c r="L2009" s="55">
        <f t="shared" si="190"/>
        <v>0.44325000000000003</v>
      </c>
      <c r="M2009" s="57">
        <v>2.325E-2</v>
      </c>
      <c r="N2009" s="57">
        <v>8.2125000000000004E-2</v>
      </c>
      <c r="O2009" s="55">
        <f t="shared" si="191"/>
        <v>5.8875000000000004E-2</v>
      </c>
      <c r="P2009" s="55">
        <f t="shared" si="192"/>
        <v>0.13282571912013535</v>
      </c>
      <c r="Q2009" s="57">
        <v>17.399999999999999</v>
      </c>
      <c r="R2009" s="57">
        <v>-0.12625839999999999</v>
      </c>
      <c r="S2009" s="57">
        <v>3.9588752</v>
      </c>
      <c r="T2009" s="57">
        <v>0.45555760000000001</v>
      </c>
      <c r="U2009" s="57">
        <v>2.4757625999999999</v>
      </c>
      <c r="V2009" s="57">
        <v>0.45480009999999998</v>
      </c>
      <c r="W2009" s="58">
        <v>2.6186023</v>
      </c>
    </row>
    <row r="2010" spans="1:23" x14ac:dyDescent="0.3">
      <c r="A2010" s="59">
        <v>44734.692824074074</v>
      </c>
      <c r="B2010" s="55">
        <v>1.7874999999999999E-2</v>
      </c>
      <c r="C2010" s="55">
        <v>0.33574999999999999</v>
      </c>
      <c r="D2010" s="55">
        <f t="shared" si="187"/>
        <v>0.31787500000000002</v>
      </c>
      <c r="E2010" s="55">
        <v>6.3125000000000001E-2</v>
      </c>
      <c r="F2010" s="55">
        <v>0.24537500000000001</v>
      </c>
      <c r="G2010" s="55">
        <f t="shared" si="188"/>
        <v>0.18225000000000002</v>
      </c>
      <c r="H2010" s="55">
        <f t="shared" si="189"/>
        <v>0.57333857648446718</v>
      </c>
      <c r="I2010" s="55"/>
      <c r="J2010" s="55">
        <v>0.136875</v>
      </c>
      <c r="K2010" s="55">
        <v>0.57999999999999996</v>
      </c>
      <c r="L2010" s="55">
        <f t="shared" si="190"/>
        <v>0.44312499999999999</v>
      </c>
      <c r="M2010" s="55">
        <v>2.325E-2</v>
      </c>
      <c r="N2010" s="55">
        <v>8.2500000000000004E-2</v>
      </c>
      <c r="O2010" s="55">
        <f t="shared" si="191"/>
        <v>5.9250000000000004E-2</v>
      </c>
      <c r="P2010" s="55">
        <f t="shared" si="192"/>
        <v>0.13370944992947814</v>
      </c>
      <c r="Q2010" s="55">
        <v>18.2</v>
      </c>
      <c r="R2010" s="55">
        <v>-0.12284340000000001</v>
      </c>
      <c r="S2010" s="55">
        <v>3.8606031000000001</v>
      </c>
      <c r="T2010" s="55">
        <v>0.45741300000000001</v>
      </c>
      <c r="U2010" s="55">
        <v>2.427387</v>
      </c>
      <c r="V2010" s="55">
        <v>0.4553567</v>
      </c>
      <c r="W2010" s="56">
        <v>2.5592562999999999</v>
      </c>
    </row>
    <row r="2011" spans="1:23" x14ac:dyDescent="0.3">
      <c r="A2011" s="60">
        <v>44734.692835648151</v>
      </c>
      <c r="B2011" s="57">
        <v>1.7874999999999999E-2</v>
      </c>
      <c r="C2011" s="57">
        <v>0.33562500000000001</v>
      </c>
      <c r="D2011" s="55">
        <f t="shared" si="187"/>
        <v>0.31775000000000003</v>
      </c>
      <c r="E2011" s="57">
        <v>6.3E-2</v>
      </c>
      <c r="F2011" s="57">
        <v>0.24537500000000001</v>
      </c>
      <c r="G2011" s="55">
        <f t="shared" si="188"/>
        <v>0.18237500000000001</v>
      </c>
      <c r="H2011" s="55">
        <f t="shared" si="189"/>
        <v>0.57395751376868609</v>
      </c>
      <c r="I2011" s="55"/>
      <c r="J2011" s="57">
        <v>0.136875</v>
      </c>
      <c r="K2011" s="57">
        <v>0.57999999999999996</v>
      </c>
      <c r="L2011" s="55">
        <f t="shared" si="190"/>
        <v>0.44312499999999999</v>
      </c>
      <c r="M2011" s="57">
        <v>2.325E-2</v>
      </c>
      <c r="N2011" s="57">
        <v>8.3000000000000004E-2</v>
      </c>
      <c r="O2011" s="55">
        <f t="shared" si="191"/>
        <v>5.9750000000000004E-2</v>
      </c>
      <c r="P2011" s="55">
        <f t="shared" si="192"/>
        <v>0.13483779971791257</v>
      </c>
      <c r="Q2011" s="57">
        <v>18.899999999999999</v>
      </c>
      <c r="R2011" s="57">
        <v>-0.1268888</v>
      </c>
      <c r="S2011" s="57">
        <v>3.7883453</v>
      </c>
      <c r="T2011" s="57">
        <v>0.45449240000000002</v>
      </c>
      <c r="U2011" s="57">
        <v>2.3659526999999998</v>
      </c>
      <c r="V2011" s="57">
        <v>0.4556712</v>
      </c>
      <c r="W2011" s="58">
        <v>2.5013920999999999</v>
      </c>
    </row>
    <row r="2012" spans="1:23" x14ac:dyDescent="0.3">
      <c r="A2012" s="59">
        <v>44734.692847222221</v>
      </c>
      <c r="B2012" s="55">
        <v>1.7874999999999999E-2</v>
      </c>
      <c r="C2012" s="55">
        <v>0.33562500000000001</v>
      </c>
      <c r="D2012" s="55">
        <f t="shared" si="187"/>
        <v>0.31775000000000003</v>
      </c>
      <c r="E2012" s="55">
        <v>6.3E-2</v>
      </c>
      <c r="F2012" s="55">
        <v>0.24537500000000001</v>
      </c>
      <c r="G2012" s="55">
        <f t="shared" si="188"/>
        <v>0.18237500000000001</v>
      </c>
      <c r="H2012" s="55">
        <f t="shared" si="189"/>
        <v>0.57395751376868609</v>
      </c>
      <c r="I2012" s="55"/>
      <c r="J2012" s="55">
        <v>0.136875</v>
      </c>
      <c r="K2012" s="55">
        <v>0.57987500000000003</v>
      </c>
      <c r="L2012" s="55">
        <f t="shared" si="190"/>
        <v>0.44300000000000006</v>
      </c>
      <c r="M2012" s="55">
        <v>2.325E-2</v>
      </c>
      <c r="N2012" s="55">
        <v>8.3500000000000005E-2</v>
      </c>
      <c r="O2012" s="55">
        <f t="shared" si="191"/>
        <v>6.0250000000000005E-2</v>
      </c>
      <c r="P2012" s="55">
        <f t="shared" si="192"/>
        <v>0.13600451467268623</v>
      </c>
      <c r="Q2012" s="55">
        <v>18.5</v>
      </c>
      <c r="R2012" s="55">
        <v>-0.12519839999999999</v>
      </c>
      <c r="S2012" s="55">
        <v>3.7352501999999999</v>
      </c>
      <c r="T2012" s="55">
        <v>0.45449240000000002</v>
      </c>
      <c r="U2012" s="55">
        <v>2.3028168999999998</v>
      </c>
      <c r="V2012" s="55">
        <v>0.4552563</v>
      </c>
      <c r="W2012" s="56">
        <v>2.4427756999999999</v>
      </c>
    </row>
    <row r="2013" spans="1:23" x14ac:dyDescent="0.3">
      <c r="A2013" s="60">
        <v>44734.692858796298</v>
      </c>
      <c r="B2013" s="57">
        <v>1.7874999999999999E-2</v>
      </c>
      <c r="C2013" s="57">
        <v>0.33574999999999999</v>
      </c>
      <c r="D2013" s="55">
        <f t="shared" si="187"/>
        <v>0.31787500000000002</v>
      </c>
      <c r="E2013" s="57">
        <v>6.3E-2</v>
      </c>
      <c r="F2013" s="57">
        <v>0.24537500000000001</v>
      </c>
      <c r="G2013" s="55">
        <f t="shared" si="188"/>
        <v>0.18237500000000001</v>
      </c>
      <c r="H2013" s="55">
        <f t="shared" si="189"/>
        <v>0.57373181281950447</v>
      </c>
      <c r="I2013" s="55"/>
      <c r="J2013" s="57">
        <v>0.136875</v>
      </c>
      <c r="K2013" s="57">
        <v>0.57987500000000003</v>
      </c>
      <c r="L2013" s="55">
        <f t="shared" si="190"/>
        <v>0.44300000000000006</v>
      </c>
      <c r="M2013" s="57">
        <v>2.325E-2</v>
      </c>
      <c r="N2013" s="57">
        <v>8.4000000000000005E-2</v>
      </c>
      <c r="O2013" s="55">
        <f t="shared" si="191"/>
        <v>6.0750000000000005E-2</v>
      </c>
      <c r="P2013" s="55">
        <f t="shared" si="192"/>
        <v>0.13713318284424378</v>
      </c>
      <c r="Q2013" s="57">
        <v>17.399999999999999</v>
      </c>
      <c r="R2013" s="57">
        <v>-0.125828</v>
      </c>
      <c r="S2013" s="57">
        <v>3.6886117</v>
      </c>
      <c r="T2013" s="57">
        <v>0.45555760000000001</v>
      </c>
      <c r="U2013" s="57">
        <v>2.2421114000000002</v>
      </c>
      <c r="V2013" s="57">
        <v>0.45526670000000002</v>
      </c>
      <c r="W2013" s="58">
        <v>2.3831397999999999</v>
      </c>
    </row>
    <row r="2014" spans="1:23" x14ac:dyDescent="0.3">
      <c r="A2014" s="59">
        <v>44734.692870370367</v>
      </c>
      <c r="B2014" s="55">
        <v>1.7874999999999999E-2</v>
      </c>
      <c r="C2014" s="55">
        <v>0.33574999999999999</v>
      </c>
      <c r="D2014" s="55">
        <f t="shared" si="187"/>
        <v>0.31787500000000002</v>
      </c>
      <c r="E2014" s="55">
        <v>6.3E-2</v>
      </c>
      <c r="F2014" s="55">
        <v>0.24537500000000001</v>
      </c>
      <c r="G2014" s="55">
        <f t="shared" si="188"/>
        <v>0.18237500000000001</v>
      </c>
      <c r="H2014" s="55">
        <f t="shared" si="189"/>
        <v>0.57373181281950447</v>
      </c>
      <c r="I2014" s="55"/>
      <c r="J2014" s="55">
        <v>0.136875</v>
      </c>
      <c r="K2014" s="55">
        <v>0.57987500000000003</v>
      </c>
      <c r="L2014" s="55">
        <f t="shared" si="190"/>
        <v>0.44300000000000006</v>
      </c>
      <c r="M2014" s="55">
        <v>2.325E-2</v>
      </c>
      <c r="N2014" s="55">
        <v>8.4375000000000006E-2</v>
      </c>
      <c r="O2014" s="55">
        <f t="shared" si="191"/>
        <v>6.1125000000000006E-2</v>
      </c>
      <c r="P2014" s="55">
        <f t="shared" si="192"/>
        <v>0.13797968397291197</v>
      </c>
      <c r="Q2014" s="55">
        <v>17.399999999999999</v>
      </c>
      <c r="R2014" s="55">
        <v>-0.1230796</v>
      </c>
      <c r="S2014" s="55">
        <v>3.6622987</v>
      </c>
      <c r="T2014" s="55">
        <v>0.45555760000000001</v>
      </c>
      <c r="U2014" s="55">
        <v>2.1968174</v>
      </c>
      <c r="V2014" s="55">
        <v>0.4554916</v>
      </c>
      <c r="W2014" s="56">
        <v>2.3263698000000002</v>
      </c>
    </row>
    <row r="2015" spans="1:23" x14ac:dyDescent="0.3">
      <c r="A2015" s="60">
        <v>44734.692881944444</v>
      </c>
      <c r="B2015" s="57">
        <v>1.7874999999999999E-2</v>
      </c>
      <c r="C2015" s="57">
        <v>0.33587499999999998</v>
      </c>
      <c r="D2015" s="55">
        <f t="shared" si="187"/>
        <v>0.318</v>
      </c>
      <c r="E2015" s="57">
        <v>6.3E-2</v>
      </c>
      <c r="F2015" s="57">
        <v>0.24537500000000001</v>
      </c>
      <c r="G2015" s="55">
        <f t="shared" si="188"/>
        <v>0.18237500000000001</v>
      </c>
      <c r="H2015" s="55">
        <f t="shared" si="189"/>
        <v>0.57350628930817615</v>
      </c>
      <c r="I2015" s="55"/>
      <c r="J2015" s="57">
        <v>0.136875</v>
      </c>
      <c r="K2015" s="57">
        <v>0.57987500000000003</v>
      </c>
      <c r="L2015" s="55">
        <f t="shared" si="190"/>
        <v>0.44300000000000006</v>
      </c>
      <c r="M2015" s="57">
        <v>2.325E-2</v>
      </c>
      <c r="N2015" s="57">
        <v>8.4875000000000006E-2</v>
      </c>
      <c r="O2015" s="55">
        <f t="shared" si="191"/>
        <v>6.1625000000000006E-2</v>
      </c>
      <c r="P2015" s="55">
        <f t="shared" si="192"/>
        <v>0.13910835214446951</v>
      </c>
      <c r="Q2015" s="57">
        <v>17.899999999999999</v>
      </c>
      <c r="R2015" s="57">
        <v>-0.12817780000000001</v>
      </c>
      <c r="S2015" s="57">
        <v>3.5791268000000001</v>
      </c>
      <c r="T2015" s="57">
        <v>0.45662140000000001</v>
      </c>
      <c r="U2015" s="57">
        <v>2.1367395</v>
      </c>
      <c r="V2015" s="57">
        <v>0.45576260000000002</v>
      </c>
      <c r="W2015" s="58">
        <v>2.2674512999999998</v>
      </c>
    </row>
    <row r="2016" spans="1:23" x14ac:dyDescent="0.3">
      <c r="A2016" s="59">
        <v>44734.692893518521</v>
      </c>
      <c r="B2016" s="55">
        <v>1.7874999999999999E-2</v>
      </c>
      <c r="C2016" s="55">
        <v>0.33587499999999998</v>
      </c>
      <c r="D2016" s="55">
        <f t="shared" si="187"/>
        <v>0.318</v>
      </c>
      <c r="E2016" s="55">
        <v>6.3E-2</v>
      </c>
      <c r="F2016" s="55">
        <v>0.24537500000000001</v>
      </c>
      <c r="G2016" s="55">
        <f t="shared" si="188"/>
        <v>0.18237500000000001</v>
      </c>
      <c r="H2016" s="55">
        <f t="shared" si="189"/>
        <v>0.57350628930817615</v>
      </c>
      <c r="I2016" s="55"/>
      <c r="J2016" s="55">
        <v>0.136875</v>
      </c>
      <c r="K2016" s="55">
        <v>0.57987500000000003</v>
      </c>
      <c r="L2016" s="55">
        <f t="shared" si="190"/>
        <v>0.44300000000000006</v>
      </c>
      <c r="M2016" s="55">
        <v>2.325E-2</v>
      </c>
      <c r="N2016" s="55">
        <v>8.5375000000000006E-2</v>
      </c>
      <c r="O2016" s="55">
        <f t="shared" si="191"/>
        <v>6.2125000000000007E-2</v>
      </c>
      <c r="P2016" s="55">
        <f t="shared" si="192"/>
        <v>0.14023702031602708</v>
      </c>
      <c r="Q2016" s="55">
        <v>18.899999999999999</v>
      </c>
      <c r="R2016" s="55">
        <v>-0.12731880000000001</v>
      </c>
      <c r="S2016" s="55">
        <v>3.5775564000000002</v>
      </c>
      <c r="T2016" s="55">
        <v>0.45662140000000001</v>
      </c>
      <c r="U2016" s="55">
        <v>2.0770137000000002</v>
      </c>
      <c r="V2016" s="55">
        <v>0.45606479999999999</v>
      </c>
      <c r="W2016" s="56">
        <v>2.2093039000000001</v>
      </c>
    </row>
    <row r="2017" spans="1:23" x14ac:dyDescent="0.3">
      <c r="A2017" s="60">
        <v>44734.69290509259</v>
      </c>
      <c r="B2017" s="57">
        <v>1.7874999999999999E-2</v>
      </c>
      <c r="C2017" s="57">
        <v>0.33600000000000002</v>
      </c>
      <c r="D2017" s="55">
        <f t="shared" si="187"/>
        <v>0.31812500000000005</v>
      </c>
      <c r="E2017" s="57">
        <v>6.3E-2</v>
      </c>
      <c r="F2017" s="57">
        <v>0.24537500000000001</v>
      </c>
      <c r="G2017" s="55">
        <f t="shared" si="188"/>
        <v>0.18237500000000001</v>
      </c>
      <c r="H2017" s="55">
        <f t="shared" si="189"/>
        <v>0.57328094302554022</v>
      </c>
      <c r="I2017" s="55"/>
      <c r="J2017" s="57">
        <v>0.136875</v>
      </c>
      <c r="K2017" s="57">
        <v>0.57987500000000003</v>
      </c>
      <c r="L2017" s="55">
        <f t="shared" si="190"/>
        <v>0.44300000000000006</v>
      </c>
      <c r="M2017" s="57">
        <v>2.325E-2</v>
      </c>
      <c r="N2017" s="57">
        <v>8.5750000000000007E-2</v>
      </c>
      <c r="O2017" s="55">
        <f t="shared" si="191"/>
        <v>6.25E-2</v>
      </c>
      <c r="P2017" s="55">
        <f t="shared" si="192"/>
        <v>0.14108352144469524</v>
      </c>
      <c r="Q2017" s="57">
        <v>18.8</v>
      </c>
      <c r="R2017" s="57">
        <v>-0.12880900000000001</v>
      </c>
      <c r="S2017" s="57">
        <v>3.5791268000000001</v>
      </c>
      <c r="T2017" s="57">
        <v>0.45768500000000001</v>
      </c>
      <c r="U2017" s="57">
        <v>2.0324490000000002</v>
      </c>
      <c r="V2017" s="57">
        <v>0.45638590000000001</v>
      </c>
      <c r="W2017" s="58">
        <v>2.1534304999999998</v>
      </c>
    </row>
    <row r="2018" spans="1:23" x14ac:dyDescent="0.3">
      <c r="A2018" s="59">
        <v>44734.692916666667</v>
      </c>
      <c r="B2018" s="55">
        <v>1.7874999999999999E-2</v>
      </c>
      <c r="C2018" s="55">
        <v>0.33587499999999998</v>
      </c>
      <c r="D2018" s="55">
        <f t="shared" si="187"/>
        <v>0.318</v>
      </c>
      <c r="E2018" s="55">
        <v>6.3E-2</v>
      </c>
      <c r="F2018" s="55">
        <v>0.24537500000000001</v>
      </c>
      <c r="G2018" s="55">
        <f t="shared" si="188"/>
        <v>0.18237500000000001</v>
      </c>
      <c r="H2018" s="55">
        <f t="shared" si="189"/>
        <v>0.57350628930817615</v>
      </c>
      <c r="I2018" s="55"/>
      <c r="J2018" s="55">
        <v>0.136875</v>
      </c>
      <c r="K2018" s="55">
        <v>0.57974999999999999</v>
      </c>
      <c r="L2018" s="55">
        <f t="shared" si="190"/>
        <v>0.44287500000000002</v>
      </c>
      <c r="M2018" s="55">
        <v>2.325E-2</v>
      </c>
      <c r="N2018" s="55">
        <v>8.6124999999999993E-2</v>
      </c>
      <c r="O2018" s="55">
        <f t="shared" si="191"/>
        <v>6.2874999999999986E-2</v>
      </c>
      <c r="P2018" s="55">
        <f t="shared" si="192"/>
        <v>0.1419700818515382</v>
      </c>
      <c r="Q2018" s="55">
        <v>17.899999999999999</v>
      </c>
      <c r="R2018" s="55">
        <v>-0.13135920000000001</v>
      </c>
      <c r="S2018" s="55">
        <v>3.5240548</v>
      </c>
      <c r="T2018" s="55">
        <v>0.45662140000000001</v>
      </c>
      <c r="U2018" s="55">
        <v>1.9859829</v>
      </c>
      <c r="V2018" s="55">
        <v>0.45649709999999999</v>
      </c>
      <c r="W2018" s="56">
        <v>2.1000135000000002</v>
      </c>
    </row>
    <row r="2019" spans="1:23" x14ac:dyDescent="0.3">
      <c r="A2019" s="60">
        <v>44734.692928240744</v>
      </c>
      <c r="B2019" s="57">
        <v>1.7874999999999999E-2</v>
      </c>
      <c r="C2019" s="57">
        <v>0.33587499999999998</v>
      </c>
      <c r="D2019" s="55">
        <f t="shared" si="187"/>
        <v>0.318</v>
      </c>
      <c r="E2019" s="57">
        <v>6.3E-2</v>
      </c>
      <c r="F2019" s="57">
        <v>0.24537500000000001</v>
      </c>
      <c r="G2019" s="55">
        <f t="shared" si="188"/>
        <v>0.18237500000000001</v>
      </c>
      <c r="H2019" s="55">
        <f t="shared" si="189"/>
        <v>0.57350628930817615</v>
      </c>
      <c r="I2019" s="55"/>
      <c r="J2019" s="57">
        <v>0.136875</v>
      </c>
      <c r="K2019" s="57">
        <v>0.57987500000000003</v>
      </c>
      <c r="L2019" s="55">
        <f t="shared" si="190"/>
        <v>0.44300000000000006</v>
      </c>
      <c r="M2019" s="57">
        <v>2.325E-2</v>
      </c>
      <c r="N2019" s="57">
        <v>8.6624999999999994E-2</v>
      </c>
      <c r="O2019" s="55">
        <f t="shared" si="191"/>
        <v>6.3374999999999987E-2</v>
      </c>
      <c r="P2019" s="55">
        <f t="shared" si="192"/>
        <v>0.14305869074492095</v>
      </c>
      <c r="Q2019" s="57">
        <v>17.8</v>
      </c>
      <c r="R2019" s="57">
        <v>-0.12433619999999999</v>
      </c>
      <c r="S2019" s="57">
        <v>3.4028038999999999</v>
      </c>
      <c r="T2019" s="57">
        <v>0.45662140000000001</v>
      </c>
      <c r="U2019" s="57">
        <v>1.9292159</v>
      </c>
      <c r="V2019" s="57">
        <v>0.45654080000000002</v>
      </c>
      <c r="W2019" s="58">
        <v>2.0474777</v>
      </c>
    </row>
    <row r="2020" spans="1:23" x14ac:dyDescent="0.3">
      <c r="A2020" s="59">
        <v>44734.692939814813</v>
      </c>
      <c r="B2020" s="55">
        <v>1.7874999999999999E-2</v>
      </c>
      <c r="C2020" s="55">
        <v>0.33574999999999999</v>
      </c>
      <c r="D2020" s="55">
        <f t="shared" si="187"/>
        <v>0.31787500000000002</v>
      </c>
      <c r="E2020" s="55">
        <v>6.3E-2</v>
      </c>
      <c r="F2020" s="55">
        <v>0.24537500000000001</v>
      </c>
      <c r="G2020" s="55">
        <f t="shared" si="188"/>
        <v>0.18237500000000001</v>
      </c>
      <c r="H2020" s="55">
        <f t="shared" si="189"/>
        <v>0.57373181281950447</v>
      </c>
      <c r="I2020" s="55"/>
      <c r="J2020" s="55">
        <v>0.136875</v>
      </c>
      <c r="K2020" s="55">
        <v>0.57987500000000003</v>
      </c>
      <c r="L2020" s="55">
        <f t="shared" si="190"/>
        <v>0.44300000000000006</v>
      </c>
      <c r="M2020" s="55">
        <v>2.325E-2</v>
      </c>
      <c r="N2020" s="55">
        <v>8.6999999999999994E-2</v>
      </c>
      <c r="O2020" s="55">
        <f t="shared" si="191"/>
        <v>6.3750000000000001E-2</v>
      </c>
      <c r="P2020" s="55">
        <f t="shared" si="192"/>
        <v>0.14390519187358916</v>
      </c>
      <c r="Q2020" s="55">
        <v>18.7</v>
      </c>
      <c r="R2020" s="55">
        <v>-0.1247675</v>
      </c>
      <c r="S2020" s="55">
        <v>3.3876637999999999</v>
      </c>
      <c r="T2020" s="55">
        <v>0.45555760000000001</v>
      </c>
      <c r="U2020" s="55">
        <v>1.8852925</v>
      </c>
      <c r="V2020" s="55">
        <v>0.45653169999999998</v>
      </c>
      <c r="W2020" s="56">
        <v>1.9978560000000001</v>
      </c>
    </row>
    <row r="2021" spans="1:23" x14ac:dyDescent="0.3">
      <c r="A2021" s="60">
        <v>44734.69295138889</v>
      </c>
      <c r="B2021" s="57">
        <v>1.7874999999999999E-2</v>
      </c>
      <c r="C2021" s="57">
        <v>0.33574999999999999</v>
      </c>
      <c r="D2021" s="55">
        <f t="shared" si="187"/>
        <v>0.31787500000000002</v>
      </c>
      <c r="E2021" s="57">
        <v>6.3E-2</v>
      </c>
      <c r="F2021" s="57">
        <v>0.24525</v>
      </c>
      <c r="G2021" s="55">
        <f t="shared" si="188"/>
        <v>0.18225</v>
      </c>
      <c r="H2021" s="55">
        <f t="shared" si="189"/>
        <v>0.57333857648446707</v>
      </c>
      <c r="I2021" s="55"/>
      <c r="J2021" s="57">
        <v>0.136875</v>
      </c>
      <c r="K2021" s="57">
        <v>0.57987500000000003</v>
      </c>
      <c r="L2021" s="55">
        <f t="shared" si="190"/>
        <v>0.44300000000000006</v>
      </c>
      <c r="M2021" s="57">
        <v>2.325E-2</v>
      </c>
      <c r="N2021" s="57">
        <v>8.7374999999999994E-2</v>
      </c>
      <c r="O2021" s="55">
        <f t="shared" si="191"/>
        <v>6.4124999999999988E-2</v>
      </c>
      <c r="P2021" s="55">
        <f t="shared" si="192"/>
        <v>0.14475169300225729</v>
      </c>
      <c r="Q2021" s="57">
        <v>18.7</v>
      </c>
      <c r="R2021" s="57">
        <v>-0.120723</v>
      </c>
      <c r="S2021" s="57">
        <v>3.3621902000000001</v>
      </c>
      <c r="T2021" s="57">
        <v>0.45741340000000003</v>
      </c>
      <c r="U2021" s="57">
        <v>1.8415573000000001</v>
      </c>
      <c r="V2021" s="57">
        <v>0.45647880000000002</v>
      </c>
      <c r="W2021" s="58">
        <v>1.9481972000000001</v>
      </c>
    </row>
    <row r="2022" spans="1:23" x14ac:dyDescent="0.3">
      <c r="A2022" s="59">
        <v>44734.692962962959</v>
      </c>
      <c r="B2022" s="55">
        <v>1.7874999999999999E-2</v>
      </c>
      <c r="C2022" s="55">
        <v>0.33574999999999999</v>
      </c>
      <c r="D2022" s="55">
        <f t="shared" si="187"/>
        <v>0.31787500000000002</v>
      </c>
      <c r="E2022" s="55">
        <v>6.3E-2</v>
      </c>
      <c r="F2022" s="55">
        <v>0.24525</v>
      </c>
      <c r="G2022" s="55">
        <f t="shared" si="188"/>
        <v>0.18225</v>
      </c>
      <c r="H2022" s="55">
        <f t="shared" si="189"/>
        <v>0.57333857648446707</v>
      </c>
      <c r="I2022" s="55"/>
      <c r="J2022" s="55">
        <v>0.136875</v>
      </c>
      <c r="K2022" s="55">
        <v>0.57999999999999996</v>
      </c>
      <c r="L2022" s="55">
        <f t="shared" si="190"/>
        <v>0.44312499999999999</v>
      </c>
      <c r="M2022" s="55">
        <v>2.325E-2</v>
      </c>
      <c r="N2022" s="55">
        <v>8.7874999999999995E-2</v>
      </c>
      <c r="O2022" s="55">
        <f t="shared" si="191"/>
        <v>6.4624999999999988E-2</v>
      </c>
      <c r="P2022" s="55">
        <f t="shared" si="192"/>
        <v>0.14583921015514806</v>
      </c>
      <c r="Q2022" s="55">
        <v>17.899999999999999</v>
      </c>
      <c r="R2022" s="55">
        <v>-0.12519839999999999</v>
      </c>
      <c r="S2022" s="55">
        <v>3.3653597999999998</v>
      </c>
      <c r="T2022" s="55">
        <v>0.45741340000000003</v>
      </c>
      <c r="U2022" s="55">
        <v>1.7856441000000001</v>
      </c>
      <c r="V2022" s="55">
        <v>0.45680769999999998</v>
      </c>
      <c r="W2022" s="56">
        <v>1.8988974999999999</v>
      </c>
    </row>
    <row r="2023" spans="1:23" x14ac:dyDescent="0.3">
      <c r="A2023" s="60">
        <v>44734.692974537036</v>
      </c>
      <c r="B2023" s="57">
        <v>1.7874999999999999E-2</v>
      </c>
      <c r="C2023" s="57">
        <v>0.33587499999999998</v>
      </c>
      <c r="D2023" s="55">
        <f t="shared" si="187"/>
        <v>0.318</v>
      </c>
      <c r="E2023" s="57">
        <v>6.3E-2</v>
      </c>
      <c r="F2023" s="57">
        <v>0.24525</v>
      </c>
      <c r="G2023" s="55">
        <f t="shared" si="188"/>
        <v>0.18225</v>
      </c>
      <c r="H2023" s="55">
        <f t="shared" si="189"/>
        <v>0.57311320754716977</v>
      </c>
      <c r="I2023" s="55"/>
      <c r="J2023" s="57">
        <v>0.136875</v>
      </c>
      <c r="K2023" s="57">
        <v>0.57999999999999996</v>
      </c>
      <c r="L2023" s="55">
        <f t="shared" si="190"/>
        <v>0.44312499999999999</v>
      </c>
      <c r="M2023" s="57">
        <v>2.325E-2</v>
      </c>
      <c r="N2023" s="57">
        <v>8.8249999999999995E-2</v>
      </c>
      <c r="O2023" s="55">
        <f t="shared" si="191"/>
        <v>6.5000000000000002E-2</v>
      </c>
      <c r="P2023" s="55">
        <f t="shared" si="192"/>
        <v>0.14668547249647393</v>
      </c>
      <c r="Q2023" s="57">
        <v>17.5</v>
      </c>
      <c r="R2023" s="57">
        <v>-0.12413879999999999</v>
      </c>
      <c r="S2023" s="57">
        <v>3.2932660999999999</v>
      </c>
      <c r="T2023" s="57">
        <v>0.45847729999999998</v>
      </c>
      <c r="U2023" s="57">
        <v>1.7423472</v>
      </c>
      <c r="V2023" s="57">
        <v>0.45736700000000002</v>
      </c>
      <c r="W2023" s="58">
        <v>1.8522175999999999</v>
      </c>
    </row>
    <row r="2024" spans="1:23" x14ac:dyDescent="0.3">
      <c r="A2024" s="59">
        <v>44734.692986111113</v>
      </c>
      <c r="B2024" s="55">
        <v>1.7874999999999999E-2</v>
      </c>
      <c r="C2024" s="55">
        <v>0.33587499999999998</v>
      </c>
      <c r="D2024" s="55">
        <f t="shared" si="187"/>
        <v>0.318</v>
      </c>
      <c r="E2024" s="55">
        <v>6.3E-2</v>
      </c>
      <c r="F2024" s="55">
        <v>0.24525</v>
      </c>
      <c r="G2024" s="55">
        <f t="shared" si="188"/>
        <v>0.18225</v>
      </c>
      <c r="H2024" s="55">
        <f t="shared" si="189"/>
        <v>0.57311320754716977</v>
      </c>
      <c r="I2024" s="55"/>
      <c r="J2024" s="55">
        <v>0.136875</v>
      </c>
      <c r="K2024" s="55">
        <v>0.57999999999999996</v>
      </c>
      <c r="L2024" s="55">
        <f t="shared" si="190"/>
        <v>0.44312499999999999</v>
      </c>
      <c r="M2024" s="55">
        <v>2.325E-2</v>
      </c>
      <c r="N2024" s="55">
        <v>8.8624999999999995E-2</v>
      </c>
      <c r="O2024" s="55">
        <f t="shared" si="191"/>
        <v>6.5374999999999989E-2</v>
      </c>
      <c r="P2024" s="55">
        <f t="shared" si="192"/>
        <v>0.14753173483779969</v>
      </c>
      <c r="Q2024" s="55">
        <v>18.899999999999999</v>
      </c>
      <c r="R2024" s="55">
        <v>-0.12413879999999999</v>
      </c>
      <c r="S2024" s="55">
        <v>3.2130467999999999</v>
      </c>
      <c r="T2024" s="55">
        <v>0.45847729999999998</v>
      </c>
      <c r="U2024" s="55">
        <v>1.6992332000000001</v>
      </c>
      <c r="V2024" s="55">
        <v>0.45775460000000001</v>
      </c>
      <c r="W2024" s="56">
        <v>1.8060155</v>
      </c>
    </row>
    <row r="2025" spans="1:23" x14ac:dyDescent="0.3">
      <c r="A2025" s="60">
        <v>44734.692997685182</v>
      </c>
      <c r="B2025" s="57">
        <v>1.7874999999999999E-2</v>
      </c>
      <c r="C2025" s="57">
        <v>0.33600000000000002</v>
      </c>
      <c r="D2025" s="55">
        <f t="shared" si="187"/>
        <v>0.31812500000000005</v>
      </c>
      <c r="E2025" s="57">
        <v>6.3E-2</v>
      </c>
      <c r="F2025" s="57">
        <v>0.24525</v>
      </c>
      <c r="G2025" s="55">
        <f t="shared" si="188"/>
        <v>0.18225</v>
      </c>
      <c r="H2025" s="55">
        <f t="shared" si="189"/>
        <v>0.57288801571709225</v>
      </c>
      <c r="I2025" s="55"/>
      <c r="J2025" s="57">
        <v>0.136875</v>
      </c>
      <c r="K2025" s="57">
        <v>0.57999999999999996</v>
      </c>
      <c r="L2025" s="55">
        <f t="shared" si="190"/>
        <v>0.44312499999999999</v>
      </c>
      <c r="M2025" s="57">
        <v>2.325E-2</v>
      </c>
      <c r="N2025" s="57">
        <v>8.8999999999999996E-2</v>
      </c>
      <c r="O2025" s="55">
        <f t="shared" si="191"/>
        <v>6.5750000000000003E-2</v>
      </c>
      <c r="P2025" s="55">
        <f t="shared" si="192"/>
        <v>0.14837799717912553</v>
      </c>
      <c r="Q2025" s="57">
        <v>19</v>
      </c>
      <c r="R2025" s="57">
        <v>-0.1232756</v>
      </c>
      <c r="S2025" s="57">
        <v>3.1498770999999999</v>
      </c>
      <c r="T2025" s="57">
        <v>0.45954099999999998</v>
      </c>
      <c r="U2025" s="57">
        <v>1.6563011000000001</v>
      </c>
      <c r="V2025" s="57">
        <v>0.45828780000000002</v>
      </c>
      <c r="W2025" s="58">
        <v>1.7606145</v>
      </c>
    </row>
    <row r="2026" spans="1:23" x14ac:dyDescent="0.3">
      <c r="A2026" s="59">
        <v>44734.693009259259</v>
      </c>
      <c r="B2026" s="55">
        <v>1.7874999999999999E-2</v>
      </c>
      <c r="C2026" s="55">
        <v>0.33600000000000002</v>
      </c>
      <c r="D2026" s="55">
        <f t="shared" si="187"/>
        <v>0.31812500000000005</v>
      </c>
      <c r="E2026" s="55">
        <v>6.3E-2</v>
      </c>
      <c r="F2026" s="55">
        <v>0.24525</v>
      </c>
      <c r="G2026" s="55">
        <f t="shared" si="188"/>
        <v>0.18225</v>
      </c>
      <c r="H2026" s="55">
        <f t="shared" si="189"/>
        <v>0.57288801571709225</v>
      </c>
      <c r="I2026" s="55"/>
      <c r="J2026" s="55">
        <v>0.136875</v>
      </c>
      <c r="K2026" s="55">
        <v>0.57999999999999996</v>
      </c>
      <c r="L2026" s="55">
        <f t="shared" si="190"/>
        <v>0.44312499999999999</v>
      </c>
      <c r="M2026" s="55">
        <v>2.325E-2</v>
      </c>
      <c r="N2026" s="55">
        <v>8.9249999999999996E-2</v>
      </c>
      <c r="O2026" s="55">
        <f t="shared" si="191"/>
        <v>6.6000000000000003E-2</v>
      </c>
      <c r="P2026" s="55">
        <f t="shared" si="192"/>
        <v>0.14894217207334276</v>
      </c>
      <c r="Q2026" s="55">
        <v>18</v>
      </c>
      <c r="R2026" s="55">
        <v>-0.1247675</v>
      </c>
      <c r="S2026" s="55">
        <v>3.1997372999999998</v>
      </c>
      <c r="T2026" s="55">
        <v>0.45954099999999998</v>
      </c>
      <c r="U2026" s="55">
        <v>1.6277809999999999</v>
      </c>
      <c r="V2026" s="55">
        <v>0.45872879999999999</v>
      </c>
      <c r="W2026" s="56">
        <v>1.7179711</v>
      </c>
    </row>
    <row r="2027" spans="1:23" x14ac:dyDescent="0.3">
      <c r="A2027" s="60">
        <v>44734.693020833336</v>
      </c>
      <c r="B2027" s="57">
        <v>1.7874999999999999E-2</v>
      </c>
      <c r="C2027" s="57">
        <v>0.33600000000000002</v>
      </c>
      <c r="D2027" s="55">
        <f t="shared" si="187"/>
        <v>0.31812500000000005</v>
      </c>
      <c r="E2027" s="57">
        <v>6.3E-2</v>
      </c>
      <c r="F2027" s="57">
        <v>0.24525</v>
      </c>
      <c r="G2027" s="55">
        <f t="shared" si="188"/>
        <v>0.18225</v>
      </c>
      <c r="H2027" s="55">
        <f t="shared" si="189"/>
        <v>0.57288801571709225</v>
      </c>
      <c r="I2027" s="55"/>
      <c r="J2027" s="57">
        <v>0.136875</v>
      </c>
      <c r="K2027" s="57">
        <v>0.57999999999999996</v>
      </c>
      <c r="L2027" s="55">
        <f t="shared" si="190"/>
        <v>0.44312499999999999</v>
      </c>
      <c r="M2027" s="57">
        <v>2.325E-2</v>
      </c>
      <c r="N2027" s="57">
        <v>8.9624999999999996E-2</v>
      </c>
      <c r="O2027" s="55">
        <f t="shared" si="191"/>
        <v>6.637499999999999E-2</v>
      </c>
      <c r="P2027" s="55">
        <f t="shared" si="192"/>
        <v>0.14978843441466852</v>
      </c>
      <c r="Q2027" s="57">
        <v>17.3</v>
      </c>
      <c r="R2027" s="57">
        <v>-0.1202896</v>
      </c>
      <c r="S2027" s="57">
        <v>3.1350547999999998</v>
      </c>
      <c r="T2027" s="57">
        <v>0.45954099999999998</v>
      </c>
      <c r="U2027" s="57">
        <v>1.5851488</v>
      </c>
      <c r="V2027" s="57">
        <v>0.45901239999999999</v>
      </c>
      <c r="W2027" s="58">
        <v>1.6757426</v>
      </c>
    </row>
    <row r="2028" spans="1:23" x14ac:dyDescent="0.3">
      <c r="A2028" s="59">
        <v>44734.693032407406</v>
      </c>
      <c r="B2028" s="55">
        <v>1.7874999999999999E-2</v>
      </c>
      <c r="C2028" s="55">
        <v>0.33600000000000002</v>
      </c>
      <c r="D2028" s="55">
        <f t="shared" si="187"/>
        <v>0.31812500000000005</v>
      </c>
      <c r="E2028" s="55">
        <v>6.3E-2</v>
      </c>
      <c r="F2028" s="55">
        <v>0.24525</v>
      </c>
      <c r="G2028" s="55">
        <f t="shared" si="188"/>
        <v>0.18225</v>
      </c>
      <c r="H2028" s="55">
        <f t="shared" si="189"/>
        <v>0.57288801571709225</v>
      </c>
      <c r="I2028" s="55"/>
      <c r="J2028" s="55">
        <v>0.136875</v>
      </c>
      <c r="K2028" s="55">
        <v>0.57999999999999996</v>
      </c>
      <c r="L2028" s="55">
        <f t="shared" si="190"/>
        <v>0.44312499999999999</v>
      </c>
      <c r="M2028" s="55">
        <v>2.325E-2</v>
      </c>
      <c r="N2028" s="55">
        <v>0.09</v>
      </c>
      <c r="O2028" s="55">
        <f t="shared" si="191"/>
        <v>6.6750000000000004E-2</v>
      </c>
      <c r="P2028" s="55">
        <f t="shared" si="192"/>
        <v>0.15063469675599436</v>
      </c>
      <c r="Q2028" s="55">
        <v>18.399999999999999</v>
      </c>
      <c r="R2028" s="55">
        <v>-0.1232756</v>
      </c>
      <c r="S2028" s="55">
        <v>3.0708107999999998</v>
      </c>
      <c r="T2028" s="55">
        <v>0.45954099999999998</v>
      </c>
      <c r="U2028" s="55">
        <v>1.5426939</v>
      </c>
      <c r="V2028" s="55">
        <v>0.45919840000000001</v>
      </c>
      <c r="W2028" s="56">
        <v>1.6349077000000001</v>
      </c>
    </row>
    <row r="2029" spans="1:23" x14ac:dyDescent="0.3">
      <c r="A2029" s="60">
        <v>44734.693043981482</v>
      </c>
      <c r="B2029" s="57">
        <v>1.7874999999999999E-2</v>
      </c>
      <c r="C2029" s="57">
        <v>0.33587499999999998</v>
      </c>
      <c r="D2029" s="55">
        <f t="shared" si="187"/>
        <v>0.318</v>
      </c>
      <c r="E2029" s="57">
        <v>6.3E-2</v>
      </c>
      <c r="F2029" s="57">
        <v>0.24512500000000001</v>
      </c>
      <c r="G2029" s="55">
        <f t="shared" si="188"/>
        <v>0.18212500000000001</v>
      </c>
      <c r="H2029" s="55">
        <f t="shared" si="189"/>
        <v>0.57272012578616349</v>
      </c>
      <c r="I2029" s="55"/>
      <c r="J2029" s="57">
        <v>0.136875</v>
      </c>
      <c r="K2029" s="57">
        <v>0.57987500000000003</v>
      </c>
      <c r="L2029" s="55">
        <f t="shared" si="190"/>
        <v>0.44300000000000006</v>
      </c>
      <c r="M2029" s="57">
        <v>2.325E-2</v>
      </c>
      <c r="N2029" s="57">
        <v>9.0374999999999997E-2</v>
      </c>
      <c r="O2029" s="55">
        <f t="shared" si="191"/>
        <v>6.712499999999999E-2</v>
      </c>
      <c r="P2029" s="55">
        <f t="shared" si="192"/>
        <v>0.15152370203160268</v>
      </c>
      <c r="Q2029" s="57">
        <v>19.100000000000001</v>
      </c>
      <c r="R2029" s="57">
        <v>-0.1253968</v>
      </c>
      <c r="S2029" s="57">
        <v>3.0005576999999999</v>
      </c>
      <c r="T2029" s="57">
        <v>0.46033390000000002</v>
      </c>
      <c r="U2029" s="57">
        <v>1.4982865999999999</v>
      </c>
      <c r="V2029" s="57">
        <v>0.4593971</v>
      </c>
      <c r="W2029" s="58">
        <v>1.5938540000000001</v>
      </c>
    </row>
    <row r="2030" spans="1:23" x14ac:dyDescent="0.3">
      <c r="A2030" s="59">
        <v>44734.693055555559</v>
      </c>
      <c r="B2030" s="55">
        <v>1.7874999999999999E-2</v>
      </c>
      <c r="C2030" s="55">
        <v>0.33587499999999998</v>
      </c>
      <c r="D2030" s="55">
        <f t="shared" si="187"/>
        <v>0.318</v>
      </c>
      <c r="E2030" s="55">
        <v>6.3E-2</v>
      </c>
      <c r="F2030" s="55">
        <v>0.24512500000000001</v>
      </c>
      <c r="G2030" s="55">
        <f t="shared" si="188"/>
        <v>0.18212500000000001</v>
      </c>
      <c r="H2030" s="55">
        <f t="shared" si="189"/>
        <v>0.57272012578616349</v>
      </c>
      <c r="I2030" s="55"/>
      <c r="J2030" s="55">
        <v>0.11475</v>
      </c>
      <c r="K2030" s="55">
        <v>0.57987500000000003</v>
      </c>
      <c r="L2030" s="55">
        <f t="shared" si="190"/>
        <v>0.46512500000000001</v>
      </c>
      <c r="M2030" s="55">
        <v>2.325E-2</v>
      </c>
      <c r="N2030" s="55">
        <v>9.0624999999999997E-2</v>
      </c>
      <c r="O2030" s="55">
        <f t="shared" si="191"/>
        <v>6.737499999999999E-2</v>
      </c>
      <c r="P2030" s="55">
        <f t="shared" si="192"/>
        <v>0.14485353399623754</v>
      </c>
      <c r="Q2030" s="55">
        <v>18.100000000000001</v>
      </c>
      <c r="R2030" s="55">
        <v>-0.1222155</v>
      </c>
      <c r="S2030" s="55">
        <v>3.0282906999999999</v>
      </c>
      <c r="T2030" s="55">
        <v>0.46033390000000002</v>
      </c>
      <c r="U2030" s="55">
        <v>1.8363081000000001</v>
      </c>
      <c r="V2030" s="55">
        <v>0.45972410000000002</v>
      </c>
      <c r="W2030" s="56">
        <v>1.6592275000000001</v>
      </c>
    </row>
    <row r="2031" spans="1:23" x14ac:dyDescent="0.3">
      <c r="A2031" s="60">
        <v>44734.693067129629</v>
      </c>
      <c r="B2031" s="57">
        <v>1.7874999999999999E-2</v>
      </c>
      <c r="C2031" s="57">
        <v>0.33587499999999998</v>
      </c>
      <c r="D2031" s="55">
        <f t="shared" si="187"/>
        <v>0.318</v>
      </c>
      <c r="E2031" s="57">
        <v>6.3E-2</v>
      </c>
      <c r="F2031" s="57">
        <v>0.24512500000000001</v>
      </c>
      <c r="G2031" s="55">
        <f t="shared" si="188"/>
        <v>0.18212500000000001</v>
      </c>
      <c r="H2031" s="55">
        <f t="shared" si="189"/>
        <v>0.57272012578616349</v>
      </c>
      <c r="I2031" s="55"/>
      <c r="J2031" s="57">
        <v>0.11475</v>
      </c>
      <c r="K2031" s="57">
        <v>0.57987500000000003</v>
      </c>
      <c r="L2031" s="55">
        <f t="shared" si="190"/>
        <v>0.46512500000000001</v>
      </c>
      <c r="M2031" s="57">
        <v>2.325E-2</v>
      </c>
      <c r="N2031" s="57">
        <v>9.0999999999999998E-2</v>
      </c>
      <c r="O2031" s="55">
        <f t="shared" si="191"/>
        <v>6.7750000000000005E-2</v>
      </c>
      <c r="P2031" s="55">
        <f t="shared" si="192"/>
        <v>0.14565976887933352</v>
      </c>
      <c r="Q2031" s="57">
        <v>17.399999999999999</v>
      </c>
      <c r="R2031" s="57">
        <v>-0.12625839999999999</v>
      </c>
      <c r="S2031" s="57">
        <v>3.0152209000000001</v>
      </c>
      <c r="T2031" s="57">
        <v>0.46033390000000002</v>
      </c>
      <c r="U2031" s="57">
        <v>1.7948495</v>
      </c>
      <c r="V2031" s="57">
        <v>0.45993869999999998</v>
      </c>
      <c r="W2031" s="58">
        <v>1.6907392000000001</v>
      </c>
    </row>
    <row r="2032" spans="1:23" x14ac:dyDescent="0.3">
      <c r="A2032" s="59">
        <v>44734.693078703705</v>
      </c>
      <c r="B2032" s="55">
        <v>1.7874999999999999E-2</v>
      </c>
      <c r="C2032" s="55">
        <v>0.33587499999999998</v>
      </c>
      <c r="D2032" s="55">
        <f t="shared" si="187"/>
        <v>0.318</v>
      </c>
      <c r="E2032" s="55">
        <v>6.3E-2</v>
      </c>
      <c r="F2032" s="55">
        <v>0.24512500000000001</v>
      </c>
      <c r="G2032" s="55">
        <f t="shared" si="188"/>
        <v>0.18212500000000001</v>
      </c>
      <c r="H2032" s="55">
        <f t="shared" si="189"/>
        <v>0.57272012578616349</v>
      </c>
      <c r="I2032" s="55"/>
      <c r="J2032" s="55">
        <v>0.11475</v>
      </c>
      <c r="K2032" s="55">
        <v>0.57987500000000003</v>
      </c>
      <c r="L2032" s="55">
        <f t="shared" si="190"/>
        <v>0.46512500000000001</v>
      </c>
      <c r="M2032" s="55">
        <v>2.325E-2</v>
      </c>
      <c r="N2032" s="55">
        <v>9.1249999999999998E-2</v>
      </c>
      <c r="O2032" s="55">
        <f t="shared" si="191"/>
        <v>6.8000000000000005E-2</v>
      </c>
      <c r="P2032" s="55">
        <f t="shared" si="192"/>
        <v>0.14619725880139747</v>
      </c>
      <c r="Q2032" s="55">
        <v>18.100000000000001</v>
      </c>
      <c r="R2032" s="55">
        <v>-0.12519839999999999</v>
      </c>
      <c r="S2032" s="55">
        <v>3.0021684</v>
      </c>
      <c r="T2032" s="55">
        <v>0.46033390000000002</v>
      </c>
      <c r="U2032" s="55">
        <v>1.7673028</v>
      </c>
      <c r="V2032" s="55">
        <v>0.46007779999999998</v>
      </c>
      <c r="W2032" s="56">
        <v>1.7012643999999999</v>
      </c>
    </row>
    <row r="2033" spans="1:23" x14ac:dyDescent="0.3">
      <c r="A2033" s="60">
        <v>44734.693090277775</v>
      </c>
      <c r="B2033" s="57">
        <v>1.7874999999999999E-2</v>
      </c>
      <c r="C2033" s="57">
        <v>0.33587499999999998</v>
      </c>
      <c r="D2033" s="55">
        <f t="shared" si="187"/>
        <v>0.318</v>
      </c>
      <c r="E2033" s="57">
        <v>6.3E-2</v>
      </c>
      <c r="F2033" s="57">
        <v>0.24512500000000001</v>
      </c>
      <c r="G2033" s="55">
        <f t="shared" si="188"/>
        <v>0.18212500000000001</v>
      </c>
      <c r="H2033" s="55">
        <f t="shared" si="189"/>
        <v>0.57272012578616349</v>
      </c>
      <c r="I2033" s="55"/>
      <c r="J2033" s="57">
        <v>9.2624999999999999E-2</v>
      </c>
      <c r="K2033" s="57">
        <v>0.57987500000000003</v>
      </c>
      <c r="L2033" s="55">
        <f t="shared" si="190"/>
        <v>0.48725000000000002</v>
      </c>
      <c r="M2033" s="57">
        <v>2.325E-2</v>
      </c>
      <c r="N2033" s="57">
        <v>9.1499999999999998E-2</v>
      </c>
      <c r="O2033" s="55">
        <f t="shared" si="191"/>
        <v>6.8250000000000005E-2</v>
      </c>
      <c r="P2033" s="55">
        <f t="shared" si="192"/>
        <v>0.14007183170856849</v>
      </c>
      <c r="Q2033" s="57">
        <v>19.3</v>
      </c>
      <c r="R2033" s="57">
        <v>-0.1232756</v>
      </c>
      <c r="S2033" s="57">
        <v>2.9663366999999998</v>
      </c>
      <c r="T2033" s="57">
        <v>0.46033390000000002</v>
      </c>
      <c r="U2033" s="57">
        <v>2.0857337</v>
      </c>
      <c r="V2033" s="57">
        <v>0.4601672</v>
      </c>
      <c r="W2033" s="58">
        <v>1.7960351000000001</v>
      </c>
    </row>
    <row r="2034" spans="1:23" x14ac:dyDescent="0.3">
      <c r="A2034" s="59">
        <v>44734.693101851852</v>
      </c>
      <c r="B2034" s="55">
        <v>1.7874999999999999E-2</v>
      </c>
      <c r="C2034" s="55">
        <v>0.33587499999999998</v>
      </c>
      <c r="D2034" s="55">
        <f t="shared" si="187"/>
        <v>0.318</v>
      </c>
      <c r="E2034" s="55">
        <v>6.3E-2</v>
      </c>
      <c r="F2034" s="55">
        <v>0.24512500000000001</v>
      </c>
      <c r="G2034" s="55">
        <f t="shared" si="188"/>
        <v>0.18212500000000001</v>
      </c>
      <c r="H2034" s="55">
        <f t="shared" si="189"/>
        <v>0.57272012578616349</v>
      </c>
      <c r="I2034" s="55"/>
      <c r="J2034" s="55">
        <v>9.2624999999999999E-2</v>
      </c>
      <c r="K2034" s="55">
        <v>0.57999999999999996</v>
      </c>
      <c r="L2034" s="55">
        <f t="shared" si="190"/>
        <v>0.48737499999999995</v>
      </c>
      <c r="M2034" s="55">
        <v>2.325E-2</v>
      </c>
      <c r="N2034" s="55">
        <v>9.1624999999999998E-2</v>
      </c>
      <c r="O2034" s="55">
        <f t="shared" si="191"/>
        <v>6.8374999999999991E-2</v>
      </c>
      <c r="P2034" s="55">
        <f t="shared" si="192"/>
        <v>0.14029238266222108</v>
      </c>
      <c r="Q2034" s="55">
        <v>18.7</v>
      </c>
      <c r="R2034" s="55">
        <v>-0.12433619999999999</v>
      </c>
      <c r="S2034" s="55">
        <v>2.9436121000000002</v>
      </c>
      <c r="T2034" s="55">
        <v>0.46033390000000002</v>
      </c>
      <c r="U2034" s="55">
        <v>2.0740938</v>
      </c>
      <c r="V2034" s="55">
        <v>0.46022590000000002</v>
      </c>
      <c r="W2034" s="56">
        <v>1.8508610999999999</v>
      </c>
    </row>
    <row r="2035" spans="1:23" x14ac:dyDescent="0.3">
      <c r="A2035" s="60">
        <v>44734.693113425928</v>
      </c>
      <c r="B2035" s="57">
        <v>1.7874999999999999E-2</v>
      </c>
      <c r="C2035" s="57">
        <v>0.33587499999999998</v>
      </c>
      <c r="D2035" s="55">
        <f t="shared" si="187"/>
        <v>0.318</v>
      </c>
      <c r="E2035" s="57">
        <v>6.3E-2</v>
      </c>
      <c r="F2035" s="57">
        <v>0.24512500000000001</v>
      </c>
      <c r="G2035" s="55">
        <f t="shared" si="188"/>
        <v>0.18212500000000001</v>
      </c>
      <c r="H2035" s="55">
        <f t="shared" si="189"/>
        <v>0.57272012578616349</v>
      </c>
      <c r="I2035" s="55"/>
      <c r="J2035" s="57">
        <v>0.11475</v>
      </c>
      <c r="K2035" s="57">
        <v>0.57999999999999996</v>
      </c>
      <c r="L2035" s="55">
        <f t="shared" si="190"/>
        <v>0.46524999999999994</v>
      </c>
      <c r="M2035" s="57">
        <v>2.325E-2</v>
      </c>
      <c r="N2035" s="57">
        <v>9.1874999999999998E-2</v>
      </c>
      <c r="O2035" s="55">
        <f t="shared" si="191"/>
        <v>6.8624999999999992E-2</v>
      </c>
      <c r="P2035" s="55">
        <f t="shared" si="192"/>
        <v>0.1475013433637829</v>
      </c>
      <c r="Q2035" s="57">
        <v>17.5</v>
      </c>
      <c r="R2035" s="57">
        <v>-0.1202896</v>
      </c>
      <c r="S2035" s="57">
        <v>2.8709368999999998</v>
      </c>
      <c r="T2035" s="57">
        <v>0.46033390000000002</v>
      </c>
      <c r="U2035" s="57">
        <v>1.7007787999999999</v>
      </c>
      <c r="V2035" s="57">
        <v>0.46026400000000001</v>
      </c>
      <c r="W2035" s="58">
        <v>1.8021398</v>
      </c>
    </row>
    <row r="2036" spans="1:23" x14ac:dyDescent="0.3">
      <c r="A2036" s="59">
        <v>44734.693124999998</v>
      </c>
      <c r="B2036" s="55">
        <v>1.7874999999999999E-2</v>
      </c>
      <c r="C2036" s="55">
        <v>0.33587499999999998</v>
      </c>
      <c r="D2036" s="55">
        <f t="shared" si="187"/>
        <v>0.318</v>
      </c>
      <c r="E2036" s="55">
        <v>6.3E-2</v>
      </c>
      <c r="F2036" s="55">
        <v>0.24512500000000001</v>
      </c>
      <c r="G2036" s="55">
        <f t="shared" si="188"/>
        <v>0.18212500000000001</v>
      </c>
      <c r="H2036" s="55">
        <f t="shared" si="189"/>
        <v>0.57272012578616349</v>
      </c>
      <c r="I2036" s="55"/>
      <c r="J2036" s="55">
        <v>9.2624999999999999E-2</v>
      </c>
      <c r="K2036" s="55">
        <v>0.57999999999999996</v>
      </c>
      <c r="L2036" s="55">
        <f t="shared" si="190"/>
        <v>0.48737499999999995</v>
      </c>
      <c r="M2036" s="55">
        <v>2.325E-2</v>
      </c>
      <c r="N2036" s="55">
        <v>9.2124999999999999E-2</v>
      </c>
      <c r="O2036" s="55">
        <f t="shared" si="191"/>
        <v>6.8874999999999992E-2</v>
      </c>
      <c r="P2036" s="55">
        <f t="shared" si="192"/>
        <v>0.14131828674018979</v>
      </c>
      <c r="Q2036" s="55">
        <v>17.8</v>
      </c>
      <c r="R2036" s="55">
        <v>-0.12284340000000001</v>
      </c>
      <c r="S2036" s="55">
        <v>2.9177293999999998</v>
      </c>
      <c r="T2036" s="55">
        <v>0.46033390000000002</v>
      </c>
      <c r="U2036" s="55">
        <v>2.0201237000000001</v>
      </c>
      <c r="V2036" s="55">
        <v>0.46028829999999998</v>
      </c>
      <c r="W2036" s="56">
        <v>1.8348196999999999</v>
      </c>
    </row>
    <row r="2037" spans="1:23" x14ac:dyDescent="0.3">
      <c r="A2037" s="60">
        <v>44734.693136574075</v>
      </c>
      <c r="B2037" s="57">
        <v>1.7874999999999999E-2</v>
      </c>
      <c r="C2037" s="57">
        <v>0.33587499999999998</v>
      </c>
      <c r="D2037" s="55">
        <f t="shared" si="187"/>
        <v>0.318</v>
      </c>
      <c r="E2037" s="57">
        <v>6.3E-2</v>
      </c>
      <c r="F2037" s="57">
        <v>0.24512500000000001</v>
      </c>
      <c r="G2037" s="55">
        <f t="shared" si="188"/>
        <v>0.18212500000000001</v>
      </c>
      <c r="H2037" s="55">
        <f t="shared" si="189"/>
        <v>0.57272012578616349</v>
      </c>
      <c r="I2037" s="55"/>
      <c r="J2037" s="57">
        <v>9.2624999999999999E-2</v>
      </c>
      <c r="K2037" s="57">
        <v>0.580125</v>
      </c>
      <c r="L2037" s="55">
        <f t="shared" si="190"/>
        <v>0.48749999999999999</v>
      </c>
      <c r="M2037" s="57">
        <v>2.325E-2</v>
      </c>
      <c r="N2037" s="57">
        <v>9.2374999999999999E-2</v>
      </c>
      <c r="O2037" s="55">
        <f t="shared" si="191"/>
        <v>6.9124999999999992E-2</v>
      </c>
      <c r="P2037" s="55">
        <f t="shared" si="192"/>
        <v>0.14179487179487177</v>
      </c>
      <c r="Q2037" s="57">
        <v>18.899999999999999</v>
      </c>
      <c r="R2037" s="57">
        <v>-0.12284340000000001</v>
      </c>
      <c r="S2037" s="57">
        <v>2.8629240999999999</v>
      </c>
      <c r="T2037" s="57">
        <v>0.46033390000000002</v>
      </c>
      <c r="U2037" s="57">
        <v>1.9951481</v>
      </c>
      <c r="V2037" s="57">
        <v>0.4603044</v>
      </c>
      <c r="W2037" s="58">
        <v>1.8498030000000001</v>
      </c>
    </row>
    <row r="2038" spans="1:23" x14ac:dyDescent="0.3">
      <c r="A2038" s="59">
        <v>44734.693148148152</v>
      </c>
      <c r="B2038" s="55">
        <v>1.7874999999999999E-2</v>
      </c>
      <c r="C2038" s="55">
        <v>0.33587499999999998</v>
      </c>
      <c r="D2038" s="55">
        <f t="shared" si="187"/>
        <v>0.318</v>
      </c>
      <c r="E2038" s="55">
        <v>6.3E-2</v>
      </c>
      <c r="F2038" s="55">
        <v>0.245</v>
      </c>
      <c r="G2038" s="55">
        <f t="shared" si="188"/>
        <v>0.182</v>
      </c>
      <c r="H2038" s="55">
        <f t="shared" si="189"/>
        <v>0.57232704402515722</v>
      </c>
      <c r="I2038" s="55"/>
      <c r="J2038" s="55">
        <v>0.11475</v>
      </c>
      <c r="K2038" s="55">
        <v>0.580125</v>
      </c>
      <c r="L2038" s="55">
        <f t="shared" si="190"/>
        <v>0.46537499999999998</v>
      </c>
      <c r="M2038" s="55">
        <v>2.325E-2</v>
      </c>
      <c r="N2038" s="55">
        <v>9.2624999999999999E-2</v>
      </c>
      <c r="O2038" s="55">
        <f t="shared" si="191"/>
        <v>6.9374999999999992E-2</v>
      </c>
      <c r="P2038" s="55">
        <f t="shared" si="192"/>
        <v>0.1490733279613215</v>
      </c>
      <c r="Q2038" s="55">
        <v>18.8</v>
      </c>
      <c r="R2038" s="55">
        <v>-0.120723</v>
      </c>
      <c r="S2038" s="55">
        <v>2.8388548</v>
      </c>
      <c r="T2038" s="55">
        <v>0.4621922</v>
      </c>
      <c r="U2038" s="55">
        <v>1.6211618999999999</v>
      </c>
      <c r="V2038" s="55">
        <v>0.46086199999999999</v>
      </c>
      <c r="W2038" s="56">
        <v>1.7744218</v>
      </c>
    </row>
    <row r="2039" spans="1:23" x14ac:dyDescent="0.3">
      <c r="A2039" s="60">
        <v>44734.693159722221</v>
      </c>
      <c r="B2039" s="57">
        <v>1.7874999999999999E-2</v>
      </c>
      <c r="C2039" s="57">
        <v>0.33587499999999998</v>
      </c>
      <c r="D2039" s="55">
        <f t="shared" si="187"/>
        <v>0.318</v>
      </c>
      <c r="E2039" s="57">
        <v>6.3E-2</v>
      </c>
      <c r="F2039" s="57">
        <v>0.245</v>
      </c>
      <c r="G2039" s="55">
        <f t="shared" si="188"/>
        <v>0.182</v>
      </c>
      <c r="H2039" s="55">
        <f t="shared" si="189"/>
        <v>0.57232704402515722</v>
      </c>
      <c r="I2039" s="55"/>
      <c r="J2039" s="57">
        <v>9.2624999999999999E-2</v>
      </c>
      <c r="K2039" s="57">
        <v>0.580125</v>
      </c>
      <c r="L2039" s="55">
        <f t="shared" si="190"/>
        <v>0.48749999999999999</v>
      </c>
      <c r="M2039" s="57">
        <v>2.325E-2</v>
      </c>
      <c r="N2039" s="57">
        <v>9.2874999999999999E-2</v>
      </c>
      <c r="O2039" s="55">
        <f t="shared" si="191"/>
        <v>6.9624999999999992E-2</v>
      </c>
      <c r="P2039" s="55">
        <f t="shared" si="192"/>
        <v>0.14282051282051281</v>
      </c>
      <c r="Q2039" s="57">
        <v>17.8</v>
      </c>
      <c r="R2039" s="57">
        <v>-0.12135</v>
      </c>
      <c r="S2039" s="57">
        <v>2.8356135</v>
      </c>
      <c r="T2039" s="57">
        <v>0.4621922</v>
      </c>
      <c r="U2039" s="57">
        <v>1.9416096</v>
      </c>
      <c r="V2039" s="57">
        <v>0.46132640000000003</v>
      </c>
      <c r="W2039" s="58">
        <v>1.7902252999999999</v>
      </c>
    </row>
    <row r="2040" spans="1:23" x14ac:dyDescent="0.3">
      <c r="A2040" s="59">
        <v>44734.693171296298</v>
      </c>
      <c r="B2040" s="55">
        <v>1.7874999999999999E-2</v>
      </c>
      <c r="C2040" s="55">
        <v>0.33587499999999998</v>
      </c>
      <c r="D2040" s="55">
        <f t="shared" si="187"/>
        <v>0.318</v>
      </c>
      <c r="E2040" s="55">
        <v>6.3E-2</v>
      </c>
      <c r="F2040" s="55">
        <v>0.245</v>
      </c>
      <c r="G2040" s="55">
        <f t="shared" si="188"/>
        <v>0.182</v>
      </c>
      <c r="H2040" s="55">
        <f t="shared" si="189"/>
        <v>0.57232704402515722</v>
      </c>
      <c r="I2040" s="55"/>
      <c r="J2040" s="55">
        <v>9.2624999999999999E-2</v>
      </c>
      <c r="K2040" s="55">
        <v>0.580125</v>
      </c>
      <c r="L2040" s="55">
        <f t="shared" si="190"/>
        <v>0.48749999999999999</v>
      </c>
      <c r="M2040" s="55">
        <v>2.325E-2</v>
      </c>
      <c r="N2040" s="55">
        <v>9.2999999999999999E-2</v>
      </c>
      <c r="O2040" s="55">
        <f t="shared" si="191"/>
        <v>6.9750000000000006E-2</v>
      </c>
      <c r="P2040" s="55">
        <f t="shared" si="192"/>
        <v>0.1430769230769231</v>
      </c>
      <c r="Q2040" s="55">
        <v>17.899999999999999</v>
      </c>
      <c r="R2040" s="55">
        <v>-0.12135</v>
      </c>
      <c r="S2040" s="55">
        <v>2.8116093000000002</v>
      </c>
      <c r="T2040" s="55">
        <v>0.4621922</v>
      </c>
      <c r="U2040" s="55">
        <v>1.9282676000000001</v>
      </c>
      <c r="V2040" s="55">
        <v>0.46163100000000001</v>
      </c>
      <c r="W2040" s="56">
        <v>1.7952701</v>
      </c>
    </row>
    <row r="2041" spans="1:23" x14ac:dyDescent="0.3">
      <c r="A2041" s="60">
        <v>44734.693182870367</v>
      </c>
      <c r="B2041" s="57">
        <v>1.7874999999999999E-2</v>
      </c>
      <c r="C2041" s="57">
        <v>0.33574999999999999</v>
      </c>
      <c r="D2041" s="55">
        <f t="shared" si="187"/>
        <v>0.31787500000000002</v>
      </c>
      <c r="E2041" s="57">
        <v>6.3E-2</v>
      </c>
      <c r="F2041" s="57">
        <v>0.245</v>
      </c>
      <c r="G2041" s="55">
        <f t="shared" si="188"/>
        <v>0.182</v>
      </c>
      <c r="H2041" s="55">
        <f t="shared" si="189"/>
        <v>0.57255210381439237</v>
      </c>
      <c r="I2041" s="55"/>
      <c r="J2041" s="57">
        <v>0.11475</v>
      </c>
      <c r="K2041" s="57">
        <v>0.580125</v>
      </c>
      <c r="L2041" s="55">
        <f t="shared" si="190"/>
        <v>0.46537499999999998</v>
      </c>
      <c r="M2041" s="57">
        <v>2.325E-2</v>
      </c>
      <c r="N2041" s="57">
        <v>9.325E-2</v>
      </c>
      <c r="O2041" s="55">
        <f t="shared" si="191"/>
        <v>7.0000000000000007E-2</v>
      </c>
      <c r="P2041" s="55">
        <f t="shared" si="192"/>
        <v>0.15041633091592804</v>
      </c>
      <c r="Q2041" s="57">
        <v>18.899999999999999</v>
      </c>
      <c r="R2041" s="57">
        <v>-0.1232756</v>
      </c>
      <c r="S2041" s="57">
        <v>2.7860488999999999</v>
      </c>
      <c r="T2041" s="57">
        <v>0.46112809999999999</v>
      </c>
      <c r="U2041" s="57">
        <v>1.5536319999999999</v>
      </c>
      <c r="V2041" s="57">
        <v>0.46148230000000001</v>
      </c>
      <c r="W2041" s="58">
        <v>1.7152993999999999</v>
      </c>
    </row>
    <row r="2042" spans="1:23" x14ac:dyDescent="0.3">
      <c r="A2042" s="59">
        <v>44734.693194444444</v>
      </c>
      <c r="B2042" s="55">
        <v>1.7874999999999999E-2</v>
      </c>
      <c r="C2042" s="55">
        <v>0.33587499999999998</v>
      </c>
      <c r="D2042" s="55">
        <f t="shared" si="187"/>
        <v>0.318</v>
      </c>
      <c r="E2042" s="55">
        <v>6.3E-2</v>
      </c>
      <c r="F2042" s="55">
        <v>0.245</v>
      </c>
      <c r="G2042" s="55">
        <f t="shared" si="188"/>
        <v>0.182</v>
      </c>
      <c r="H2042" s="55">
        <f t="shared" si="189"/>
        <v>0.57232704402515722</v>
      </c>
      <c r="I2042" s="55"/>
      <c r="J2042" s="55">
        <v>9.2624999999999999E-2</v>
      </c>
      <c r="K2042" s="55">
        <v>0.580125</v>
      </c>
      <c r="L2042" s="55">
        <f t="shared" si="190"/>
        <v>0.48749999999999999</v>
      </c>
      <c r="M2042" s="55">
        <v>2.325E-2</v>
      </c>
      <c r="N2042" s="55">
        <v>9.35E-2</v>
      </c>
      <c r="O2042" s="55">
        <f t="shared" si="191"/>
        <v>7.0250000000000007E-2</v>
      </c>
      <c r="P2042" s="55">
        <f t="shared" si="192"/>
        <v>0.14410256410256411</v>
      </c>
      <c r="Q2042" s="55">
        <v>19.399999999999999</v>
      </c>
      <c r="R2042" s="55">
        <v>-0.12413879999999999</v>
      </c>
      <c r="S2042" s="55">
        <v>2.7765418999999998</v>
      </c>
      <c r="T2042" s="55">
        <v>0.4621922</v>
      </c>
      <c r="U2042" s="55">
        <v>1.8750783</v>
      </c>
      <c r="V2042" s="55">
        <v>0.4614838</v>
      </c>
      <c r="W2042" s="56">
        <v>1.7302922000000001</v>
      </c>
    </row>
    <row r="2043" spans="1:23" x14ac:dyDescent="0.3">
      <c r="A2043" s="60">
        <v>44734.693206018521</v>
      </c>
      <c r="B2043" s="57">
        <v>1.7874999999999999E-2</v>
      </c>
      <c r="C2043" s="57">
        <v>0.33574999999999999</v>
      </c>
      <c r="D2043" s="55">
        <f t="shared" si="187"/>
        <v>0.31787500000000002</v>
      </c>
      <c r="E2043" s="57">
        <v>6.3E-2</v>
      </c>
      <c r="F2043" s="57">
        <v>0.245</v>
      </c>
      <c r="G2043" s="55">
        <f t="shared" si="188"/>
        <v>0.182</v>
      </c>
      <c r="H2043" s="55">
        <f t="shared" si="189"/>
        <v>0.57255210381439237</v>
      </c>
      <c r="I2043" s="55"/>
      <c r="J2043" s="57">
        <v>9.2624999999999999E-2</v>
      </c>
      <c r="K2043" s="57">
        <v>0.58025000000000004</v>
      </c>
      <c r="L2043" s="55">
        <f t="shared" si="190"/>
        <v>0.48762500000000003</v>
      </c>
      <c r="M2043" s="57">
        <v>2.325E-2</v>
      </c>
      <c r="N2043" s="57">
        <v>9.375E-2</v>
      </c>
      <c r="O2043" s="55">
        <f t="shared" si="191"/>
        <v>7.0500000000000007E-2</v>
      </c>
      <c r="P2043" s="55">
        <f t="shared" si="192"/>
        <v>0.14457831325301204</v>
      </c>
      <c r="Q2043" s="57">
        <v>18.2</v>
      </c>
      <c r="R2043" s="57">
        <v>-0.1187954</v>
      </c>
      <c r="S2043" s="57">
        <v>2.7478278</v>
      </c>
      <c r="T2043" s="57">
        <v>0.46112809999999999</v>
      </c>
      <c r="U2043" s="57">
        <v>1.8505001000000001</v>
      </c>
      <c r="V2043" s="57">
        <v>0.46169579999999999</v>
      </c>
      <c r="W2043" s="58">
        <v>1.7323729999999999</v>
      </c>
    </row>
    <row r="2044" spans="1:23" x14ac:dyDescent="0.3">
      <c r="A2044" s="59">
        <v>44734.69321759259</v>
      </c>
      <c r="B2044" s="55">
        <v>1.7874999999999999E-2</v>
      </c>
      <c r="C2044" s="55">
        <v>0.33587499999999998</v>
      </c>
      <c r="D2044" s="55">
        <f t="shared" si="187"/>
        <v>0.318</v>
      </c>
      <c r="E2044" s="55">
        <v>6.3E-2</v>
      </c>
      <c r="F2044" s="55">
        <v>0.245</v>
      </c>
      <c r="G2044" s="55">
        <f t="shared" si="188"/>
        <v>0.182</v>
      </c>
      <c r="H2044" s="55">
        <f t="shared" si="189"/>
        <v>0.57232704402515722</v>
      </c>
      <c r="I2044" s="55"/>
      <c r="J2044" s="55">
        <v>0.11475</v>
      </c>
      <c r="K2044" s="55">
        <v>0.58025000000000004</v>
      </c>
      <c r="L2044" s="55">
        <f t="shared" si="190"/>
        <v>0.46550000000000002</v>
      </c>
      <c r="M2044" s="55">
        <v>2.325E-2</v>
      </c>
      <c r="N2044" s="55">
        <v>9.3875E-2</v>
      </c>
      <c r="O2044" s="55">
        <f t="shared" si="191"/>
        <v>7.0624999999999993E-2</v>
      </c>
      <c r="P2044" s="55">
        <f t="shared" si="192"/>
        <v>0.15171858216970996</v>
      </c>
      <c r="Q2044" s="55">
        <v>17.600000000000001</v>
      </c>
      <c r="R2044" s="55">
        <v>-0.12178319999999999</v>
      </c>
      <c r="S2044" s="55">
        <v>2.7334923999999998</v>
      </c>
      <c r="T2044" s="55">
        <v>0.4621922</v>
      </c>
      <c r="U2044" s="55">
        <v>1.4885784</v>
      </c>
      <c r="V2044" s="55">
        <v>0.46153339999999998</v>
      </c>
      <c r="W2044" s="56">
        <v>1.6504544000000001</v>
      </c>
    </row>
    <row r="2045" spans="1:23" x14ac:dyDescent="0.3">
      <c r="A2045" s="60">
        <v>44734.693229166667</v>
      </c>
      <c r="B2045" s="57">
        <v>1.7874999999999999E-2</v>
      </c>
      <c r="C2045" s="57">
        <v>0.33587499999999998</v>
      </c>
      <c r="D2045" s="55">
        <f t="shared" si="187"/>
        <v>0.318</v>
      </c>
      <c r="E2045" s="57">
        <v>6.3E-2</v>
      </c>
      <c r="F2045" s="57">
        <v>0.245</v>
      </c>
      <c r="G2045" s="55">
        <f t="shared" si="188"/>
        <v>0.182</v>
      </c>
      <c r="H2045" s="55">
        <f t="shared" si="189"/>
        <v>0.57232704402515722</v>
      </c>
      <c r="I2045" s="55"/>
      <c r="J2045" s="57">
        <v>0.11475</v>
      </c>
      <c r="K2045" s="57">
        <v>0.58025000000000004</v>
      </c>
      <c r="L2045" s="55">
        <f t="shared" si="190"/>
        <v>0.46550000000000002</v>
      </c>
      <c r="M2045" s="57">
        <v>2.325E-2</v>
      </c>
      <c r="N2045" s="57">
        <v>9.4125E-2</v>
      </c>
      <c r="O2045" s="55">
        <f t="shared" si="191"/>
        <v>7.0874999999999994E-2</v>
      </c>
      <c r="P2045" s="55">
        <f t="shared" si="192"/>
        <v>0.15225563909774434</v>
      </c>
      <c r="Q2045" s="57">
        <v>18.7</v>
      </c>
      <c r="R2045" s="57">
        <v>-0.1173003</v>
      </c>
      <c r="S2045" s="57">
        <v>2.7081208000000001</v>
      </c>
      <c r="T2045" s="57">
        <v>0.4621922</v>
      </c>
      <c r="U2045" s="57">
        <v>1.4618694000000001</v>
      </c>
      <c r="V2045" s="57">
        <v>0.46176519999999999</v>
      </c>
      <c r="W2045" s="58">
        <v>1.5652782999999999</v>
      </c>
    </row>
    <row r="2046" spans="1:23" x14ac:dyDescent="0.3">
      <c r="A2046" s="59">
        <v>44734.693240740744</v>
      </c>
      <c r="B2046" s="55">
        <v>1.7874999999999999E-2</v>
      </c>
      <c r="C2046" s="55">
        <v>0.33587499999999998</v>
      </c>
      <c r="D2046" s="55">
        <f t="shared" si="187"/>
        <v>0.318</v>
      </c>
      <c r="E2046" s="55">
        <v>6.3E-2</v>
      </c>
      <c r="F2046" s="55">
        <v>0.245</v>
      </c>
      <c r="G2046" s="55">
        <f t="shared" si="188"/>
        <v>0.182</v>
      </c>
      <c r="H2046" s="55">
        <f t="shared" si="189"/>
        <v>0.57232704402515722</v>
      </c>
      <c r="I2046" s="55"/>
      <c r="J2046" s="55">
        <v>0.11475</v>
      </c>
      <c r="K2046" s="55">
        <v>0.580125</v>
      </c>
      <c r="L2046" s="55">
        <f t="shared" si="190"/>
        <v>0.46537499999999998</v>
      </c>
      <c r="M2046" s="55">
        <v>2.325E-2</v>
      </c>
      <c r="N2046" s="55">
        <v>9.425E-2</v>
      </c>
      <c r="O2046" s="55">
        <f t="shared" si="191"/>
        <v>7.1000000000000008E-2</v>
      </c>
      <c r="P2046" s="55">
        <f t="shared" si="192"/>
        <v>0.15256513564329843</v>
      </c>
      <c r="Q2046" s="55">
        <v>19.3</v>
      </c>
      <c r="R2046" s="55">
        <v>-0.1192295</v>
      </c>
      <c r="S2046" s="55">
        <v>2.6970898999999999</v>
      </c>
      <c r="T2046" s="55">
        <v>0.4621922</v>
      </c>
      <c r="U2046" s="55">
        <v>1.4465091000000001</v>
      </c>
      <c r="V2046" s="55">
        <v>0.46191559999999998</v>
      </c>
      <c r="W2046" s="56">
        <v>1.5037537999999999</v>
      </c>
    </row>
    <row r="2047" spans="1:23" x14ac:dyDescent="0.3">
      <c r="A2047" s="60">
        <v>44734.693252314813</v>
      </c>
      <c r="B2047" s="57">
        <v>1.7874999999999999E-2</v>
      </c>
      <c r="C2047" s="57">
        <v>0.33587499999999998</v>
      </c>
      <c r="D2047" s="55">
        <f t="shared" si="187"/>
        <v>0.318</v>
      </c>
      <c r="E2047" s="57">
        <v>6.3E-2</v>
      </c>
      <c r="F2047" s="57">
        <v>0.245</v>
      </c>
      <c r="G2047" s="55">
        <f t="shared" si="188"/>
        <v>0.182</v>
      </c>
      <c r="H2047" s="55">
        <f t="shared" si="189"/>
        <v>0.57232704402515722</v>
      </c>
      <c r="I2047" s="55"/>
      <c r="J2047" s="57">
        <v>0.136875</v>
      </c>
      <c r="K2047" s="57">
        <v>0.580125</v>
      </c>
      <c r="L2047" s="55">
        <f t="shared" si="190"/>
        <v>0.44325000000000003</v>
      </c>
      <c r="M2047" s="57">
        <v>2.325E-2</v>
      </c>
      <c r="N2047" s="57">
        <v>9.4375000000000001E-2</v>
      </c>
      <c r="O2047" s="55">
        <f t="shared" si="191"/>
        <v>7.1124999999999994E-2</v>
      </c>
      <c r="P2047" s="55">
        <f t="shared" si="192"/>
        <v>0.16046249294980258</v>
      </c>
      <c r="Q2047" s="57">
        <v>18.399999999999999</v>
      </c>
      <c r="R2047" s="57">
        <v>-0.12284340000000001</v>
      </c>
      <c r="S2047" s="57">
        <v>2.6938276000000001</v>
      </c>
      <c r="T2047" s="57">
        <v>0.4621922</v>
      </c>
      <c r="U2047" s="57">
        <v>1.0622251</v>
      </c>
      <c r="V2047" s="57">
        <v>0.4620129</v>
      </c>
      <c r="W2047" s="58">
        <v>1.3515044000000001</v>
      </c>
    </row>
    <row r="2048" spans="1:23" x14ac:dyDescent="0.3">
      <c r="A2048" s="59">
        <v>44734.69326388889</v>
      </c>
      <c r="B2048" s="55">
        <v>1.7874999999999999E-2</v>
      </c>
      <c r="C2048" s="55">
        <v>0.33587499999999998</v>
      </c>
      <c r="D2048" s="55">
        <f t="shared" si="187"/>
        <v>0.318</v>
      </c>
      <c r="E2048" s="55">
        <v>6.3E-2</v>
      </c>
      <c r="F2048" s="55">
        <v>0.245</v>
      </c>
      <c r="G2048" s="55">
        <f t="shared" si="188"/>
        <v>0.182</v>
      </c>
      <c r="H2048" s="55">
        <f t="shared" si="189"/>
        <v>0.57232704402515722</v>
      </c>
      <c r="I2048" s="55"/>
      <c r="J2048" s="55">
        <v>0.136875</v>
      </c>
      <c r="K2048" s="55">
        <v>0.57999999999999996</v>
      </c>
      <c r="L2048" s="55">
        <f t="shared" si="190"/>
        <v>0.44312499999999999</v>
      </c>
      <c r="M2048" s="55">
        <v>2.325E-2</v>
      </c>
      <c r="N2048" s="55">
        <v>9.4625000000000001E-2</v>
      </c>
      <c r="O2048" s="55">
        <f t="shared" si="191"/>
        <v>7.1374999999999994E-2</v>
      </c>
      <c r="P2048" s="55">
        <f t="shared" si="192"/>
        <v>0.16107193229901268</v>
      </c>
      <c r="Q2048" s="55">
        <v>17.600000000000001</v>
      </c>
      <c r="R2048" s="55">
        <v>-0.12178319999999999</v>
      </c>
      <c r="S2048" s="55">
        <v>2.6449687000000002</v>
      </c>
      <c r="T2048" s="55">
        <v>0.4621922</v>
      </c>
      <c r="U2048" s="55">
        <v>1.0331637</v>
      </c>
      <c r="V2048" s="55">
        <v>0.4620088</v>
      </c>
      <c r="W2048" s="56">
        <v>1.2441412999999999</v>
      </c>
    </row>
    <row r="2049" spans="1:23" x14ac:dyDescent="0.3">
      <c r="A2049" s="60">
        <v>44734.69327546296</v>
      </c>
      <c r="B2049" s="57">
        <v>1.7874999999999999E-2</v>
      </c>
      <c r="C2049" s="57">
        <v>0.33587499999999998</v>
      </c>
      <c r="D2049" s="55">
        <f t="shared" si="187"/>
        <v>0.318</v>
      </c>
      <c r="E2049" s="57">
        <v>6.3E-2</v>
      </c>
      <c r="F2049" s="57">
        <v>0.24487500000000001</v>
      </c>
      <c r="G2049" s="55">
        <f t="shared" si="188"/>
        <v>0.18187500000000001</v>
      </c>
      <c r="H2049" s="55">
        <f t="shared" si="189"/>
        <v>0.57193396226415094</v>
      </c>
      <c r="I2049" s="55"/>
      <c r="J2049" s="57">
        <v>0.136875</v>
      </c>
      <c r="K2049" s="57">
        <v>0.57999999999999996</v>
      </c>
      <c r="L2049" s="55">
        <f t="shared" si="190"/>
        <v>0.44312499999999999</v>
      </c>
      <c r="M2049" s="57">
        <v>2.325E-2</v>
      </c>
      <c r="N2049" s="57">
        <v>9.4750000000000001E-2</v>
      </c>
      <c r="O2049" s="55">
        <f t="shared" si="191"/>
        <v>7.1500000000000008E-2</v>
      </c>
      <c r="P2049" s="55">
        <f t="shared" si="192"/>
        <v>0.16135401974612132</v>
      </c>
      <c r="Q2049" s="57">
        <v>18.5</v>
      </c>
      <c r="R2049" s="57">
        <v>-0.1222155</v>
      </c>
      <c r="S2049" s="57">
        <v>2.6356541999999998</v>
      </c>
      <c r="T2049" s="57">
        <v>0.46405150000000001</v>
      </c>
      <c r="U2049" s="57">
        <v>1.0197411000000001</v>
      </c>
      <c r="V2049" s="57">
        <v>0.4626208</v>
      </c>
      <c r="W2049" s="58">
        <v>1.1680444000000001</v>
      </c>
    </row>
    <row r="2050" spans="1:23" x14ac:dyDescent="0.3">
      <c r="A2050" s="59">
        <v>44734.693287037036</v>
      </c>
      <c r="B2050" s="55">
        <v>1.7874999999999999E-2</v>
      </c>
      <c r="C2050" s="55">
        <v>0.33587499999999998</v>
      </c>
      <c r="D2050" s="55">
        <f t="shared" si="187"/>
        <v>0.318</v>
      </c>
      <c r="E2050" s="55">
        <v>6.3E-2</v>
      </c>
      <c r="F2050" s="55">
        <v>0.245</v>
      </c>
      <c r="G2050" s="55">
        <f t="shared" si="188"/>
        <v>0.182</v>
      </c>
      <c r="H2050" s="55">
        <f t="shared" si="189"/>
        <v>0.57232704402515722</v>
      </c>
      <c r="I2050" s="55"/>
      <c r="J2050" s="55">
        <v>0.136875</v>
      </c>
      <c r="K2050" s="55">
        <v>0.57999999999999996</v>
      </c>
      <c r="L2050" s="55">
        <f t="shared" si="190"/>
        <v>0.44312499999999999</v>
      </c>
      <c r="M2050" s="55">
        <v>2.325E-2</v>
      </c>
      <c r="N2050" s="55">
        <v>9.4875000000000001E-2</v>
      </c>
      <c r="O2050" s="55">
        <f t="shared" si="191"/>
        <v>7.1624999999999994E-2</v>
      </c>
      <c r="P2050" s="55">
        <f t="shared" si="192"/>
        <v>0.16163610719322988</v>
      </c>
      <c r="Q2050" s="55">
        <v>19.3</v>
      </c>
      <c r="R2050" s="55">
        <v>-0.1198557</v>
      </c>
      <c r="S2050" s="55">
        <v>2.6356541999999998</v>
      </c>
      <c r="T2050" s="55">
        <v>0.4621922</v>
      </c>
      <c r="U2050" s="55">
        <v>1.0063361</v>
      </c>
      <c r="V2050" s="55">
        <v>0.46269959999999999</v>
      </c>
      <c r="W2050" s="56">
        <v>1.1130196000000001</v>
      </c>
    </row>
    <row r="2051" spans="1:23" x14ac:dyDescent="0.3">
      <c r="A2051" s="60">
        <v>44734.693298611113</v>
      </c>
      <c r="B2051" s="57">
        <v>1.7874999999999999E-2</v>
      </c>
      <c r="C2051" s="57">
        <v>0.33587499999999998</v>
      </c>
      <c r="D2051" s="55">
        <f t="shared" ref="D2051:D2114" si="193">C2051-B2051</f>
        <v>0.318</v>
      </c>
      <c r="E2051" s="57">
        <v>6.3E-2</v>
      </c>
      <c r="F2051" s="57">
        <v>0.24487500000000001</v>
      </c>
      <c r="G2051" s="55">
        <f t="shared" ref="G2051:G2114" si="194">F2051-E2051</f>
        <v>0.18187500000000001</v>
      </c>
      <c r="H2051" s="55">
        <f t="shared" ref="H2051:H2114" si="195">G2051/D2051</f>
        <v>0.57193396226415094</v>
      </c>
      <c r="I2051" s="55"/>
      <c r="J2051" s="57">
        <v>0.136875</v>
      </c>
      <c r="K2051" s="57">
        <v>0.580125</v>
      </c>
      <c r="L2051" s="55">
        <f t="shared" ref="L2051:L2114" si="196">K2051-J2051</f>
        <v>0.44325000000000003</v>
      </c>
      <c r="M2051" s="57">
        <v>2.325E-2</v>
      </c>
      <c r="N2051" s="57">
        <v>9.5000000000000001E-2</v>
      </c>
      <c r="O2051" s="55">
        <f t="shared" ref="O2051:O2114" si="197">N2051-M2051</f>
        <v>7.1750000000000008E-2</v>
      </c>
      <c r="P2051" s="55">
        <f t="shared" ref="P2051:P2114" si="198">O2051/L2051</f>
        <v>0.16187253243090807</v>
      </c>
      <c r="Q2051" s="57">
        <v>18.8</v>
      </c>
      <c r="R2051" s="57">
        <v>-0.1177354</v>
      </c>
      <c r="S2051" s="57">
        <v>2.6263559000000001</v>
      </c>
      <c r="T2051" s="57">
        <v>0.46405150000000001</v>
      </c>
      <c r="U2051" s="57">
        <v>0.99511360000000004</v>
      </c>
      <c r="V2051" s="57">
        <v>0.4630686</v>
      </c>
      <c r="W2051" s="58">
        <v>1.0724142999999999</v>
      </c>
    </row>
    <row r="2052" spans="1:23" x14ac:dyDescent="0.3">
      <c r="A2052" s="59">
        <v>44734.693310185183</v>
      </c>
      <c r="B2052" s="55">
        <v>1.7874999999999999E-2</v>
      </c>
      <c r="C2052" s="55">
        <v>0.33587499999999998</v>
      </c>
      <c r="D2052" s="55">
        <f t="shared" si="193"/>
        <v>0.318</v>
      </c>
      <c r="E2052" s="55">
        <v>6.3E-2</v>
      </c>
      <c r="F2052" s="55">
        <v>0.24487500000000001</v>
      </c>
      <c r="G2052" s="55">
        <f t="shared" si="194"/>
        <v>0.18187500000000001</v>
      </c>
      <c r="H2052" s="55">
        <f t="shared" si="195"/>
        <v>0.57193396226415094</v>
      </c>
      <c r="I2052" s="55"/>
      <c r="J2052" s="55">
        <v>0.13700000000000001</v>
      </c>
      <c r="K2052" s="55">
        <v>0.58025000000000004</v>
      </c>
      <c r="L2052" s="55">
        <f t="shared" si="196"/>
        <v>0.44325000000000003</v>
      </c>
      <c r="M2052" s="55">
        <v>2.325E-2</v>
      </c>
      <c r="N2052" s="55">
        <v>9.5250000000000001E-2</v>
      </c>
      <c r="O2052" s="55">
        <f t="shared" si="197"/>
        <v>7.2000000000000008E-2</v>
      </c>
      <c r="P2052" s="55">
        <f t="shared" si="198"/>
        <v>0.16243654822335027</v>
      </c>
      <c r="Q2052" s="55">
        <v>17.8</v>
      </c>
      <c r="R2052" s="55">
        <v>-0.12433619999999999</v>
      </c>
      <c r="S2052" s="55">
        <v>2.5887551000000002</v>
      </c>
      <c r="T2052" s="55">
        <v>0.46405150000000001</v>
      </c>
      <c r="U2052" s="55">
        <v>0.96839399999999998</v>
      </c>
      <c r="V2052" s="55">
        <v>0.46341470000000001</v>
      </c>
      <c r="W2052" s="56">
        <v>1.0396197</v>
      </c>
    </row>
    <row r="2053" spans="1:23" x14ac:dyDescent="0.3">
      <c r="A2053" s="60">
        <v>44734.69332175926</v>
      </c>
      <c r="B2053" s="57">
        <v>1.7874999999999999E-2</v>
      </c>
      <c r="C2053" s="57">
        <v>0.33574999999999999</v>
      </c>
      <c r="D2053" s="55">
        <f t="shared" si="193"/>
        <v>0.31787500000000002</v>
      </c>
      <c r="E2053" s="57">
        <v>6.3E-2</v>
      </c>
      <c r="F2053" s="57">
        <v>0.24487500000000001</v>
      </c>
      <c r="G2053" s="55">
        <f t="shared" si="194"/>
        <v>0.18187500000000001</v>
      </c>
      <c r="H2053" s="55">
        <f t="shared" si="195"/>
        <v>0.57215886747935507</v>
      </c>
      <c r="I2053" s="55"/>
      <c r="J2053" s="57">
        <v>0.13700000000000001</v>
      </c>
      <c r="K2053" s="57">
        <v>0.58025000000000004</v>
      </c>
      <c r="L2053" s="55">
        <f t="shared" si="196"/>
        <v>0.44325000000000003</v>
      </c>
      <c r="M2053" s="57">
        <v>2.325E-2</v>
      </c>
      <c r="N2053" s="57">
        <v>9.5375000000000001E-2</v>
      </c>
      <c r="O2053" s="55">
        <f t="shared" si="197"/>
        <v>7.2124999999999995E-2</v>
      </c>
      <c r="P2053" s="55">
        <f t="shared" si="198"/>
        <v>0.16271855611957131</v>
      </c>
      <c r="Q2053" s="57">
        <v>18.100000000000001</v>
      </c>
      <c r="R2053" s="57">
        <v>-0.12197810000000001</v>
      </c>
      <c r="S2053" s="57">
        <v>2.5762524999999998</v>
      </c>
      <c r="T2053" s="57">
        <v>0.4629877</v>
      </c>
      <c r="U2053" s="57">
        <v>0.95505980000000001</v>
      </c>
      <c r="V2053" s="57">
        <v>0.4636015</v>
      </c>
      <c r="W2053" s="58">
        <v>1.0117381000000001</v>
      </c>
    </row>
    <row r="2054" spans="1:23" x14ac:dyDescent="0.3">
      <c r="A2054" s="59">
        <v>44734.693333333336</v>
      </c>
      <c r="B2054" s="55">
        <v>1.7874999999999999E-2</v>
      </c>
      <c r="C2054" s="55">
        <v>0.33587499999999998</v>
      </c>
      <c r="D2054" s="55">
        <f t="shared" si="193"/>
        <v>0.318</v>
      </c>
      <c r="E2054" s="55">
        <v>6.3E-2</v>
      </c>
      <c r="F2054" s="55">
        <v>0.24487500000000001</v>
      </c>
      <c r="G2054" s="55">
        <f t="shared" si="194"/>
        <v>0.18187500000000001</v>
      </c>
      <c r="H2054" s="55">
        <f t="shared" si="195"/>
        <v>0.57193396226415094</v>
      </c>
      <c r="I2054" s="55"/>
      <c r="J2054" s="55">
        <v>0.11475</v>
      </c>
      <c r="K2054" s="55">
        <v>0.58037499999999997</v>
      </c>
      <c r="L2054" s="55">
        <f t="shared" si="196"/>
        <v>0.46562499999999996</v>
      </c>
      <c r="M2054" s="55">
        <v>2.325E-2</v>
      </c>
      <c r="N2054" s="55">
        <v>0.114875</v>
      </c>
      <c r="O2054" s="55">
        <f t="shared" si="197"/>
        <v>9.1625000000000012E-2</v>
      </c>
      <c r="P2054" s="55">
        <f t="shared" si="198"/>
        <v>0.19677852348993294</v>
      </c>
      <c r="Q2054" s="55">
        <v>19.100000000000001</v>
      </c>
      <c r="R2054" s="55">
        <v>-0.12178319999999999</v>
      </c>
      <c r="S2054" s="55">
        <v>2.5729772999999998</v>
      </c>
      <c r="T2054" s="55">
        <v>0.46405150000000001</v>
      </c>
      <c r="U2054" s="55">
        <v>-0.53902830000000002</v>
      </c>
      <c r="V2054" s="55">
        <v>0.46359280000000003</v>
      </c>
      <c r="W2054" s="56">
        <v>0.46188200000000001</v>
      </c>
    </row>
    <row r="2055" spans="1:23" x14ac:dyDescent="0.3">
      <c r="A2055" s="60">
        <v>44734.693344907406</v>
      </c>
      <c r="B2055" s="57">
        <v>1.7874999999999999E-2</v>
      </c>
      <c r="C2055" s="57">
        <v>0.33587499999999998</v>
      </c>
      <c r="D2055" s="55">
        <f t="shared" si="193"/>
        <v>0.318</v>
      </c>
      <c r="E2055" s="57">
        <v>6.3E-2</v>
      </c>
      <c r="F2055" s="57">
        <v>0.24487500000000001</v>
      </c>
      <c r="G2055" s="55">
        <f t="shared" si="194"/>
        <v>0.18187500000000001</v>
      </c>
      <c r="H2055" s="55">
        <f t="shared" si="195"/>
        <v>0.57193396226415094</v>
      </c>
      <c r="I2055" s="55"/>
      <c r="J2055" s="57">
        <v>0.114875</v>
      </c>
      <c r="K2055" s="57">
        <v>0.58037499999999997</v>
      </c>
      <c r="L2055" s="55">
        <f t="shared" si="196"/>
        <v>0.46549999999999997</v>
      </c>
      <c r="M2055" s="57">
        <v>2.325E-2</v>
      </c>
      <c r="N2055" s="57">
        <v>0.11512500000000001</v>
      </c>
      <c r="O2055" s="55">
        <f t="shared" si="197"/>
        <v>9.1875000000000012E-2</v>
      </c>
      <c r="P2055" s="55">
        <f t="shared" si="198"/>
        <v>0.19736842105263161</v>
      </c>
      <c r="Q2055" s="57">
        <v>19.100000000000001</v>
      </c>
      <c r="R2055" s="57">
        <v>-0.11816989999999999</v>
      </c>
      <c r="S2055" s="57">
        <v>2.5713401</v>
      </c>
      <c r="T2055" s="57">
        <v>0.46405150000000001</v>
      </c>
      <c r="U2055" s="57">
        <v>-0.56306690000000004</v>
      </c>
      <c r="V2055" s="57">
        <v>0.46375420000000001</v>
      </c>
      <c r="W2055" s="58">
        <v>8.04729E-2</v>
      </c>
    </row>
    <row r="2056" spans="1:23" x14ac:dyDescent="0.3">
      <c r="A2056" s="59">
        <v>44734.693356481483</v>
      </c>
      <c r="B2056" s="55">
        <v>1.7874999999999999E-2</v>
      </c>
      <c r="C2056" s="55">
        <v>0.33587499999999998</v>
      </c>
      <c r="D2056" s="55">
        <f t="shared" si="193"/>
        <v>0.318</v>
      </c>
      <c r="E2056" s="55">
        <v>6.3E-2</v>
      </c>
      <c r="F2056" s="55">
        <v>0.24487500000000001</v>
      </c>
      <c r="G2056" s="55">
        <f t="shared" si="194"/>
        <v>0.18187500000000001</v>
      </c>
      <c r="H2056" s="55">
        <f t="shared" si="195"/>
        <v>0.57193396226415094</v>
      </c>
      <c r="I2056" s="55"/>
      <c r="J2056" s="55">
        <v>0.11475</v>
      </c>
      <c r="K2056" s="55">
        <v>0.58025000000000004</v>
      </c>
      <c r="L2056" s="55">
        <f t="shared" si="196"/>
        <v>0.46550000000000002</v>
      </c>
      <c r="M2056" s="55">
        <v>2.325E-2</v>
      </c>
      <c r="N2056" s="55">
        <v>0.11525000000000001</v>
      </c>
      <c r="O2056" s="55">
        <f t="shared" si="197"/>
        <v>9.1999999999999998E-2</v>
      </c>
      <c r="P2056" s="55">
        <f t="shared" si="198"/>
        <v>0.19763694951664876</v>
      </c>
      <c r="Q2056" s="55">
        <v>18.7</v>
      </c>
      <c r="R2056" s="55">
        <v>-0.12284340000000001</v>
      </c>
      <c r="S2056" s="55">
        <v>2.5572104000000002</v>
      </c>
      <c r="T2056" s="55">
        <v>0.46405150000000001</v>
      </c>
      <c r="U2056" s="55">
        <v>-0.57398769999999999</v>
      </c>
      <c r="V2056" s="55">
        <v>0.46385890000000002</v>
      </c>
      <c r="W2056" s="56">
        <v>-0.1704561</v>
      </c>
    </row>
    <row r="2057" spans="1:23" x14ac:dyDescent="0.3">
      <c r="A2057" s="60">
        <v>44734.693368055552</v>
      </c>
      <c r="B2057" s="57">
        <v>1.7874999999999999E-2</v>
      </c>
      <c r="C2057" s="57">
        <v>0.33587499999999998</v>
      </c>
      <c r="D2057" s="55">
        <f t="shared" si="193"/>
        <v>0.318</v>
      </c>
      <c r="E2057" s="57">
        <v>6.3E-2</v>
      </c>
      <c r="F2057" s="57">
        <v>0.24487500000000001</v>
      </c>
      <c r="G2057" s="55">
        <f t="shared" si="194"/>
        <v>0.18187500000000001</v>
      </c>
      <c r="H2057" s="55">
        <f t="shared" si="195"/>
        <v>0.57193396226415094</v>
      </c>
      <c r="I2057" s="55"/>
      <c r="J2057" s="57">
        <v>0.11475</v>
      </c>
      <c r="K2057" s="57">
        <v>0.580125</v>
      </c>
      <c r="L2057" s="55">
        <f t="shared" si="196"/>
        <v>0.46537499999999998</v>
      </c>
      <c r="M2057" s="57">
        <v>2.325E-2</v>
      </c>
      <c r="N2057" s="57">
        <v>0.11537500000000001</v>
      </c>
      <c r="O2057" s="55">
        <f t="shared" si="197"/>
        <v>9.2125000000000012E-2</v>
      </c>
      <c r="P2057" s="55">
        <f t="shared" si="198"/>
        <v>0.19795863550899814</v>
      </c>
      <c r="Q2057" s="57">
        <v>17.7</v>
      </c>
      <c r="R2057" s="57">
        <v>-0.12284340000000001</v>
      </c>
      <c r="S2057" s="57">
        <v>2.5289915000000001</v>
      </c>
      <c r="T2057" s="57">
        <v>0.46405150000000001</v>
      </c>
      <c r="U2057" s="57">
        <v>-0.58706020000000003</v>
      </c>
      <c r="V2057" s="57">
        <v>0.46392660000000002</v>
      </c>
      <c r="W2057" s="58">
        <v>-0.3384799</v>
      </c>
    </row>
    <row r="2058" spans="1:23" x14ac:dyDescent="0.3">
      <c r="A2058" s="59">
        <v>44734.693379629629</v>
      </c>
      <c r="B2058" s="55">
        <v>1.7874999999999999E-2</v>
      </c>
      <c r="C2058" s="55">
        <v>0.33587499999999998</v>
      </c>
      <c r="D2058" s="55">
        <f t="shared" si="193"/>
        <v>0.318</v>
      </c>
      <c r="E2058" s="55">
        <v>6.3E-2</v>
      </c>
      <c r="F2058" s="55">
        <v>0.24487500000000001</v>
      </c>
      <c r="G2058" s="55">
        <f t="shared" si="194"/>
        <v>0.18187500000000001</v>
      </c>
      <c r="H2058" s="55">
        <f t="shared" si="195"/>
        <v>0.57193396226415094</v>
      </c>
      <c r="I2058" s="55"/>
      <c r="J2058" s="55">
        <v>0.11475</v>
      </c>
      <c r="K2058" s="55">
        <v>0.580125</v>
      </c>
      <c r="L2058" s="55">
        <f t="shared" si="196"/>
        <v>0.46537499999999998</v>
      </c>
      <c r="M2058" s="55">
        <v>2.325E-2</v>
      </c>
      <c r="N2058" s="55">
        <v>0.11537500000000001</v>
      </c>
      <c r="O2058" s="55">
        <f t="shared" si="197"/>
        <v>9.2125000000000012E-2</v>
      </c>
      <c r="P2058" s="55">
        <f t="shared" si="198"/>
        <v>0.19795863550899814</v>
      </c>
      <c r="Q2058" s="55">
        <v>18</v>
      </c>
      <c r="R2058" s="55">
        <v>-0.12178319999999999</v>
      </c>
      <c r="S2058" s="55">
        <v>2.5322749999999998</v>
      </c>
      <c r="T2058" s="55">
        <v>0.46405150000000001</v>
      </c>
      <c r="U2058" s="55">
        <v>-0.58706020000000003</v>
      </c>
      <c r="V2058" s="55">
        <v>0.46397050000000001</v>
      </c>
      <c r="W2058" s="56">
        <v>-0.45004329999999998</v>
      </c>
    </row>
    <row r="2059" spans="1:23" x14ac:dyDescent="0.3">
      <c r="A2059" s="60">
        <v>44734.693391203706</v>
      </c>
      <c r="B2059" s="57">
        <v>1.7874999999999999E-2</v>
      </c>
      <c r="C2059" s="57">
        <v>0.33587499999999998</v>
      </c>
      <c r="D2059" s="55">
        <f t="shared" si="193"/>
        <v>0.318</v>
      </c>
      <c r="E2059" s="57">
        <v>6.3E-2</v>
      </c>
      <c r="F2059" s="57">
        <v>0.24487500000000001</v>
      </c>
      <c r="G2059" s="55">
        <f t="shared" si="194"/>
        <v>0.18187500000000001</v>
      </c>
      <c r="H2059" s="55">
        <f t="shared" si="195"/>
        <v>0.57193396226415094</v>
      </c>
      <c r="I2059" s="55"/>
      <c r="J2059" s="57">
        <v>0.136875</v>
      </c>
      <c r="K2059" s="57">
        <v>0.57999999999999996</v>
      </c>
      <c r="L2059" s="55">
        <f t="shared" si="196"/>
        <v>0.44312499999999999</v>
      </c>
      <c r="M2059" s="57">
        <v>2.325E-2</v>
      </c>
      <c r="N2059" s="57">
        <v>9.6125000000000002E-2</v>
      </c>
      <c r="O2059" s="55">
        <f t="shared" si="197"/>
        <v>7.2874999999999995E-2</v>
      </c>
      <c r="P2059" s="55">
        <f t="shared" si="198"/>
        <v>0.16445698166431594</v>
      </c>
      <c r="Q2059" s="57">
        <v>19.100000000000001</v>
      </c>
      <c r="R2059" s="57">
        <v>-0.1202896</v>
      </c>
      <c r="S2059" s="57">
        <v>2.5181870000000002</v>
      </c>
      <c r="T2059" s="57">
        <v>0.46405150000000001</v>
      </c>
      <c r="U2059" s="57">
        <v>0.87324539999999995</v>
      </c>
      <c r="V2059" s="57">
        <v>0.46399899999999999</v>
      </c>
      <c r="W2059" s="58">
        <v>-3.6329000000000001E-3</v>
      </c>
    </row>
    <row r="2060" spans="1:23" x14ac:dyDescent="0.3">
      <c r="A2060" s="59">
        <v>44734.693402777775</v>
      </c>
      <c r="B2060" s="55">
        <v>1.7874999999999999E-2</v>
      </c>
      <c r="C2060" s="55">
        <v>0.33574999999999999</v>
      </c>
      <c r="D2060" s="55">
        <f t="shared" si="193"/>
        <v>0.31787500000000002</v>
      </c>
      <c r="E2060" s="55">
        <v>6.3E-2</v>
      </c>
      <c r="F2060" s="55">
        <v>0.24487500000000001</v>
      </c>
      <c r="G2060" s="55">
        <f t="shared" si="194"/>
        <v>0.18187500000000001</v>
      </c>
      <c r="H2060" s="55">
        <f t="shared" si="195"/>
        <v>0.57215886747935507</v>
      </c>
      <c r="I2060" s="55"/>
      <c r="J2060" s="55">
        <v>0.136875</v>
      </c>
      <c r="K2060" s="55">
        <v>0.57999999999999996</v>
      </c>
      <c r="L2060" s="55">
        <f t="shared" si="196"/>
        <v>0.44312499999999999</v>
      </c>
      <c r="M2060" s="55">
        <v>2.325E-2</v>
      </c>
      <c r="N2060" s="55">
        <v>9.6250000000000002E-2</v>
      </c>
      <c r="O2060" s="55">
        <f t="shared" si="197"/>
        <v>7.3000000000000009E-2</v>
      </c>
      <c r="P2060" s="55">
        <f t="shared" si="198"/>
        <v>0.16473906911142458</v>
      </c>
      <c r="Q2060" s="55">
        <v>19.2</v>
      </c>
      <c r="R2060" s="55">
        <v>-0.1245339</v>
      </c>
      <c r="S2060" s="55">
        <v>2.4982722000000002</v>
      </c>
      <c r="T2060" s="55">
        <v>0.4629877</v>
      </c>
      <c r="U2060" s="55">
        <v>0.86003200000000002</v>
      </c>
      <c r="V2060" s="55">
        <v>0.46389229999999998</v>
      </c>
      <c r="W2060" s="56">
        <v>0.30130800000000002</v>
      </c>
    </row>
    <row r="2061" spans="1:23" x14ac:dyDescent="0.3">
      <c r="A2061" s="60">
        <v>44734.693414351852</v>
      </c>
      <c r="B2061" s="57">
        <v>1.7874999999999999E-2</v>
      </c>
      <c r="C2061" s="57">
        <v>0.33574999999999999</v>
      </c>
      <c r="D2061" s="55">
        <f t="shared" si="193"/>
        <v>0.31787500000000002</v>
      </c>
      <c r="E2061" s="57">
        <v>6.3E-2</v>
      </c>
      <c r="F2061" s="57">
        <v>0.24487500000000001</v>
      </c>
      <c r="G2061" s="55">
        <f t="shared" si="194"/>
        <v>0.18187500000000001</v>
      </c>
      <c r="H2061" s="55">
        <f t="shared" si="195"/>
        <v>0.57215886747935507</v>
      </c>
      <c r="I2061" s="55"/>
      <c r="J2061" s="57">
        <v>0.136875</v>
      </c>
      <c r="K2061" s="57">
        <v>0.57999999999999996</v>
      </c>
      <c r="L2061" s="55">
        <f t="shared" si="196"/>
        <v>0.44312499999999999</v>
      </c>
      <c r="M2061" s="57">
        <v>2.325E-2</v>
      </c>
      <c r="N2061" s="57">
        <v>9.6375000000000002E-2</v>
      </c>
      <c r="O2061" s="55">
        <f t="shared" si="197"/>
        <v>7.3124999999999996E-2</v>
      </c>
      <c r="P2061" s="55">
        <f t="shared" si="198"/>
        <v>0.16502115655853314</v>
      </c>
      <c r="Q2061" s="57">
        <v>18.100000000000001</v>
      </c>
      <c r="R2061" s="57">
        <v>-0.1187954</v>
      </c>
      <c r="S2061" s="57">
        <v>2.4982722000000002</v>
      </c>
      <c r="T2061" s="57">
        <v>0.4629877</v>
      </c>
      <c r="U2061" s="57">
        <v>0.84683450000000005</v>
      </c>
      <c r="V2061" s="57">
        <v>0.46357399999999999</v>
      </c>
      <c r="W2061" s="58">
        <v>0.49516840000000001</v>
      </c>
    </row>
    <row r="2062" spans="1:23" x14ac:dyDescent="0.3">
      <c r="A2062" s="59">
        <v>44734.693425925929</v>
      </c>
      <c r="B2062" s="55">
        <v>1.7874999999999999E-2</v>
      </c>
      <c r="C2062" s="55">
        <v>0.33574999999999999</v>
      </c>
      <c r="D2062" s="55">
        <f t="shared" si="193"/>
        <v>0.31787500000000002</v>
      </c>
      <c r="E2062" s="55">
        <v>6.3E-2</v>
      </c>
      <c r="F2062" s="55">
        <v>0.24475</v>
      </c>
      <c r="G2062" s="55">
        <f t="shared" si="194"/>
        <v>0.18174999999999999</v>
      </c>
      <c r="H2062" s="55">
        <f t="shared" si="195"/>
        <v>0.57176563114431767</v>
      </c>
      <c r="I2062" s="55"/>
      <c r="J2062" s="55">
        <v>0.136875</v>
      </c>
      <c r="K2062" s="55">
        <v>0.57999999999999996</v>
      </c>
      <c r="L2062" s="55">
        <f t="shared" si="196"/>
        <v>0.44312499999999999</v>
      </c>
      <c r="M2062" s="55">
        <v>2.325E-2</v>
      </c>
      <c r="N2062" s="55">
        <v>9.6500000000000002E-2</v>
      </c>
      <c r="O2062" s="55">
        <f t="shared" si="197"/>
        <v>7.325000000000001E-2</v>
      </c>
      <c r="P2062" s="55">
        <f t="shared" si="198"/>
        <v>0.16530324400564178</v>
      </c>
      <c r="Q2062" s="55">
        <v>17.8</v>
      </c>
      <c r="R2062" s="55">
        <v>-0.12048300000000001</v>
      </c>
      <c r="S2062" s="55">
        <v>2.4734913999999999</v>
      </c>
      <c r="T2062" s="55">
        <v>0.46484819999999999</v>
      </c>
      <c r="U2062" s="55">
        <v>0.83365529999999999</v>
      </c>
      <c r="V2062" s="55">
        <v>0.46391549999999998</v>
      </c>
      <c r="W2062" s="56">
        <v>0.61713070000000003</v>
      </c>
    </row>
    <row r="2063" spans="1:23" x14ac:dyDescent="0.3">
      <c r="A2063" s="60">
        <v>44734.693437499998</v>
      </c>
      <c r="B2063" s="57">
        <v>1.7874999999999999E-2</v>
      </c>
      <c r="C2063" s="57">
        <v>0.33562500000000001</v>
      </c>
      <c r="D2063" s="55">
        <f t="shared" si="193"/>
        <v>0.31775000000000003</v>
      </c>
      <c r="E2063" s="57">
        <v>6.3E-2</v>
      </c>
      <c r="F2063" s="57">
        <v>0.24475</v>
      </c>
      <c r="G2063" s="55">
        <f t="shared" si="194"/>
        <v>0.18174999999999999</v>
      </c>
      <c r="H2063" s="55">
        <f t="shared" si="195"/>
        <v>0.57199055861526349</v>
      </c>
      <c r="I2063" s="55"/>
      <c r="J2063" s="57">
        <v>0.136875</v>
      </c>
      <c r="K2063" s="57">
        <v>0.580125</v>
      </c>
      <c r="L2063" s="55">
        <f t="shared" si="196"/>
        <v>0.44325000000000003</v>
      </c>
      <c r="M2063" s="57">
        <v>2.325E-2</v>
      </c>
      <c r="N2063" s="57">
        <v>9.6625000000000003E-2</v>
      </c>
      <c r="O2063" s="55">
        <f t="shared" si="197"/>
        <v>7.3374999999999996E-2</v>
      </c>
      <c r="P2063" s="55">
        <f t="shared" si="198"/>
        <v>0.16553863508178226</v>
      </c>
      <c r="Q2063" s="57">
        <v>18.7</v>
      </c>
      <c r="R2063" s="57">
        <v>-0.11898690000000001</v>
      </c>
      <c r="S2063" s="57">
        <v>2.4842304999999998</v>
      </c>
      <c r="T2063" s="57">
        <v>0.46378350000000002</v>
      </c>
      <c r="U2063" s="57">
        <v>0.82267020000000002</v>
      </c>
      <c r="V2063" s="57">
        <v>0.4636537</v>
      </c>
      <c r="W2063" s="58">
        <v>0.69326900000000002</v>
      </c>
    </row>
    <row r="2064" spans="1:23" x14ac:dyDescent="0.3">
      <c r="A2064" s="59">
        <v>44734.693449074075</v>
      </c>
      <c r="B2064" s="55">
        <v>1.7874999999999999E-2</v>
      </c>
      <c r="C2064" s="55">
        <v>0.33562500000000001</v>
      </c>
      <c r="D2064" s="55">
        <f t="shared" si="193"/>
        <v>0.31775000000000003</v>
      </c>
      <c r="E2064" s="55">
        <v>6.2875E-2</v>
      </c>
      <c r="F2064" s="55">
        <v>0.24462500000000001</v>
      </c>
      <c r="G2064" s="55">
        <f t="shared" si="194"/>
        <v>0.18175000000000002</v>
      </c>
      <c r="H2064" s="55">
        <f t="shared" si="195"/>
        <v>0.5719905586152636</v>
      </c>
      <c r="I2064" s="55"/>
      <c r="J2064" s="55">
        <v>0.136875</v>
      </c>
      <c r="K2064" s="55">
        <v>0.580125</v>
      </c>
      <c r="L2064" s="55">
        <f t="shared" si="196"/>
        <v>0.44325000000000003</v>
      </c>
      <c r="M2064" s="55">
        <v>2.325E-2</v>
      </c>
      <c r="N2064" s="55">
        <v>9.6625000000000003E-2</v>
      </c>
      <c r="O2064" s="55">
        <f t="shared" si="197"/>
        <v>7.3374999999999996E-2</v>
      </c>
      <c r="P2064" s="55">
        <f t="shared" si="198"/>
        <v>0.16553863508178226</v>
      </c>
      <c r="Q2064" s="55">
        <v>19.3</v>
      </c>
      <c r="R2064" s="55">
        <v>-0.12154470000000001</v>
      </c>
      <c r="S2064" s="55">
        <v>2.4734913999999999</v>
      </c>
      <c r="T2064" s="55">
        <v>0.46378350000000002</v>
      </c>
      <c r="U2064" s="55">
        <v>0.82267020000000002</v>
      </c>
      <c r="V2064" s="55">
        <v>0.4632269</v>
      </c>
      <c r="W2064" s="56">
        <v>0.73881220000000003</v>
      </c>
    </row>
    <row r="2065" spans="1:23" x14ac:dyDescent="0.3">
      <c r="A2065" s="60">
        <v>44734.693460648145</v>
      </c>
      <c r="B2065" s="57">
        <v>1.7874999999999999E-2</v>
      </c>
      <c r="C2065" s="57">
        <v>0.33562500000000001</v>
      </c>
      <c r="D2065" s="55">
        <f t="shared" si="193"/>
        <v>0.31775000000000003</v>
      </c>
      <c r="E2065" s="57">
        <v>6.3E-2</v>
      </c>
      <c r="F2065" s="57">
        <v>0.24462500000000001</v>
      </c>
      <c r="G2065" s="55">
        <f t="shared" si="194"/>
        <v>0.18162500000000001</v>
      </c>
      <c r="H2065" s="55">
        <f t="shared" si="195"/>
        <v>0.57159716758457901</v>
      </c>
      <c r="I2065" s="55"/>
      <c r="J2065" s="57">
        <v>0.13700000000000001</v>
      </c>
      <c r="K2065" s="57">
        <v>0.580125</v>
      </c>
      <c r="L2065" s="55">
        <f t="shared" si="196"/>
        <v>0.44312499999999999</v>
      </c>
      <c r="M2065" s="57">
        <v>2.325E-2</v>
      </c>
      <c r="N2065" s="57">
        <v>9.6750000000000003E-2</v>
      </c>
      <c r="O2065" s="55">
        <f t="shared" si="197"/>
        <v>7.350000000000001E-2</v>
      </c>
      <c r="P2065" s="55">
        <f t="shared" si="198"/>
        <v>0.16586741889985898</v>
      </c>
      <c r="Q2065" s="57">
        <v>18.399999999999999</v>
      </c>
      <c r="R2065" s="57">
        <v>-0.1168648</v>
      </c>
      <c r="S2065" s="57">
        <v>2.4594784000000001</v>
      </c>
      <c r="T2065" s="57">
        <v>0.46564529999999998</v>
      </c>
      <c r="U2065" s="57">
        <v>0.8073475</v>
      </c>
      <c r="V2065" s="57">
        <v>0.46379789999999999</v>
      </c>
      <c r="W2065" s="58">
        <v>0.76309970000000005</v>
      </c>
    </row>
    <row r="2066" spans="1:23" x14ac:dyDescent="0.3">
      <c r="A2066" s="59">
        <v>44734.693472222221</v>
      </c>
      <c r="B2066" s="55">
        <v>1.7874999999999999E-2</v>
      </c>
      <c r="C2066" s="55">
        <v>0.33550000000000002</v>
      </c>
      <c r="D2066" s="55">
        <f t="shared" si="193"/>
        <v>0.31762500000000005</v>
      </c>
      <c r="E2066" s="55">
        <v>6.3E-2</v>
      </c>
      <c r="F2066" s="55">
        <v>0.24462500000000001</v>
      </c>
      <c r="G2066" s="55">
        <f t="shared" si="194"/>
        <v>0.18162500000000001</v>
      </c>
      <c r="H2066" s="55">
        <f t="shared" si="195"/>
        <v>0.57182211727666266</v>
      </c>
      <c r="I2066" s="55"/>
      <c r="J2066" s="55">
        <v>0.13700000000000001</v>
      </c>
      <c r="K2066" s="55">
        <v>0.580125</v>
      </c>
      <c r="L2066" s="55">
        <f t="shared" si="196"/>
        <v>0.44312499999999999</v>
      </c>
      <c r="M2066" s="55">
        <v>2.325E-2</v>
      </c>
      <c r="N2066" s="55">
        <v>9.6875000000000003E-2</v>
      </c>
      <c r="O2066" s="55">
        <f t="shared" si="197"/>
        <v>7.3624999999999996E-2</v>
      </c>
      <c r="P2066" s="55">
        <f t="shared" si="198"/>
        <v>0.16614950634696754</v>
      </c>
      <c r="Q2066" s="55">
        <v>17.7</v>
      </c>
      <c r="R2066" s="55">
        <v>-0.11898690000000001</v>
      </c>
      <c r="S2066" s="55">
        <v>2.4627690000000002</v>
      </c>
      <c r="T2066" s="55">
        <v>0.46458050000000001</v>
      </c>
      <c r="U2066" s="55">
        <v>0.79421929999999996</v>
      </c>
      <c r="V2066" s="55">
        <v>0.46416879999999999</v>
      </c>
      <c r="W2066" s="56">
        <v>0.77590269999999995</v>
      </c>
    </row>
    <row r="2067" spans="1:23" x14ac:dyDescent="0.3">
      <c r="A2067" s="60">
        <v>44734.693483796298</v>
      </c>
      <c r="B2067" s="57">
        <v>1.7874999999999999E-2</v>
      </c>
      <c r="C2067" s="57">
        <v>0.33562500000000001</v>
      </c>
      <c r="D2067" s="55">
        <f t="shared" si="193"/>
        <v>0.31775000000000003</v>
      </c>
      <c r="E2067" s="57">
        <v>6.2875E-2</v>
      </c>
      <c r="F2067" s="57">
        <v>0.24462500000000001</v>
      </c>
      <c r="G2067" s="55">
        <f t="shared" si="194"/>
        <v>0.18175000000000002</v>
      </c>
      <c r="H2067" s="55">
        <f t="shared" si="195"/>
        <v>0.5719905586152636</v>
      </c>
      <c r="I2067" s="55"/>
      <c r="J2067" s="57">
        <v>0.13700000000000001</v>
      </c>
      <c r="K2067" s="57">
        <v>0.580125</v>
      </c>
      <c r="L2067" s="55">
        <f t="shared" si="196"/>
        <v>0.44312499999999999</v>
      </c>
      <c r="M2067" s="57">
        <v>2.325E-2</v>
      </c>
      <c r="N2067" s="57">
        <v>9.7000000000000003E-2</v>
      </c>
      <c r="O2067" s="55">
        <f t="shared" si="197"/>
        <v>7.375000000000001E-2</v>
      </c>
      <c r="P2067" s="55">
        <f t="shared" si="198"/>
        <v>0.16643159379407618</v>
      </c>
      <c r="Q2067" s="57">
        <v>18.600000000000001</v>
      </c>
      <c r="R2067" s="57">
        <v>-0.1234722</v>
      </c>
      <c r="S2067" s="57">
        <v>2.4364336</v>
      </c>
      <c r="T2067" s="57">
        <v>0.46378350000000002</v>
      </c>
      <c r="U2067" s="57">
        <v>0.78110749999999995</v>
      </c>
      <c r="V2067" s="57">
        <v>0.46435759999999998</v>
      </c>
      <c r="W2067" s="58">
        <v>0.78055010000000002</v>
      </c>
    </row>
    <row r="2068" spans="1:23" x14ac:dyDescent="0.3">
      <c r="A2068" s="59">
        <v>44734.693495370368</v>
      </c>
      <c r="B2068" s="55">
        <v>1.7874999999999999E-2</v>
      </c>
      <c r="C2068" s="55">
        <v>0.33562500000000001</v>
      </c>
      <c r="D2068" s="55">
        <f t="shared" si="193"/>
        <v>0.31775000000000003</v>
      </c>
      <c r="E2068" s="55">
        <v>6.3E-2</v>
      </c>
      <c r="F2068" s="55">
        <v>0.24462500000000001</v>
      </c>
      <c r="G2068" s="55">
        <f t="shared" si="194"/>
        <v>0.18162500000000001</v>
      </c>
      <c r="H2068" s="55">
        <f t="shared" si="195"/>
        <v>0.57159716758457901</v>
      </c>
      <c r="I2068" s="55"/>
      <c r="J2068" s="55">
        <v>0.13700000000000001</v>
      </c>
      <c r="K2068" s="55">
        <v>0.58025000000000004</v>
      </c>
      <c r="L2068" s="55">
        <f t="shared" si="196"/>
        <v>0.44325000000000003</v>
      </c>
      <c r="M2068" s="55">
        <v>2.325E-2</v>
      </c>
      <c r="N2068" s="55">
        <v>9.7125000000000003E-2</v>
      </c>
      <c r="O2068" s="55">
        <f t="shared" si="197"/>
        <v>7.3874999999999996E-2</v>
      </c>
      <c r="P2068" s="55">
        <f t="shared" si="198"/>
        <v>0.16666666666666666</v>
      </c>
      <c r="Q2068" s="55">
        <v>19.5</v>
      </c>
      <c r="R2068" s="55">
        <v>-0.1168648</v>
      </c>
      <c r="S2068" s="55">
        <v>2.4257575999999998</v>
      </c>
      <c r="T2068" s="55">
        <v>0.46564529999999998</v>
      </c>
      <c r="U2068" s="55">
        <v>0.77019519999999997</v>
      </c>
      <c r="V2068" s="55">
        <v>0.46423700000000001</v>
      </c>
      <c r="W2068" s="56">
        <v>0.78022000000000002</v>
      </c>
    </row>
    <row r="2069" spans="1:23" x14ac:dyDescent="0.3">
      <c r="A2069" s="60">
        <v>44734.693506944444</v>
      </c>
      <c r="B2069" s="57">
        <v>1.7874999999999999E-2</v>
      </c>
      <c r="C2069" s="57">
        <v>0.33562500000000001</v>
      </c>
      <c r="D2069" s="55">
        <f t="shared" si="193"/>
        <v>0.31775000000000003</v>
      </c>
      <c r="E2069" s="57">
        <v>6.2875E-2</v>
      </c>
      <c r="F2069" s="57">
        <v>0.24462500000000001</v>
      </c>
      <c r="G2069" s="55">
        <f t="shared" si="194"/>
        <v>0.18175000000000002</v>
      </c>
      <c r="H2069" s="55">
        <f t="shared" si="195"/>
        <v>0.5719905586152636</v>
      </c>
      <c r="I2069" s="55"/>
      <c r="J2069" s="57">
        <v>0.13700000000000001</v>
      </c>
      <c r="K2069" s="57">
        <v>0.58025000000000004</v>
      </c>
      <c r="L2069" s="55">
        <f t="shared" si="196"/>
        <v>0.44325000000000003</v>
      </c>
      <c r="M2069" s="57">
        <v>2.325E-2</v>
      </c>
      <c r="N2069" s="57">
        <v>9.7125000000000003E-2</v>
      </c>
      <c r="O2069" s="55">
        <f t="shared" si="197"/>
        <v>7.3874999999999996E-2</v>
      </c>
      <c r="P2069" s="55">
        <f t="shared" si="198"/>
        <v>0.16666666666666666</v>
      </c>
      <c r="Q2069" s="57">
        <v>18.600000000000001</v>
      </c>
      <c r="R2069" s="57">
        <v>-0.1202896</v>
      </c>
      <c r="S2069" s="57">
        <v>2.4347865999999998</v>
      </c>
      <c r="T2069" s="57">
        <v>0.46378350000000002</v>
      </c>
      <c r="U2069" s="57">
        <v>0.77019519999999997</v>
      </c>
      <c r="V2069" s="57">
        <v>0.46423229999999999</v>
      </c>
      <c r="W2069" s="58">
        <v>0.77669189999999999</v>
      </c>
    </row>
    <row r="2070" spans="1:23" x14ac:dyDescent="0.3">
      <c r="A2070" s="59">
        <v>44734.693518518521</v>
      </c>
      <c r="B2070" s="55">
        <v>1.7874999999999999E-2</v>
      </c>
      <c r="C2070" s="55">
        <v>0.33574999999999999</v>
      </c>
      <c r="D2070" s="55">
        <f t="shared" si="193"/>
        <v>0.31787500000000002</v>
      </c>
      <c r="E2070" s="55">
        <v>6.2875E-2</v>
      </c>
      <c r="F2070" s="55">
        <v>0.24475</v>
      </c>
      <c r="G2070" s="55">
        <f t="shared" si="194"/>
        <v>0.18187500000000001</v>
      </c>
      <c r="H2070" s="55">
        <f t="shared" si="195"/>
        <v>0.57215886747935507</v>
      </c>
      <c r="I2070" s="55"/>
      <c r="J2070" s="55">
        <v>0.13700000000000001</v>
      </c>
      <c r="K2070" s="55">
        <v>0.58025000000000004</v>
      </c>
      <c r="L2070" s="55">
        <f t="shared" si="196"/>
        <v>0.44325000000000003</v>
      </c>
      <c r="M2070" s="55">
        <v>2.325E-2</v>
      </c>
      <c r="N2070" s="55">
        <v>9.7250000000000003E-2</v>
      </c>
      <c r="O2070" s="55">
        <f t="shared" si="197"/>
        <v>7.400000000000001E-2</v>
      </c>
      <c r="P2070" s="55">
        <f t="shared" si="198"/>
        <v>0.16694867456288778</v>
      </c>
      <c r="Q2070" s="55">
        <v>17.5</v>
      </c>
      <c r="R2070" s="55">
        <v>-0.1198557</v>
      </c>
      <c r="S2070" s="55">
        <v>2.4364336</v>
      </c>
      <c r="T2070" s="55">
        <v>0.4629877</v>
      </c>
      <c r="U2070" s="55">
        <v>0.75711819999999996</v>
      </c>
      <c r="V2070" s="55">
        <v>0.4640628</v>
      </c>
      <c r="W2070" s="56">
        <v>0.77076299999999998</v>
      </c>
    </row>
    <row r="2071" spans="1:23" x14ac:dyDescent="0.3">
      <c r="A2071" s="60">
        <v>44734.693530092591</v>
      </c>
      <c r="B2071" s="57">
        <v>1.7874999999999999E-2</v>
      </c>
      <c r="C2071" s="57">
        <v>0.33574999999999999</v>
      </c>
      <c r="D2071" s="55">
        <f t="shared" si="193"/>
        <v>0.31787500000000002</v>
      </c>
      <c r="E2071" s="57">
        <v>6.3E-2</v>
      </c>
      <c r="F2071" s="57">
        <v>0.24475</v>
      </c>
      <c r="G2071" s="55">
        <f t="shared" si="194"/>
        <v>0.18174999999999999</v>
      </c>
      <c r="H2071" s="55">
        <f t="shared" si="195"/>
        <v>0.57176563114431767</v>
      </c>
      <c r="I2071" s="55"/>
      <c r="J2071" s="57">
        <v>0.13700000000000001</v>
      </c>
      <c r="K2071" s="57">
        <v>0.58025000000000004</v>
      </c>
      <c r="L2071" s="55">
        <f t="shared" si="196"/>
        <v>0.44325000000000003</v>
      </c>
      <c r="M2071" s="57">
        <v>2.325E-2</v>
      </c>
      <c r="N2071" s="57">
        <v>9.7250000000000003E-2</v>
      </c>
      <c r="O2071" s="55">
        <f t="shared" si="197"/>
        <v>7.400000000000001E-2</v>
      </c>
      <c r="P2071" s="55">
        <f t="shared" si="198"/>
        <v>0.16694867456288778</v>
      </c>
      <c r="Q2071" s="57">
        <v>18</v>
      </c>
      <c r="R2071" s="57">
        <v>-0.1183608</v>
      </c>
      <c r="S2071" s="57">
        <v>2.3962107000000001</v>
      </c>
      <c r="T2071" s="57">
        <v>0.46484819999999999</v>
      </c>
      <c r="U2071" s="57">
        <v>0.75711819999999996</v>
      </c>
      <c r="V2071" s="57">
        <v>0.4642715</v>
      </c>
      <c r="W2071" s="58">
        <v>0.7659608</v>
      </c>
    </row>
    <row r="2072" spans="1:23" x14ac:dyDescent="0.3">
      <c r="A2072" s="59">
        <v>44734.693541666667</v>
      </c>
      <c r="B2072" s="55">
        <v>1.7874999999999999E-2</v>
      </c>
      <c r="C2072" s="55">
        <v>0.33587499999999998</v>
      </c>
      <c r="D2072" s="55">
        <f t="shared" si="193"/>
        <v>0.318</v>
      </c>
      <c r="E2072" s="55">
        <v>6.3E-2</v>
      </c>
      <c r="F2072" s="55">
        <v>0.24475</v>
      </c>
      <c r="G2072" s="55">
        <f t="shared" si="194"/>
        <v>0.18174999999999999</v>
      </c>
      <c r="H2072" s="55">
        <f t="shared" si="195"/>
        <v>0.57154088050314467</v>
      </c>
      <c r="I2072" s="55"/>
      <c r="J2072" s="55">
        <v>0.13700000000000001</v>
      </c>
      <c r="K2072" s="55">
        <v>0.580125</v>
      </c>
      <c r="L2072" s="55">
        <f t="shared" si="196"/>
        <v>0.44312499999999999</v>
      </c>
      <c r="M2072" s="55">
        <v>2.325E-2</v>
      </c>
      <c r="N2072" s="55">
        <v>9.7375000000000003E-2</v>
      </c>
      <c r="O2072" s="55">
        <f t="shared" si="197"/>
        <v>7.4124999999999996E-2</v>
      </c>
      <c r="P2072" s="55">
        <f t="shared" si="198"/>
        <v>0.16727785613540197</v>
      </c>
      <c r="Q2072" s="55">
        <v>19</v>
      </c>
      <c r="R2072" s="55">
        <v>-0.120723</v>
      </c>
      <c r="S2072" s="55">
        <v>2.4118027999999998</v>
      </c>
      <c r="T2072" s="55">
        <v>0.4659124</v>
      </c>
      <c r="U2072" s="55">
        <v>0.74187429999999999</v>
      </c>
      <c r="V2072" s="55">
        <v>0.46451189999999998</v>
      </c>
      <c r="W2072" s="56">
        <v>0.7580228</v>
      </c>
    </row>
    <row r="2073" spans="1:23" x14ac:dyDescent="0.3">
      <c r="A2073" s="60">
        <v>44734.693553240744</v>
      </c>
      <c r="B2073" s="57">
        <v>1.7874999999999999E-2</v>
      </c>
      <c r="C2073" s="57">
        <v>0.33587499999999998</v>
      </c>
      <c r="D2073" s="55">
        <f t="shared" si="193"/>
        <v>0.318</v>
      </c>
      <c r="E2073" s="57">
        <v>6.3E-2</v>
      </c>
      <c r="F2073" s="57">
        <v>0.24475</v>
      </c>
      <c r="G2073" s="55">
        <f t="shared" si="194"/>
        <v>0.18174999999999999</v>
      </c>
      <c r="H2073" s="55">
        <f t="shared" si="195"/>
        <v>0.57154088050314467</v>
      </c>
      <c r="I2073" s="55"/>
      <c r="J2073" s="57">
        <v>0.13700000000000001</v>
      </c>
      <c r="K2073" s="57">
        <v>0.580125</v>
      </c>
      <c r="L2073" s="55">
        <f t="shared" si="196"/>
        <v>0.44312499999999999</v>
      </c>
      <c r="M2073" s="57">
        <v>2.325E-2</v>
      </c>
      <c r="N2073" s="57">
        <v>9.7375000000000003E-2</v>
      </c>
      <c r="O2073" s="55">
        <f t="shared" si="197"/>
        <v>7.4124999999999996E-2</v>
      </c>
      <c r="P2073" s="55">
        <f t="shared" si="198"/>
        <v>0.16727785613540197</v>
      </c>
      <c r="Q2073" s="57">
        <v>19.100000000000001</v>
      </c>
      <c r="R2073" s="57">
        <v>-0.1187954</v>
      </c>
      <c r="S2073" s="57">
        <v>2.4011589999999998</v>
      </c>
      <c r="T2073" s="57">
        <v>0.4659124</v>
      </c>
      <c r="U2073" s="57">
        <v>0.74187429999999999</v>
      </c>
      <c r="V2073" s="57">
        <v>0.4650048</v>
      </c>
      <c r="W2073" s="58">
        <v>0.75233939999999999</v>
      </c>
    </row>
    <row r="2074" spans="1:23" x14ac:dyDescent="0.3">
      <c r="A2074" s="59">
        <v>44734.693564814814</v>
      </c>
      <c r="B2074" s="55">
        <v>1.7874999999999999E-2</v>
      </c>
      <c r="C2074" s="55">
        <v>0.33587499999999998</v>
      </c>
      <c r="D2074" s="55">
        <f t="shared" si="193"/>
        <v>0.318</v>
      </c>
      <c r="E2074" s="55">
        <v>6.3E-2</v>
      </c>
      <c r="F2074" s="55">
        <v>0.24487500000000001</v>
      </c>
      <c r="G2074" s="55">
        <f t="shared" si="194"/>
        <v>0.18187500000000001</v>
      </c>
      <c r="H2074" s="55">
        <f t="shared" si="195"/>
        <v>0.57193396226415094</v>
      </c>
      <c r="I2074" s="55"/>
      <c r="J2074" s="55">
        <v>0.13700000000000001</v>
      </c>
      <c r="K2074" s="55">
        <v>0.580125</v>
      </c>
      <c r="L2074" s="55">
        <f t="shared" si="196"/>
        <v>0.44312499999999999</v>
      </c>
      <c r="M2074" s="55">
        <v>2.325E-2</v>
      </c>
      <c r="N2074" s="55">
        <v>9.7500000000000003E-2</v>
      </c>
      <c r="O2074" s="55">
        <f t="shared" si="197"/>
        <v>7.425000000000001E-2</v>
      </c>
      <c r="P2074" s="55">
        <f t="shared" si="198"/>
        <v>0.16755994358251061</v>
      </c>
      <c r="Q2074" s="55">
        <v>17.8</v>
      </c>
      <c r="R2074" s="55">
        <v>-0.1166756</v>
      </c>
      <c r="S2074" s="55">
        <v>2.3872312999999998</v>
      </c>
      <c r="T2074" s="55">
        <v>0.46405150000000001</v>
      </c>
      <c r="U2074" s="55">
        <v>0.72882970000000002</v>
      </c>
      <c r="V2074" s="55">
        <v>0.46503349999999999</v>
      </c>
      <c r="W2074" s="56">
        <v>0.74502270000000004</v>
      </c>
    </row>
    <row r="2075" spans="1:23" x14ac:dyDescent="0.3">
      <c r="A2075" s="60">
        <v>44734.693576388891</v>
      </c>
      <c r="B2075" s="57">
        <v>1.7874999999999999E-2</v>
      </c>
      <c r="C2075" s="57">
        <v>0.33600000000000002</v>
      </c>
      <c r="D2075" s="55">
        <f t="shared" si="193"/>
        <v>0.31812500000000005</v>
      </c>
      <c r="E2075" s="57">
        <v>6.3E-2</v>
      </c>
      <c r="F2075" s="57">
        <v>0.24487500000000001</v>
      </c>
      <c r="G2075" s="55">
        <f t="shared" si="194"/>
        <v>0.18187500000000001</v>
      </c>
      <c r="H2075" s="55">
        <f t="shared" si="195"/>
        <v>0.57170923379174843</v>
      </c>
      <c r="I2075" s="55"/>
      <c r="J2075" s="57">
        <v>0.13700000000000001</v>
      </c>
      <c r="K2075" s="57">
        <v>0.580125</v>
      </c>
      <c r="L2075" s="55">
        <f t="shared" si="196"/>
        <v>0.44312499999999999</v>
      </c>
      <c r="M2075" s="57">
        <v>2.325E-2</v>
      </c>
      <c r="N2075" s="57">
        <v>9.7500000000000003E-2</v>
      </c>
      <c r="O2075" s="55">
        <f t="shared" si="197"/>
        <v>7.425000000000001E-2</v>
      </c>
      <c r="P2075" s="55">
        <f t="shared" si="198"/>
        <v>0.16755994358251061</v>
      </c>
      <c r="Q2075" s="57">
        <v>17.5</v>
      </c>
      <c r="R2075" s="57">
        <v>-0.1166756</v>
      </c>
      <c r="S2075" s="57">
        <v>2.3872312999999998</v>
      </c>
      <c r="T2075" s="57">
        <v>0.46511520000000001</v>
      </c>
      <c r="U2075" s="57">
        <v>0.72882970000000002</v>
      </c>
      <c r="V2075" s="57">
        <v>0.46479870000000001</v>
      </c>
      <c r="W2075" s="58">
        <v>0.73932350000000002</v>
      </c>
    </row>
    <row r="2076" spans="1:23" x14ac:dyDescent="0.3">
      <c r="A2076" s="59">
        <v>44734.69358796296</v>
      </c>
      <c r="B2076" s="55">
        <v>1.7874999999999999E-2</v>
      </c>
      <c r="C2076" s="55">
        <v>0.33600000000000002</v>
      </c>
      <c r="D2076" s="55">
        <f t="shared" si="193"/>
        <v>0.31812500000000005</v>
      </c>
      <c r="E2076" s="55">
        <v>6.3E-2</v>
      </c>
      <c r="F2076" s="55">
        <v>0.24487500000000001</v>
      </c>
      <c r="G2076" s="55">
        <f t="shared" si="194"/>
        <v>0.18187500000000001</v>
      </c>
      <c r="H2076" s="55">
        <f t="shared" si="195"/>
        <v>0.57170923379174843</v>
      </c>
      <c r="I2076" s="55"/>
      <c r="J2076" s="55">
        <v>0.13700000000000001</v>
      </c>
      <c r="K2076" s="55">
        <v>0.580125</v>
      </c>
      <c r="L2076" s="55">
        <f t="shared" si="196"/>
        <v>0.44312499999999999</v>
      </c>
      <c r="M2076" s="55">
        <v>2.325E-2</v>
      </c>
      <c r="N2076" s="55">
        <v>9.7625000000000003E-2</v>
      </c>
      <c r="O2076" s="55">
        <f t="shared" si="197"/>
        <v>7.4374999999999997E-2</v>
      </c>
      <c r="P2076" s="55">
        <f t="shared" si="198"/>
        <v>0.16784203102961917</v>
      </c>
      <c r="Q2076" s="55">
        <v>19</v>
      </c>
      <c r="R2076" s="55">
        <v>-0.1183608</v>
      </c>
      <c r="S2076" s="55">
        <v>2.3839313999999998</v>
      </c>
      <c r="T2076" s="55">
        <v>0.46511520000000001</v>
      </c>
      <c r="U2076" s="55">
        <v>0.71580180000000004</v>
      </c>
      <c r="V2076" s="55">
        <v>0.46491009999999999</v>
      </c>
      <c r="W2076" s="56">
        <v>0.7328808</v>
      </c>
    </row>
    <row r="2077" spans="1:23" x14ac:dyDescent="0.3">
      <c r="A2077" s="60">
        <v>44734.693599537037</v>
      </c>
      <c r="B2077" s="57">
        <v>1.7874999999999999E-2</v>
      </c>
      <c r="C2077" s="57">
        <v>0.33600000000000002</v>
      </c>
      <c r="D2077" s="55">
        <f t="shared" si="193"/>
        <v>0.31812500000000005</v>
      </c>
      <c r="E2077" s="57">
        <v>6.3E-2</v>
      </c>
      <c r="F2077" s="57">
        <v>0.24487500000000001</v>
      </c>
      <c r="G2077" s="55">
        <f t="shared" si="194"/>
        <v>0.18187500000000001</v>
      </c>
      <c r="H2077" s="55">
        <f t="shared" si="195"/>
        <v>0.57170923379174843</v>
      </c>
      <c r="I2077" s="55"/>
      <c r="J2077" s="57">
        <v>0.13700000000000001</v>
      </c>
      <c r="K2077" s="57">
        <v>0.580125</v>
      </c>
      <c r="L2077" s="55">
        <f t="shared" si="196"/>
        <v>0.44312499999999999</v>
      </c>
      <c r="M2077" s="57">
        <v>2.325E-2</v>
      </c>
      <c r="N2077" s="57">
        <v>9.7625000000000003E-2</v>
      </c>
      <c r="O2077" s="55">
        <f t="shared" si="197"/>
        <v>7.4374999999999997E-2</v>
      </c>
      <c r="P2077" s="55">
        <f t="shared" si="198"/>
        <v>0.16784203102961917</v>
      </c>
      <c r="Q2077" s="57">
        <v>19.399999999999999</v>
      </c>
      <c r="R2077" s="57">
        <v>-0.1187954</v>
      </c>
      <c r="S2077" s="57">
        <v>2.3839313999999998</v>
      </c>
      <c r="T2077" s="57">
        <v>0.46511520000000001</v>
      </c>
      <c r="U2077" s="57">
        <v>0.71580180000000004</v>
      </c>
      <c r="V2077" s="57">
        <v>0.46498230000000002</v>
      </c>
      <c r="W2077" s="58">
        <v>0.72686980000000001</v>
      </c>
    </row>
    <row r="2078" spans="1:23" x14ac:dyDescent="0.3">
      <c r="A2078" s="59">
        <v>44734.693611111114</v>
      </c>
      <c r="B2078" s="55">
        <v>1.7874999999999999E-2</v>
      </c>
      <c r="C2078" s="55">
        <v>0.33600000000000002</v>
      </c>
      <c r="D2078" s="55">
        <f t="shared" si="193"/>
        <v>0.31812500000000005</v>
      </c>
      <c r="E2078" s="55">
        <v>6.3E-2</v>
      </c>
      <c r="F2078" s="55">
        <v>0.24487500000000001</v>
      </c>
      <c r="G2078" s="55">
        <f t="shared" si="194"/>
        <v>0.18187500000000001</v>
      </c>
      <c r="H2078" s="55">
        <f t="shared" si="195"/>
        <v>0.57170923379174843</v>
      </c>
      <c r="I2078" s="55"/>
      <c r="J2078" s="55">
        <v>0.136875</v>
      </c>
      <c r="K2078" s="55">
        <v>0.580125</v>
      </c>
      <c r="L2078" s="55">
        <f t="shared" si="196"/>
        <v>0.44325000000000003</v>
      </c>
      <c r="M2078" s="55">
        <v>2.325E-2</v>
      </c>
      <c r="N2078" s="55">
        <v>9.7625000000000003E-2</v>
      </c>
      <c r="O2078" s="55">
        <f t="shared" si="197"/>
        <v>7.4374999999999997E-2</v>
      </c>
      <c r="P2078" s="55">
        <f t="shared" si="198"/>
        <v>0.16779469825155102</v>
      </c>
      <c r="Q2078" s="55">
        <v>18.399999999999999</v>
      </c>
      <c r="R2078" s="55">
        <v>-0.1187954</v>
      </c>
      <c r="S2078" s="55">
        <v>2.3733184000000001</v>
      </c>
      <c r="T2078" s="55">
        <v>0.46511520000000001</v>
      </c>
      <c r="U2078" s="55">
        <v>0.71798640000000002</v>
      </c>
      <c r="V2078" s="55">
        <v>0.46502900000000003</v>
      </c>
      <c r="W2078" s="56">
        <v>0.72373030000000005</v>
      </c>
    </row>
    <row r="2079" spans="1:23" x14ac:dyDescent="0.3">
      <c r="A2079" s="60">
        <v>44734.693622685183</v>
      </c>
      <c r="B2079" s="57">
        <v>1.7874999999999999E-2</v>
      </c>
      <c r="C2079" s="57">
        <v>0.33587499999999998</v>
      </c>
      <c r="D2079" s="55">
        <f t="shared" si="193"/>
        <v>0.318</v>
      </c>
      <c r="E2079" s="57">
        <v>6.3E-2</v>
      </c>
      <c r="F2079" s="57">
        <v>0.24487500000000001</v>
      </c>
      <c r="G2079" s="55">
        <f t="shared" si="194"/>
        <v>0.18187500000000001</v>
      </c>
      <c r="H2079" s="55">
        <f t="shared" si="195"/>
        <v>0.57193396226415094</v>
      </c>
      <c r="I2079" s="55"/>
      <c r="J2079" s="57">
        <v>0.136875</v>
      </c>
      <c r="K2079" s="57">
        <v>0.580125</v>
      </c>
      <c r="L2079" s="55">
        <f t="shared" si="196"/>
        <v>0.44325000000000003</v>
      </c>
      <c r="M2079" s="57">
        <v>2.325E-2</v>
      </c>
      <c r="N2079" s="57">
        <v>9.7750000000000004E-2</v>
      </c>
      <c r="O2079" s="55">
        <f t="shared" si="197"/>
        <v>7.4500000000000011E-2</v>
      </c>
      <c r="P2079" s="55">
        <f t="shared" si="198"/>
        <v>0.16807670614777215</v>
      </c>
      <c r="Q2079" s="57">
        <v>17.600000000000001</v>
      </c>
      <c r="R2079" s="57">
        <v>-0.12197810000000001</v>
      </c>
      <c r="S2079" s="57">
        <v>2.3700154000000002</v>
      </c>
      <c r="T2079" s="57">
        <v>0.46405150000000001</v>
      </c>
      <c r="U2079" s="57">
        <v>0.7049763</v>
      </c>
      <c r="V2079" s="57">
        <v>0.4647133</v>
      </c>
      <c r="W2079" s="58">
        <v>0.71808510000000003</v>
      </c>
    </row>
    <row r="2080" spans="1:23" x14ac:dyDescent="0.3">
      <c r="A2080" s="59">
        <v>44734.69363425926</v>
      </c>
      <c r="B2080" s="55">
        <v>1.7874999999999999E-2</v>
      </c>
      <c r="C2080" s="55">
        <v>0.33587499999999998</v>
      </c>
      <c r="D2080" s="55">
        <f t="shared" si="193"/>
        <v>0.318</v>
      </c>
      <c r="E2080" s="55">
        <v>6.3E-2</v>
      </c>
      <c r="F2080" s="55">
        <v>0.24475</v>
      </c>
      <c r="G2080" s="55">
        <f t="shared" si="194"/>
        <v>0.18174999999999999</v>
      </c>
      <c r="H2080" s="55">
        <f t="shared" si="195"/>
        <v>0.57154088050314467</v>
      </c>
      <c r="I2080" s="55"/>
      <c r="J2080" s="55">
        <v>0.136875</v>
      </c>
      <c r="K2080" s="55">
        <v>0.57999999999999996</v>
      </c>
      <c r="L2080" s="55">
        <f t="shared" si="196"/>
        <v>0.44312499999999999</v>
      </c>
      <c r="M2080" s="55">
        <v>2.325E-2</v>
      </c>
      <c r="N2080" s="55">
        <v>9.7750000000000004E-2</v>
      </c>
      <c r="O2080" s="55">
        <f t="shared" si="197"/>
        <v>7.4500000000000011E-2</v>
      </c>
      <c r="P2080" s="55">
        <f t="shared" si="198"/>
        <v>0.16812411847672781</v>
      </c>
      <c r="Q2080" s="55">
        <v>18.600000000000001</v>
      </c>
      <c r="R2080" s="55">
        <v>-0.1162402</v>
      </c>
      <c r="S2080" s="55">
        <v>2.3716670999999998</v>
      </c>
      <c r="T2080" s="55">
        <v>0.4659124</v>
      </c>
      <c r="U2080" s="55">
        <v>0.70279119999999995</v>
      </c>
      <c r="V2080" s="55">
        <v>0.46462439999999999</v>
      </c>
      <c r="W2080" s="56">
        <v>0.71344240000000003</v>
      </c>
    </row>
    <row r="2081" spans="1:23" x14ac:dyDescent="0.3">
      <c r="A2081" s="60">
        <v>44734.693645833337</v>
      </c>
      <c r="B2081" s="57">
        <v>1.7874999999999999E-2</v>
      </c>
      <c r="C2081" s="57">
        <v>0.33574999999999999</v>
      </c>
      <c r="D2081" s="55">
        <f t="shared" si="193"/>
        <v>0.31787500000000002</v>
      </c>
      <c r="E2081" s="57">
        <v>6.3E-2</v>
      </c>
      <c r="F2081" s="57">
        <v>0.24475</v>
      </c>
      <c r="G2081" s="55">
        <f t="shared" si="194"/>
        <v>0.18174999999999999</v>
      </c>
      <c r="H2081" s="55">
        <f t="shared" si="195"/>
        <v>0.57176563114431767</v>
      </c>
      <c r="I2081" s="55"/>
      <c r="J2081" s="57">
        <v>0.136875</v>
      </c>
      <c r="K2081" s="57">
        <v>0.57999999999999996</v>
      </c>
      <c r="L2081" s="55">
        <f t="shared" si="196"/>
        <v>0.44312499999999999</v>
      </c>
      <c r="M2081" s="57">
        <v>2.325E-2</v>
      </c>
      <c r="N2081" s="57">
        <v>9.7875000000000004E-2</v>
      </c>
      <c r="O2081" s="55">
        <f t="shared" si="197"/>
        <v>7.4624999999999997E-2</v>
      </c>
      <c r="P2081" s="55">
        <f t="shared" si="198"/>
        <v>0.16840620592383637</v>
      </c>
      <c r="Q2081" s="57">
        <v>19.399999999999999</v>
      </c>
      <c r="R2081" s="57">
        <v>-0.1198557</v>
      </c>
      <c r="S2081" s="57">
        <v>2.3716670999999998</v>
      </c>
      <c r="T2081" s="57">
        <v>0.46484819999999999</v>
      </c>
      <c r="U2081" s="57">
        <v>0.68979659999999998</v>
      </c>
      <c r="V2081" s="57">
        <v>0.46479870000000001</v>
      </c>
      <c r="W2081" s="58">
        <v>0.7079107</v>
      </c>
    </row>
    <row r="2082" spans="1:23" x14ac:dyDescent="0.3">
      <c r="A2082" s="59">
        <v>44734.693657407406</v>
      </c>
      <c r="B2082" s="55">
        <v>1.7874999999999999E-2</v>
      </c>
      <c r="C2082" s="55">
        <v>0.33574999999999999</v>
      </c>
      <c r="D2082" s="55">
        <f t="shared" si="193"/>
        <v>0.31787500000000002</v>
      </c>
      <c r="E2082" s="55">
        <v>6.3E-2</v>
      </c>
      <c r="F2082" s="55">
        <v>0.24475</v>
      </c>
      <c r="G2082" s="55">
        <f t="shared" si="194"/>
        <v>0.18174999999999999</v>
      </c>
      <c r="H2082" s="55">
        <f t="shared" si="195"/>
        <v>0.57176563114431767</v>
      </c>
      <c r="I2082" s="55"/>
      <c r="J2082" s="55">
        <v>0.136875</v>
      </c>
      <c r="K2082" s="55">
        <v>0.57999999999999996</v>
      </c>
      <c r="L2082" s="55">
        <f t="shared" si="196"/>
        <v>0.44312499999999999</v>
      </c>
      <c r="M2082" s="55">
        <v>2.325E-2</v>
      </c>
      <c r="N2082" s="55">
        <v>9.7875000000000004E-2</v>
      </c>
      <c r="O2082" s="55">
        <f t="shared" si="197"/>
        <v>7.4624999999999997E-2</v>
      </c>
      <c r="P2082" s="55">
        <f t="shared" si="198"/>
        <v>0.16840620592383637</v>
      </c>
      <c r="Q2082" s="55">
        <v>18.899999999999999</v>
      </c>
      <c r="R2082" s="55">
        <v>-0.120723</v>
      </c>
      <c r="S2082" s="55">
        <v>2.3683630999999998</v>
      </c>
      <c r="T2082" s="55">
        <v>0.46484819999999999</v>
      </c>
      <c r="U2082" s="55">
        <v>0.68979659999999998</v>
      </c>
      <c r="V2082" s="55">
        <v>0.46481610000000001</v>
      </c>
      <c r="W2082" s="56">
        <v>0.70153520000000003</v>
      </c>
    </row>
    <row r="2083" spans="1:23" x14ac:dyDescent="0.3">
      <c r="A2083" s="60">
        <v>44734.693668981483</v>
      </c>
      <c r="B2083" s="57">
        <v>1.7874999999999999E-2</v>
      </c>
      <c r="C2083" s="57">
        <v>0.33574999999999999</v>
      </c>
      <c r="D2083" s="55">
        <f t="shared" si="193"/>
        <v>0.31787500000000002</v>
      </c>
      <c r="E2083" s="57">
        <v>6.3E-2</v>
      </c>
      <c r="F2083" s="57">
        <v>0.24475</v>
      </c>
      <c r="G2083" s="55">
        <f t="shared" si="194"/>
        <v>0.18174999999999999</v>
      </c>
      <c r="H2083" s="55">
        <f t="shared" si="195"/>
        <v>0.57176563114431767</v>
      </c>
      <c r="I2083" s="55"/>
      <c r="J2083" s="57">
        <v>0.136875</v>
      </c>
      <c r="K2083" s="57">
        <v>0.57999999999999996</v>
      </c>
      <c r="L2083" s="55">
        <f t="shared" si="196"/>
        <v>0.44312499999999999</v>
      </c>
      <c r="M2083" s="57">
        <v>2.325E-2</v>
      </c>
      <c r="N2083" s="57">
        <v>9.7875000000000004E-2</v>
      </c>
      <c r="O2083" s="55">
        <f t="shared" si="197"/>
        <v>7.4624999999999997E-2</v>
      </c>
      <c r="P2083" s="55">
        <f t="shared" si="198"/>
        <v>0.16840620592383637</v>
      </c>
      <c r="Q2083" s="57">
        <v>17.7</v>
      </c>
      <c r="R2083" s="57">
        <v>-0.12135</v>
      </c>
      <c r="S2083" s="57">
        <v>2.3594167000000001</v>
      </c>
      <c r="T2083" s="57">
        <v>0.46484819999999999</v>
      </c>
      <c r="U2083" s="57">
        <v>0.68979659999999998</v>
      </c>
      <c r="V2083" s="57">
        <v>0.4648273</v>
      </c>
      <c r="W2083" s="58">
        <v>0.69740380000000002</v>
      </c>
    </row>
    <row r="2084" spans="1:23" x14ac:dyDescent="0.3">
      <c r="A2084" s="59">
        <v>44734.693680555552</v>
      </c>
      <c r="B2084" s="55">
        <v>1.7874999999999999E-2</v>
      </c>
      <c r="C2084" s="55">
        <v>0.33574999999999999</v>
      </c>
      <c r="D2084" s="55">
        <f t="shared" si="193"/>
        <v>0.31787500000000002</v>
      </c>
      <c r="E2084" s="55">
        <v>6.3E-2</v>
      </c>
      <c r="F2084" s="55">
        <v>0.24475</v>
      </c>
      <c r="G2084" s="55">
        <f t="shared" si="194"/>
        <v>0.18174999999999999</v>
      </c>
      <c r="H2084" s="55">
        <f t="shared" si="195"/>
        <v>0.57176563114431767</v>
      </c>
      <c r="I2084" s="55"/>
      <c r="J2084" s="55">
        <v>0.136875</v>
      </c>
      <c r="K2084" s="55">
        <v>0.57999999999999996</v>
      </c>
      <c r="L2084" s="55">
        <f t="shared" si="196"/>
        <v>0.44312499999999999</v>
      </c>
      <c r="M2084" s="55">
        <v>2.325E-2</v>
      </c>
      <c r="N2084" s="55">
        <v>9.7875000000000004E-2</v>
      </c>
      <c r="O2084" s="55">
        <f t="shared" si="197"/>
        <v>7.4624999999999997E-2</v>
      </c>
      <c r="P2084" s="55">
        <f t="shared" si="198"/>
        <v>0.16840620592383637</v>
      </c>
      <c r="Q2084" s="55">
        <v>18</v>
      </c>
      <c r="R2084" s="55">
        <v>-0.1232756</v>
      </c>
      <c r="S2084" s="55">
        <v>2.3700154000000002</v>
      </c>
      <c r="T2084" s="55">
        <v>0.46484819999999999</v>
      </c>
      <c r="U2084" s="55">
        <v>0.68979659999999998</v>
      </c>
      <c r="V2084" s="55">
        <v>0.46483449999999998</v>
      </c>
      <c r="W2084" s="56">
        <v>0.69472659999999997</v>
      </c>
    </row>
    <row r="2085" spans="1:23" x14ac:dyDescent="0.3">
      <c r="A2085" s="60">
        <v>44734.693692129629</v>
      </c>
      <c r="B2085" s="57">
        <v>1.7874999999999999E-2</v>
      </c>
      <c r="C2085" s="57">
        <v>0.33587499999999998</v>
      </c>
      <c r="D2085" s="55">
        <f t="shared" si="193"/>
        <v>0.318</v>
      </c>
      <c r="E2085" s="57">
        <v>6.3E-2</v>
      </c>
      <c r="F2085" s="57">
        <v>0.24475</v>
      </c>
      <c r="G2085" s="55">
        <f t="shared" si="194"/>
        <v>0.18174999999999999</v>
      </c>
      <c r="H2085" s="55">
        <f t="shared" si="195"/>
        <v>0.57154088050314467</v>
      </c>
      <c r="I2085" s="55"/>
      <c r="J2085" s="57">
        <v>0.136875</v>
      </c>
      <c r="K2085" s="57">
        <v>0.57999999999999996</v>
      </c>
      <c r="L2085" s="55">
        <f t="shared" si="196"/>
        <v>0.44312499999999999</v>
      </c>
      <c r="M2085" s="57">
        <v>2.325E-2</v>
      </c>
      <c r="N2085" s="57">
        <v>9.8000000000000004E-2</v>
      </c>
      <c r="O2085" s="55">
        <f t="shared" si="197"/>
        <v>7.4750000000000011E-2</v>
      </c>
      <c r="P2085" s="55">
        <f t="shared" si="198"/>
        <v>0.16868829337094501</v>
      </c>
      <c r="Q2085" s="57">
        <v>19.2</v>
      </c>
      <c r="R2085" s="57">
        <v>-0.1177354</v>
      </c>
      <c r="S2085" s="57">
        <v>2.3594167000000001</v>
      </c>
      <c r="T2085" s="57">
        <v>0.4659124</v>
      </c>
      <c r="U2085" s="57">
        <v>0.67681930000000001</v>
      </c>
      <c r="V2085" s="57">
        <v>0.46511839999999999</v>
      </c>
      <c r="W2085" s="58">
        <v>0.69121089999999996</v>
      </c>
    </row>
    <row r="2086" spans="1:23" x14ac:dyDescent="0.3">
      <c r="A2086" s="59">
        <v>44734.693703703706</v>
      </c>
      <c r="B2086" s="55">
        <v>1.7874999999999999E-2</v>
      </c>
      <c r="C2086" s="55">
        <v>0.33587499999999998</v>
      </c>
      <c r="D2086" s="55">
        <f t="shared" si="193"/>
        <v>0.318</v>
      </c>
      <c r="E2086" s="55">
        <v>6.3E-2</v>
      </c>
      <c r="F2086" s="55">
        <v>0.24475</v>
      </c>
      <c r="G2086" s="55">
        <f t="shared" si="194"/>
        <v>0.18174999999999999</v>
      </c>
      <c r="H2086" s="55">
        <f t="shared" si="195"/>
        <v>0.57154088050314467</v>
      </c>
      <c r="I2086" s="55"/>
      <c r="J2086" s="55">
        <v>0.136875</v>
      </c>
      <c r="K2086" s="55">
        <v>0.57999999999999996</v>
      </c>
      <c r="L2086" s="55">
        <f t="shared" si="196"/>
        <v>0.44312499999999999</v>
      </c>
      <c r="M2086" s="55">
        <v>2.325E-2</v>
      </c>
      <c r="N2086" s="55">
        <v>9.8000000000000004E-2</v>
      </c>
      <c r="O2086" s="55">
        <f t="shared" si="197"/>
        <v>7.4750000000000011E-2</v>
      </c>
      <c r="P2086" s="55">
        <f t="shared" si="198"/>
        <v>0.16868829337094501</v>
      </c>
      <c r="Q2086" s="55">
        <v>19.3</v>
      </c>
      <c r="R2086" s="55">
        <v>-0.1177354</v>
      </c>
      <c r="S2086" s="55">
        <v>2.3471818</v>
      </c>
      <c r="T2086" s="55">
        <v>0.4659124</v>
      </c>
      <c r="U2086" s="55">
        <v>0.67681930000000001</v>
      </c>
      <c r="V2086" s="55">
        <v>0.46539779999999997</v>
      </c>
      <c r="W2086" s="56">
        <v>0.68614569999999997</v>
      </c>
    </row>
    <row r="2087" spans="1:23" x14ac:dyDescent="0.3">
      <c r="A2087" s="60">
        <v>44734.693715277775</v>
      </c>
      <c r="B2087" s="57">
        <v>1.7874999999999999E-2</v>
      </c>
      <c r="C2087" s="57">
        <v>0.33587499999999998</v>
      </c>
      <c r="D2087" s="55">
        <f t="shared" si="193"/>
        <v>0.318</v>
      </c>
      <c r="E2087" s="57">
        <v>6.3E-2</v>
      </c>
      <c r="F2087" s="57">
        <v>0.24475</v>
      </c>
      <c r="G2087" s="55">
        <f t="shared" si="194"/>
        <v>0.18174999999999999</v>
      </c>
      <c r="H2087" s="55">
        <f t="shared" si="195"/>
        <v>0.57154088050314467</v>
      </c>
      <c r="I2087" s="55"/>
      <c r="J2087" s="57">
        <v>0.136875</v>
      </c>
      <c r="K2087" s="57">
        <v>0.57987500000000003</v>
      </c>
      <c r="L2087" s="55">
        <f t="shared" si="196"/>
        <v>0.44300000000000006</v>
      </c>
      <c r="M2087" s="57">
        <v>2.325E-2</v>
      </c>
      <c r="N2087" s="57">
        <v>9.8000000000000004E-2</v>
      </c>
      <c r="O2087" s="55">
        <f t="shared" si="197"/>
        <v>7.4750000000000011E-2</v>
      </c>
      <c r="P2087" s="55">
        <f t="shared" si="198"/>
        <v>0.16873589164785552</v>
      </c>
      <c r="Q2087" s="57">
        <v>18</v>
      </c>
      <c r="R2087" s="57">
        <v>-0.12048300000000001</v>
      </c>
      <c r="S2087" s="57">
        <v>2.3455279</v>
      </c>
      <c r="T2087" s="57">
        <v>0.4659124</v>
      </c>
      <c r="U2087" s="57">
        <v>0.67463119999999999</v>
      </c>
      <c r="V2087" s="57">
        <v>0.46557890000000002</v>
      </c>
      <c r="W2087" s="58">
        <v>0.68248039999999999</v>
      </c>
    </row>
    <row r="2088" spans="1:23" x14ac:dyDescent="0.3">
      <c r="A2088" s="59">
        <v>44734.693726851852</v>
      </c>
      <c r="B2088" s="55">
        <v>1.7874999999999999E-2</v>
      </c>
      <c r="C2088" s="55">
        <v>0.33587499999999998</v>
      </c>
      <c r="D2088" s="55">
        <f t="shared" si="193"/>
        <v>0.318</v>
      </c>
      <c r="E2088" s="55">
        <v>6.3E-2</v>
      </c>
      <c r="F2088" s="55">
        <v>0.24475</v>
      </c>
      <c r="G2088" s="55">
        <f t="shared" si="194"/>
        <v>0.18174999999999999</v>
      </c>
      <c r="H2088" s="55">
        <f t="shared" si="195"/>
        <v>0.57154088050314467</v>
      </c>
      <c r="I2088" s="55"/>
      <c r="J2088" s="55">
        <v>0.136875</v>
      </c>
      <c r="K2088" s="55">
        <v>0.57987500000000003</v>
      </c>
      <c r="L2088" s="55">
        <f t="shared" si="196"/>
        <v>0.44300000000000006</v>
      </c>
      <c r="M2088" s="55">
        <v>2.325E-2</v>
      </c>
      <c r="N2088" s="55">
        <v>9.8000000000000004E-2</v>
      </c>
      <c r="O2088" s="55">
        <f t="shared" si="197"/>
        <v>7.4750000000000011E-2</v>
      </c>
      <c r="P2088" s="55">
        <f t="shared" si="198"/>
        <v>0.16873589164785552</v>
      </c>
      <c r="Q2088" s="55">
        <v>17.7</v>
      </c>
      <c r="R2088" s="55">
        <v>-0.11816989999999999</v>
      </c>
      <c r="S2088" s="55">
        <v>2.3438742000000001</v>
      </c>
      <c r="T2088" s="55">
        <v>0.4659124</v>
      </c>
      <c r="U2088" s="55">
        <v>0.67463119999999999</v>
      </c>
      <c r="V2088" s="55">
        <v>0.46569630000000001</v>
      </c>
      <c r="W2088" s="56">
        <v>0.680226</v>
      </c>
    </row>
    <row r="2089" spans="1:23" x14ac:dyDescent="0.3">
      <c r="A2089" s="60">
        <v>44734.693738425929</v>
      </c>
      <c r="B2089" s="57">
        <v>1.7874999999999999E-2</v>
      </c>
      <c r="C2089" s="57">
        <v>0.33587499999999998</v>
      </c>
      <c r="D2089" s="55">
        <f t="shared" si="193"/>
        <v>0.318</v>
      </c>
      <c r="E2089" s="57">
        <v>6.3E-2</v>
      </c>
      <c r="F2089" s="57">
        <v>0.24475</v>
      </c>
      <c r="G2089" s="55">
        <f t="shared" si="194"/>
        <v>0.18174999999999999</v>
      </c>
      <c r="H2089" s="55">
        <f t="shared" si="195"/>
        <v>0.57154088050314467</v>
      </c>
      <c r="I2089" s="55"/>
      <c r="J2089" s="57">
        <v>0.136875</v>
      </c>
      <c r="K2089" s="57">
        <v>0.57999999999999996</v>
      </c>
      <c r="L2089" s="55">
        <f t="shared" si="196"/>
        <v>0.44312499999999999</v>
      </c>
      <c r="M2089" s="57">
        <v>2.325E-2</v>
      </c>
      <c r="N2089" s="57">
        <v>9.8125000000000004E-2</v>
      </c>
      <c r="O2089" s="55">
        <f t="shared" si="197"/>
        <v>7.4874999999999997E-2</v>
      </c>
      <c r="P2089" s="55">
        <f t="shared" si="198"/>
        <v>0.1689703808180536</v>
      </c>
      <c r="Q2089" s="57">
        <v>19</v>
      </c>
      <c r="R2089" s="57">
        <v>-0.1222155</v>
      </c>
      <c r="S2089" s="57">
        <v>2.3594167000000001</v>
      </c>
      <c r="T2089" s="57">
        <v>0.4659124</v>
      </c>
      <c r="U2089" s="57">
        <v>0.66385709999999998</v>
      </c>
      <c r="V2089" s="57">
        <v>0.46577239999999998</v>
      </c>
      <c r="W2089" s="58">
        <v>0.67435590000000001</v>
      </c>
    </row>
    <row r="2090" spans="1:23" x14ac:dyDescent="0.3">
      <c r="A2090" s="59">
        <v>44734.693749999999</v>
      </c>
      <c r="B2090" s="55">
        <v>1.7874999999999999E-2</v>
      </c>
      <c r="C2090" s="55">
        <v>0.33600000000000002</v>
      </c>
      <c r="D2090" s="55">
        <f t="shared" si="193"/>
        <v>0.31812500000000005</v>
      </c>
      <c r="E2090" s="55">
        <v>6.3E-2</v>
      </c>
      <c r="F2090" s="55">
        <v>0.24475</v>
      </c>
      <c r="G2090" s="55">
        <f t="shared" si="194"/>
        <v>0.18174999999999999</v>
      </c>
      <c r="H2090" s="55">
        <f t="shared" si="195"/>
        <v>0.57131630648330045</v>
      </c>
      <c r="I2090" s="55"/>
      <c r="J2090" s="55">
        <v>0.136875</v>
      </c>
      <c r="K2090" s="55">
        <v>0.57999999999999996</v>
      </c>
      <c r="L2090" s="55">
        <f t="shared" si="196"/>
        <v>0.44312499999999999</v>
      </c>
      <c r="M2090" s="55">
        <v>2.325E-2</v>
      </c>
      <c r="N2090" s="55">
        <v>9.8125000000000004E-2</v>
      </c>
      <c r="O2090" s="55">
        <f t="shared" si="197"/>
        <v>7.4874999999999997E-2</v>
      </c>
      <c r="P2090" s="55">
        <f t="shared" si="198"/>
        <v>0.1689703808180536</v>
      </c>
      <c r="Q2090" s="55">
        <v>19.3</v>
      </c>
      <c r="R2090" s="55">
        <v>-0.11816989999999999</v>
      </c>
      <c r="S2090" s="55">
        <v>2.3382670999999999</v>
      </c>
      <c r="T2090" s="55">
        <v>0.46697569999999999</v>
      </c>
      <c r="U2090" s="55">
        <v>0.66385709999999998</v>
      </c>
      <c r="V2090" s="55">
        <v>0.46588020000000002</v>
      </c>
      <c r="W2090" s="56">
        <v>0.67030730000000005</v>
      </c>
    </row>
    <row r="2091" spans="1:23" x14ac:dyDescent="0.3">
      <c r="A2091" s="60">
        <v>44734.693761574075</v>
      </c>
      <c r="B2091" s="57">
        <v>1.7874999999999999E-2</v>
      </c>
      <c r="C2091" s="57">
        <v>0.33600000000000002</v>
      </c>
      <c r="D2091" s="55">
        <f t="shared" si="193"/>
        <v>0.31812500000000005</v>
      </c>
      <c r="E2091" s="57">
        <v>6.3E-2</v>
      </c>
      <c r="F2091" s="57">
        <v>0.24475</v>
      </c>
      <c r="G2091" s="55">
        <f t="shared" si="194"/>
        <v>0.18174999999999999</v>
      </c>
      <c r="H2091" s="55">
        <f t="shared" si="195"/>
        <v>0.57131630648330045</v>
      </c>
      <c r="I2091" s="55"/>
      <c r="J2091" s="57">
        <v>0.136875</v>
      </c>
      <c r="K2091" s="57">
        <v>0.57987500000000003</v>
      </c>
      <c r="L2091" s="55">
        <f t="shared" si="196"/>
        <v>0.44300000000000006</v>
      </c>
      <c r="M2091" s="57">
        <v>2.325E-2</v>
      </c>
      <c r="N2091" s="57">
        <v>9.8125000000000004E-2</v>
      </c>
      <c r="O2091" s="55">
        <f t="shared" si="197"/>
        <v>7.4874999999999997E-2</v>
      </c>
      <c r="P2091" s="55">
        <f t="shared" si="198"/>
        <v>0.1690180586907449</v>
      </c>
      <c r="Q2091" s="57">
        <v>18.5</v>
      </c>
      <c r="R2091" s="57">
        <v>-0.1166756</v>
      </c>
      <c r="S2091" s="57">
        <v>2.3455279</v>
      </c>
      <c r="T2091" s="57">
        <v>0.46697569999999999</v>
      </c>
      <c r="U2091" s="57">
        <v>0.66166860000000005</v>
      </c>
      <c r="V2091" s="57">
        <v>0.46626580000000001</v>
      </c>
      <c r="W2091" s="58">
        <v>0.66782300000000006</v>
      </c>
    </row>
    <row r="2092" spans="1:23" x14ac:dyDescent="0.3">
      <c r="A2092" s="59">
        <v>44734.693773148145</v>
      </c>
      <c r="B2092" s="55">
        <v>1.7874999999999999E-2</v>
      </c>
      <c r="C2092" s="55">
        <v>0.33600000000000002</v>
      </c>
      <c r="D2092" s="55">
        <f t="shared" si="193"/>
        <v>0.31812500000000005</v>
      </c>
      <c r="E2092" s="55">
        <v>6.3E-2</v>
      </c>
      <c r="F2092" s="55">
        <v>0.24475</v>
      </c>
      <c r="G2092" s="55">
        <f t="shared" si="194"/>
        <v>0.18174999999999999</v>
      </c>
      <c r="H2092" s="55">
        <f t="shared" si="195"/>
        <v>0.57131630648330045</v>
      </c>
      <c r="I2092" s="55"/>
      <c r="J2092" s="55">
        <v>0.136875</v>
      </c>
      <c r="K2092" s="55">
        <v>0.57999999999999996</v>
      </c>
      <c r="L2092" s="55">
        <f t="shared" si="196"/>
        <v>0.44312499999999999</v>
      </c>
      <c r="M2092" s="55">
        <v>2.325E-2</v>
      </c>
      <c r="N2092" s="55">
        <v>9.8125000000000004E-2</v>
      </c>
      <c r="O2092" s="55">
        <f t="shared" si="197"/>
        <v>7.4874999999999997E-2</v>
      </c>
      <c r="P2092" s="55">
        <f t="shared" si="198"/>
        <v>0.1689703808180536</v>
      </c>
      <c r="Q2092" s="55">
        <v>17.5</v>
      </c>
      <c r="R2092" s="55">
        <v>-0.1177354</v>
      </c>
      <c r="S2092" s="55">
        <v>2.3471818</v>
      </c>
      <c r="T2092" s="55">
        <v>0.46697569999999999</v>
      </c>
      <c r="U2092" s="55">
        <v>0.66385709999999998</v>
      </c>
      <c r="V2092" s="55">
        <v>0.46651559999999997</v>
      </c>
      <c r="W2092" s="56">
        <v>0.66619379999999995</v>
      </c>
    </row>
    <row r="2093" spans="1:23" x14ac:dyDescent="0.3">
      <c r="A2093" s="60">
        <v>44734.693784722222</v>
      </c>
      <c r="B2093" s="57">
        <v>1.7874999999999999E-2</v>
      </c>
      <c r="C2093" s="57">
        <v>0.33600000000000002</v>
      </c>
      <c r="D2093" s="55">
        <f t="shared" si="193"/>
        <v>0.31812500000000005</v>
      </c>
      <c r="E2093" s="57">
        <v>6.2875E-2</v>
      </c>
      <c r="F2093" s="57">
        <v>0.24475</v>
      </c>
      <c r="G2093" s="55">
        <f t="shared" si="194"/>
        <v>0.18187500000000001</v>
      </c>
      <c r="H2093" s="55">
        <f t="shared" si="195"/>
        <v>0.57170923379174843</v>
      </c>
      <c r="I2093" s="55"/>
      <c r="J2093" s="57">
        <v>0.136875</v>
      </c>
      <c r="K2093" s="57">
        <v>0.57999999999999996</v>
      </c>
      <c r="L2093" s="55">
        <f t="shared" si="196"/>
        <v>0.44312499999999999</v>
      </c>
      <c r="M2093" s="57">
        <v>2.325E-2</v>
      </c>
      <c r="N2093" s="57">
        <v>9.8125000000000004E-2</v>
      </c>
      <c r="O2093" s="55">
        <f t="shared" si="197"/>
        <v>7.4874999999999997E-2</v>
      </c>
      <c r="P2093" s="55">
        <f t="shared" si="198"/>
        <v>0.1689703808180536</v>
      </c>
      <c r="Q2093" s="57">
        <v>18.5</v>
      </c>
      <c r="R2093" s="57">
        <v>-0.1162402</v>
      </c>
      <c r="S2093" s="57">
        <v>2.3438742000000001</v>
      </c>
      <c r="T2093" s="57">
        <v>0.46511520000000001</v>
      </c>
      <c r="U2093" s="57">
        <v>0.66385709999999998</v>
      </c>
      <c r="V2093" s="57">
        <v>0.46606110000000001</v>
      </c>
      <c r="W2093" s="58">
        <v>0.66537139999999995</v>
      </c>
    </row>
    <row r="2094" spans="1:23" x14ac:dyDescent="0.3">
      <c r="A2094" s="59">
        <v>44734.693796296298</v>
      </c>
      <c r="B2094" s="55">
        <v>1.7874999999999999E-2</v>
      </c>
      <c r="C2094" s="55">
        <v>0.33600000000000002</v>
      </c>
      <c r="D2094" s="55">
        <f t="shared" si="193"/>
        <v>0.31812500000000005</v>
      </c>
      <c r="E2094" s="55">
        <v>6.2875E-2</v>
      </c>
      <c r="F2094" s="55">
        <v>0.24475</v>
      </c>
      <c r="G2094" s="55">
        <f t="shared" si="194"/>
        <v>0.18187500000000001</v>
      </c>
      <c r="H2094" s="55">
        <f t="shared" si="195"/>
        <v>0.57170923379174843</v>
      </c>
      <c r="I2094" s="55"/>
      <c r="J2094" s="55">
        <v>0.136875</v>
      </c>
      <c r="K2094" s="55">
        <v>0.57999999999999996</v>
      </c>
      <c r="L2094" s="55">
        <f t="shared" si="196"/>
        <v>0.44312499999999999</v>
      </c>
      <c r="M2094" s="55">
        <v>2.325E-2</v>
      </c>
      <c r="N2094" s="55">
        <v>9.8250000000000004E-2</v>
      </c>
      <c r="O2094" s="55">
        <f t="shared" si="197"/>
        <v>7.5000000000000011E-2</v>
      </c>
      <c r="P2094" s="55">
        <f t="shared" si="198"/>
        <v>0.16925246826516224</v>
      </c>
      <c r="Q2094" s="55">
        <v>19.2</v>
      </c>
      <c r="R2094" s="55">
        <v>-0.1173003</v>
      </c>
      <c r="S2094" s="55">
        <v>2.3333065999999998</v>
      </c>
      <c r="T2094" s="55">
        <v>0.46511520000000001</v>
      </c>
      <c r="U2094" s="55">
        <v>0.65091279999999996</v>
      </c>
      <c r="V2094" s="55">
        <v>0.46572819999999998</v>
      </c>
      <c r="W2094" s="56">
        <v>0.66410729999999996</v>
      </c>
    </row>
    <row r="2095" spans="1:23" x14ac:dyDescent="0.3">
      <c r="A2095" s="60">
        <v>44734.693807870368</v>
      </c>
      <c r="B2095" s="57">
        <v>1.7874999999999999E-2</v>
      </c>
      <c r="C2095" s="57">
        <v>0.33600000000000002</v>
      </c>
      <c r="D2095" s="55">
        <f t="shared" si="193"/>
        <v>0.31812500000000005</v>
      </c>
      <c r="E2095" s="57">
        <v>6.3E-2</v>
      </c>
      <c r="F2095" s="57">
        <v>0.24475</v>
      </c>
      <c r="G2095" s="55">
        <f t="shared" si="194"/>
        <v>0.18174999999999999</v>
      </c>
      <c r="H2095" s="55">
        <f t="shared" si="195"/>
        <v>0.57131630648330045</v>
      </c>
      <c r="I2095" s="55"/>
      <c r="J2095" s="57">
        <v>0.136875</v>
      </c>
      <c r="K2095" s="57">
        <v>0.57987500000000003</v>
      </c>
      <c r="L2095" s="55">
        <f t="shared" si="196"/>
        <v>0.44300000000000006</v>
      </c>
      <c r="M2095" s="57">
        <v>2.325E-2</v>
      </c>
      <c r="N2095" s="57">
        <v>9.8250000000000004E-2</v>
      </c>
      <c r="O2095" s="55">
        <f t="shared" si="197"/>
        <v>7.5000000000000011E-2</v>
      </c>
      <c r="P2095" s="55">
        <f t="shared" si="198"/>
        <v>0.16930022573363432</v>
      </c>
      <c r="Q2095" s="57">
        <v>18.899999999999999</v>
      </c>
      <c r="R2095" s="57">
        <v>-0.11518059999999999</v>
      </c>
      <c r="S2095" s="57">
        <v>2.3455279</v>
      </c>
      <c r="T2095" s="57">
        <v>0.46697569999999999</v>
      </c>
      <c r="U2095" s="57">
        <v>0.64872249999999998</v>
      </c>
      <c r="V2095" s="57">
        <v>0.4657461</v>
      </c>
      <c r="W2095" s="58">
        <v>0.65878429999999999</v>
      </c>
    </row>
    <row r="2096" spans="1:23" x14ac:dyDescent="0.3">
      <c r="A2096" s="59">
        <v>44734.693819444445</v>
      </c>
      <c r="B2096" s="55">
        <v>1.7874999999999999E-2</v>
      </c>
      <c r="C2096" s="55">
        <v>0.33587499999999998</v>
      </c>
      <c r="D2096" s="55">
        <f t="shared" si="193"/>
        <v>0.318</v>
      </c>
      <c r="E2096" s="55">
        <v>6.3E-2</v>
      </c>
      <c r="F2096" s="55">
        <v>0.24475</v>
      </c>
      <c r="G2096" s="55">
        <f t="shared" si="194"/>
        <v>0.18174999999999999</v>
      </c>
      <c r="H2096" s="55">
        <f t="shared" si="195"/>
        <v>0.57154088050314467</v>
      </c>
      <c r="I2096" s="55"/>
      <c r="J2096" s="55">
        <v>0.136875</v>
      </c>
      <c r="K2096" s="55">
        <v>0.57987500000000003</v>
      </c>
      <c r="L2096" s="55">
        <f t="shared" si="196"/>
        <v>0.44300000000000006</v>
      </c>
      <c r="M2096" s="55">
        <v>2.325E-2</v>
      </c>
      <c r="N2096" s="55">
        <v>9.8250000000000004E-2</v>
      </c>
      <c r="O2096" s="55">
        <f t="shared" si="197"/>
        <v>7.5000000000000011E-2</v>
      </c>
      <c r="P2096" s="55">
        <f t="shared" si="198"/>
        <v>0.16930022573363432</v>
      </c>
      <c r="Q2096" s="55">
        <v>18</v>
      </c>
      <c r="R2096" s="55">
        <v>-0.1173003</v>
      </c>
      <c r="S2096" s="55">
        <v>2.3366145999999999</v>
      </c>
      <c r="T2096" s="55">
        <v>0.4659124</v>
      </c>
      <c r="U2096" s="55">
        <v>0.64872249999999998</v>
      </c>
      <c r="V2096" s="55">
        <v>0.46605380000000002</v>
      </c>
      <c r="W2096" s="56">
        <v>0.65524269999999996</v>
      </c>
    </row>
    <row r="2097" spans="1:23" x14ac:dyDescent="0.3">
      <c r="A2097" s="60">
        <v>44734.693831018521</v>
      </c>
      <c r="B2097" s="57">
        <v>1.7874999999999999E-2</v>
      </c>
      <c r="C2097" s="57">
        <v>0.33587499999999998</v>
      </c>
      <c r="D2097" s="55">
        <f t="shared" si="193"/>
        <v>0.318</v>
      </c>
      <c r="E2097" s="57">
        <v>6.3E-2</v>
      </c>
      <c r="F2097" s="57">
        <v>0.24475</v>
      </c>
      <c r="G2097" s="55">
        <f t="shared" si="194"/>
        <v>0.18174999999999999</v>
      </c>
      <c r="H2097" s="55">
        <f t="shared" si="195"/>
        <v>0.57154088050314467</v>
      </c>
      <c r="I2097" s="55"/>
      <c r="J2097" s="57">
        <v>0.136875</v>
      </c>
      <c r="K2097" s="57">
        <v>0.57987500000000003</v>
      </c>
      <c r="L2097" s="55">
        <f t="shared" si="196"/>
        <v>0.44300000000000006</v>
      </c>
      <c r="M2097" s="57">
        <v>2.325E-2</v>
      </c>
      <c r="N2097" s="57">
        <v>9.8250000000000004E-2</v>
      </c>
      <c r="O2097" s="55">
        <f t="shared" si="197"/>
        <v>7.5000000000000011E-2</v>
      </c>
      <c r="P2097" s="55">
        <f t="shared" si="198"/>
        <v>0.16930022573363432</v>
      </c>
      <c r="Q2097" s="57">
        <v>18.3</v>
      </c>
      <c r="R2097" s="57">
        <v>-0.1183608</v>
      </c>
      <c r="S2097" s="57">
        <v>2.3422208000000002</v>
      </c>
      <c r="T2097" s="57">
        <v>0.4659124</v>
      </c>
      <c r="U2097" s="57">
        <v>0.64872249999999998</v>
      </c>
      <c r="V2097" s="57">
        <v>0.46586470000000002</v>
      </c>
      <c r="W2097" s="58">
        <v>0.65294799999999997</v>
      </c>
    </row>
    <row r="2098" spans="1:23" x14ac:dyDescent="0.3">
      <c r="A2098" s="59">
        <v>44734.693842592591</v>
      </c>
      <c r="B2098" s="55">
        <v>1.7874999999999999E-2</v>
      </c>
      <c r="C2098" s="55">
        <v>0.33587499999999998</v>
      </c>
      <c r="D2098" s="55">
        <f t="shared" si="193"/>
        <v>0.318</v>
      </c>
      <c r="E2098" s="55">
        <v>6.3E-2</v>
      </c>
      <c r="F2098" s="55">
        <v>0.24475</v>
      </c>
      <c r="G2098" s="55">
        <f t="shared" si="194"/>
        <v>0.18174999999999999</v>
      </c>
      <c r="H2098" s="55">
        <f t="shared" si="195"/>
        <v>0.57154088050314467</v>
      </c>
      <c r="I2098" s="55"/>
      <c r="J2098" s="55">
        <v>0.136875</v>
      </c>
      <c r="K2098" s="55">
        <v>0.57987500000000003</v>
      </c>
      <c r="L2098" s="55">
        <f t="shared" si="196"/>
        <v>0.44300000000000006</v>
      </c>
      <c r="M2098" s="55">
        <v>2.325E-2</v>
      </c>
      <c r="N2098" s="55">
        <v>9.8250000000000004E-2</v>
      </c>
      <c r="O2098" s="55">
        <f t="shared" si="197"/>
        <v>7.5000000000000011E-2</v>
      </c>
      <c r="P2098" s="55">
        <f t="shared" si="198"/>
        <v>0.16930022573363432</v>
      </c>
      <c r="Q2098" s="55">
        <v>19.2</v>
      </c>
      <c r="R2098" s="55">
        <v>-0.1177354</v>
      </c>
      <c r="S2098" s="55">
        <v>2.3194449000000001</v>
      </c>
      <c r="T2098" s="55">
        <v>0.4659124</v>
      </c>
      <c r="U2098" s="55">
        <v>0.64872249999999998</v>
      </c>
      <c r="V2098" s="55">
        <v>0.46588160000000001</v>
      </c>
      <c r="W2098" s="56">
        <v>0.65146099999999996</v>
      </c>
    </row>
    <row r="2099" spans="1:23" x14ac:dyDescent="0.3">
      <c r="A2099" s="60">
        <v>44734.693854166668</v>
      </c>
      <c r="B2099" s="57">
        <v>1.7874999999999999E-2</v>
      </c>
      <c r="C2099" s="57">
        <v>0.33587499999999998</v>
      </c>
      <c r="D2099" s="55">
        <f t="shared" si="193"/>
        <v>0.318</v>
      </c>
      <c r="E2099" s="57">
        <v>6.3E-2</v>
      </c>
      <c r="F2099" s="57">
        <v>0.24475</v>
      </c>
      <c r="G2099" s="55">
        <f t="shared" si="194"/>
        <v>0.18174999999999999</v>
      </c>
      <c r="H2099" s="55">
        <f t="shared" si="195"/>
        <v>0.57154088050314467</v>
      </c>
      <c r="I2099" s="55"/>
      <c r="J2099" s="57">
        <v>0.136875</v>
      </c>
      <c r="K2099" s="57">
        <v>0.57987500000000003</v>
      </c>
      <c r="L2099" s="55">
        <f t="shared" si="196"/>
        <v>0.44300000000000006</v>
      </c>
      <c r="M2099" s="57">
        <v>2.325E-2</v>
      </c>
      <c r="N2099" s="57">
        <v>9.8250000000000004E-2</v>
      </c>
      <c r="O2099" s="55">
        <f t="shared" si="197"/>
        <v>7.5000000000000011E-2</v>
      </c>
      <c r="P2099" s="55">
        <f t="shared" si="198"/>
        <v>0.16930022573363432</v>
      </c>
      <c r="Q2099" s="57">
        <v>19</v>
      </c>
      <c r="R2099" s="57">
        <v>-0.1162402</v>
      </c>
      <c r="S2099" s="57">
        <v>2.3333065999999998</v>
      </c>
      <c r="T2099" s="57">
        <v>0.4659124</v>
      </c>
      <c r="U2099" s="57">
        <v>0.64872249999999998</v>
      </c>
      <c r="V2099" s="57">
        <v>0.46577610000000003</v>
      </c>
      <c r="W2099" s="58">
        <v>0.65049729999999995</v>
      </c>
    </row>
    <row r="2100" spans="1:23" x14ac:dyDescent="0.3">
      <c r="A2100" s="59">
        <v>44734.693865740737</v>
      </c>
      <c r="B2100" s="55">
        <v>1.7874999999999999E-2</v>
      </c>
      <c r="C2100" s="55">
        <v>0.33587499999999998</v>
      </c>
      <c r="D2100" s="55">
        <f t="shared" si="193"/>
        <v>0.318</v>
      </c>
      <c r="E2100" s="55">
        <v>6.2875E-2</v>
      </c>
      <c r="F2100" s="55">
        <v>0.24475</v>
      </c>
      <c r="G2100" s="55">
        <f t="shared" si="194"/>
        <v>0.18187500000000001</v>
      </c>
      <c r="H2100" s="55">
        <f t="shared" si="195"/>
        <v>0.57193396226415094</v>
      </c>
      <c r="I2100" s="55"/>
      <c r="J2100" s="55">
        <v>0.136875</v>
      </c>
      <c r="K2100" s="55">
        <v>0.57987500000000003</v>
      </c>
      <c r="L2100" s="55">
        <f t="shared" si="196"/>
        <v>0.44300000000000006</v>
      </c>
      <c r="M2100" s="55">
        <v>2.325E-2</v>
      </c>
      <c r="N2100" s="55">
        <v>9.8250000000000004E-2</v>
      </c>
      <c r="O2100" s="55">
        <f t="shared" si="197"/>
        <v>7.5000000000000011E-2</v>
      </c>
      <c r="P2100" s="55">
        <f t="shared" si="198"/>
        <v>0.16930022573363432</v>
      </c>
      <c r="Q2100" s="55">
        <v>18.100000000000001</v>
      </c>
      <c r="R2100" s="55">
        <v>-0.1202896</v>
      </c>
      <c r="S2100" s="55">
        <v>2.3455279</v>
      </c>
      <c r="T2100" s="55">
        <v>0.46405150000000001</v>
      </c>
      <c r="U2100" s="55">
        <v>0.64872249999999998</v>
      </c>
      <c r="V2100" s="55">
        <v>0.4652075</v>
      </c>
      <c r="W2100" s="56">
        <v>0.64987260000000002</v>
      </c>
    </row>
    <row r="2101" spans="1:23" x14ac:dyDescent="0.3">
      <c r="A2101" s="60">
        <v>44734.693877314814</v>
      </c>
      <c r="B2101" s="57">
        <v>1.7874999999999999E-2</v>
      </c>
      <c r="C2101" s="57">
        <v>0.33587499999999998</v>
      </c>
      <c r="D2101" s="55">
        <f t="shared" si="193"/>
        <v>0.318</v>
      </c>
      <c r="E2101" s="57">
        <v>6.2875E-2</v>
      </c>
      <c r="F2101" s="57">
        <v>0.24475</v>
      </c>
      <c r="G2101" s="55">
        <f t="shared" si="194"/>
        <v>0.18187500000000001</v>
      </c>
      <c r="H2101" s="55">
        <f t="shared" si="195"/>
        <v>0.57193396226415094</v>
      </c>
      <c r="I2101" s="55"/>
      <c r="J2101" s="57">
        <v>0.136875</v>
      </c>
      <c r="K2101" s="57">
        <v>0.57987500000000003</v>
      </c>
      <c r="L2101" s="55">
        <f t="shared" si="196"/>
        <v>0.44300000000000006</v>
      </c>
      <c r="M2101" s="57">
        <v>2.325E-2</v>
      </c>
      <c r="N2101" s="57">
        <v>9.8250000000000004E-2</v>
      </c>
      <c r="O2101" s="55">
        <f t="shared" si="197"/>
        <v>7.5000000000000011E-2</v>
      </c>
      <c r="P2101" s="55">
        <f t="shared" si="198"/>
        <v>0.16930022573363432</v>
      </c>
      <c r="Q2101" s="57">
        <v>17.899999999999999</v>
      </c>
      <c r="R2101" s="57">
        <v>-0.1187954</v>
      </c>
      <c r="S2101" s="57">
        <v>2.3210999999999999</v>
      </c>
      <c r="T2101" s="57">
        <v>0.46405150000000001</v>
      </c>
      <c r="U2101" s="57">
        <v>0.64872249999999998</v>
      </c>
      <c r="V2101" s="57">
        <v>0.46480060000000001</v>
      </c>
      <c r="W2101" s="58">
        <v>0.64946780000000004</v>
      </c>
    </row>
    <row r="2102" spans="1:23" x14ac:dyDescent="0.3">
      <c r="A2102" s="59">
        <v>44734.693888888891</v>
      </c>
      <c r="B2102" s="55">
        <v>1.7874999999999999E-2</v>
      </c>
      <c r="C2102" s="55">
        <v>0.33587499999999998</v>
      </c>
      <c r="D2102" s="55">
        <f t="shared" si="193"/>
        <v>0.318</v>
      </c>
      <c r="E2102" s="55">
        <v>6.2875E-2</v>
      </c>
      <c r="F2102" s="55">
        <v>0.24475</v>
      </c>
      <c r="G2102" s="55">
        <f t="shared" si="194"/>
        <v>0.18187500000000001</v>
      </c>
      <c r="H2102" s="55">
        <f t="shared" si="195"/>
        <v>0.57193396226415094</v>
      </c>
      <c r="I2102" s="55"/>
      <c r="J2102" s="55">
        <v>0.136875</v>
      </c>
      <c r="K2102" s="55">
        <v>0.57987500000000003</v>
      </c>
      <c r="L2102" s="55">
        <f t="shared" si="196"/>
        <v>0.44300000000000006</v>
      </c>
      <c r="M2102" s="55">
        <v>2.325E-2</v>
      </c>
      <c r="N2102" s="55">
        <v>9.8250000000000004E-2</v>
      </c>
      <c r="O2102" s="55">
        <f t="shared" si="197"/>
        <v>7.5000000000000011E-2</v>
      </c>
      <c r="P2102" s="55">
        <f t="shared" si="198"/>
        <v>0.16930022573363432</v>
      </c>
      <c r="Q2102" s="55">
        <v>18.7</v>
      </c>
      <c r="R2102" s="55">
        <v>-0.1166756</v>
      </c>
      <c r="S2102" s="55">
        <v>2.3299975000000002</v>
      </c>
      <c r="T2102" s="55">
        <v>0.46405150000000001</v>
      </c>
      <c r="U2102" s="55">
        <v>0.64872249999999998</v>
      </c>
      <c r="V2102" s="55">
        <v>0.46453699999999998</v>
      </c>
      <c r="W2102" s="56">
        <v>0.64920560000000005</v>
      </c>
    </row>
    <row r="2103" spans="1:23" x14ac:dyDescent="0.3">
      <c r="A2103" s="60">
        <v>44734.69390046296</v>
      </c>
      <c r="B2103" s="57">
        <v>1.7874999999999999E-2</v>
      </c>
      <c r="C2103" s="57">
        <v>0.33600000000000002</v>
      </c>
      <c r="D2103" s="55">
        <f t="shared" si="193"/>
        <v>0.31812500000000005</v>
      </c>
      <c r="E2103" s="57">
        <v>6.2875E-2</v>
      </c>
      <c r="F2103" s="57">
        <v>0.24475</v>
      </c>
      <c r="G2103" s="55">
        <f t="shared" si="194"/>
        <v>0.18187500000000001</v>
      </c>
      <c r="H2103" s="55">
        <f t="shared" si="195"/>
        <v>0.57170923379174843</v>
      </c>
      <c r="I2103" s="55"/>
      <c r="J2103" s="57">
        <v>0.136875</v>
      </c>
      <c r="K2103" s="57">
        <v>0.57987500000000003</v>
      </c>
      <c r="L2103" s="55">
        <f t="shared" si="196"/>
        <v>0.44300000000000006</v>
      </c>
      <c r="M2103" s="57">
        <v>2.325E-2</v>
      </c>
      <c r="N2103" s="57">
        <v>9.8250000000000004E-2</v>
      </c>
      <c r="O2103" s="55">
        <f t="shared" si="197"/>
        <v>7.5000000000000011E-2</v>
      </c>
      <c r="P2103" s="55">
        <f t="shared" si="198"/>
        <v>0.16930022573363432</v>
      </c>
      <c r="Q2103" s="57">
        <v>18.8</v>
      </c>
      <c r="R2103" s="57">
        <v>-0.1192295</v>
      </c>
      <c r="S2103" s="57">
        <v>2.3316519000000002</v>
      </c>
      <c r="T2103" s="57">
        <v>0.46511520000000001</v>
      </c>
      <c r="U2103" s="57">
        <v>0.64872249999999998</v>
      </c>
      <c r="V2103" s="57">
        <v>0.4644913</v>
      </c>
      <c r="W2103" s="58">
        <v>0.64903540000000004</v>
      </c>
    </row>
    <row r="2104" spans="1:23" x14ac:dyDescent="0.3">
      <c r="A2104" s="59">
        <v>44734.693912037037</v>
      </c>
      <c r="B2104" s="55">
        <v>1.7874999999999999E-2</v>
      </c>
      <c r="C2104" s="55">
        <v>0.33587499999999998</v>
      </c>
      <c r="D2104" s="55">
        <f t="shared" si="193"/>
        <v>0.318</v>
      </c>
      <c r="E2104" s="55">
        <v>6.2875E-2</v>
      </c>
      <c r="F2104" s="55">
        <v>0.24475</v>
      </c>
      <c r="G2104" s="55">
        <f t="shared" si="194"/>
        <v>0.18187500000000001</v>
      </c>
      <c r="H2104" s="55">
        <f t="shared" si="195"/>
        <v>0.57193396226415094</v>
      </c>
      <c r="I2104" s="55"/>
      <c r="J2104" s="55">
        <v>0.136875</v>
      </c>
      <c r="K2104" s="55">
        <v>0.57987500000000003</v>
      </c>
      <c r="L2104" s="55">
        <f t="shared" si="196"/>
        <v>0.44300000000000006</v>
      </c>
      <c r="M2104" s="55">
        <v>2.325E-2</v>
      </c>
      <c r="N2104" s="55">
        <v>9.8375000000000004E-2</v>
      </c>
      <c r="O2104" s="55">
        <f t="shared" si="197"/>
        <v>7.5124999999999997E-2</v>
      </c>
      <c r="P2104" s="55">
        <f t="shared" si="198"/>
        <v>0.16958239277652368</v>
      </c>
      <c r="Q2104" s="55">
        <v>17.8</v>
      </c>
      <c r="R2104" s="55">
        <v>-0.11561630000000001</v>
      </c>
      <c r="S2104" s="55">
        <v>2.3227546000000001</v>
      </c>
      <c r="T2104" s="55">
        <v>0.46405150000000001</v>
      </c>
      <c r="U2104" s="55">
        <v>0.63579419999999998</v>
      </c>
      <c r="V2104" s="55">
        <v>0.46443200000000001</v>
      </c>
      <c r="W2104" s="56">
        <v>0.64619689999999996</v>
      </c>
    </row>
    <row r="2105" spans="1:23" x14ac:dyDescent="0.3">
      <c r="A2105" s="60">
        <v>44734.693923611114</v>
      </c>
      <c r="B2105" s="57">
        <v>1.7874999999999999E-2</v>
      </c>
      <c r="C2105" s="57">
        <v>0.33587499999999998</v>
      </c>
      <c r="D2105" s="55">
        <f t="shared" si="193"/>
        <v>0.318</v>
      </c>
      <c r="E2105" s="57">
        <v>6.2875E-2</v>
      </c>
      <c r="F2105" s="57">
        <v>0.24475</v>
      </c>
      <c r="G2105" s="55">
        <f t="shared" si="194"/>
        <v>0.18187500000000001</v>
      </c>
      <c r="H2105" s="55">
        <f t="shared" si="195"/>
        <v>0.57193396226415094</v>
      </c>
      <c r="I2105" s="55"/>
      <c r="J2105" s="57">
        <v>0.136875</v>
      </c>
      <c r="K2105" s="57">
        <v>0.57987500000000003</v>
      </c>
      <c r="L2105" s="55">
        <f t="shared" si="196"/>
        <v>0.44300000000000006</v>
      </c>
      <c r="M2105" s="57">
        <v>2.325E-2</v>
      </c>
      <c r="N2105" s="57">
        <v>9.8375000000000004E-2</v>
      </c>
      <c r="O2105" s="55">
        <f t="shared" si="197"/>
        <v>7.5124999999999997E-2</v>
      </c>
      <c r="P2105" s="55">
        <f t="shared" si="198"/>
        <v>0.16958239277652368</v>
      </c>
      <c r="Q2105" s="57">
        <v>17.8</v>
      </c>
      <c r="R2105" s="57">
        <v>-0.1198557</v>
      </c>
      <c r="S2105" s="57">
        <v>2.3210999999999999</v>
      </c>
      <c r="T2105" s="57">
        <v>0.46405150000000001</v>
      </c>
      <c r="U2105" s="57">
        <v>0.63579419999999998</v>
      </c>
      <c r="V2105" s="57">
        <v>0.46429809999999999</v>
      </c>
      <c r="W2105" s="58">
        <v>0.64253559999999998</v>
      </c>
    </row>
    <row r="2106" spans="1:23" x14ac:dyDescent="0.3">
      <c r="A2106" s="59">
        <v>44734.693935185183</v>
      </c>
      <c r="B2106" s="55">
        <v>1.7874999999999999E-2</v>
      </c>
      <c r="C2106" s="55">
        <v>0.33587499999999998</v>
      </c>
      <c r="D2106" s="55">
        <f t="shared" si="193"/>
        <v>0.318</v>
      </c>
      <c r="E2106" s="55">
        <v>6.2875E-2</v>
      </c>
      <c r="F2106" s="55">
        <v>0.24475</v>
      </c>
      <c r="G2106" s="55">
        <f t="shared" si="194"/>
        <v>0.18187500000000001</v>
      </c>
      <c r="H2106" s="55">
        <f t="shared" si="195"/>
        <v>0.57193396226415094</v>
      </c>
      <c r="I2106" s="55"/>
      <c r="J2106" s="55">
        <v>0.136875</v>
      </c>
      <c r="K2106" s="55">
        <v>0.57987500000000003</v>
      </c>
      <c r="L2106" s="55">
        <f t="shared" si="196"/>
        <v>0.44300000000000006</v>
      </c>
      <c r="M2106" s="55">
        <v>2.325E-2</v>
      </c>
      <c r="N2106" s="55">
        <v>9.8375000000000004E-2</v>
      </c>
      <c r="O2106" s="55">
        <f t="shared" si="197"/>
        <v>7.5124999999999997E-2</v>
      </c>
      <c r="P2106" s="55">
        <f t="shared" si="198"/>
        <v>0.16958239277652368</v>
      </c>
      <c r="Q2106" s="55">
        <v>17.2</v>
      </c>
      <c r="R2106" s="55">
        <v>-0.1187954</v>
      </c>
      <c r="S2106" s="55">
        <v>2.3244091999999998</v>
      </c>
      <c r="T2106" s="55">
        <v>0.46405150000000001</v>
      </c>
      <c r="U2106" s="55">
        <v>0.63579419999999998</v>
      </c>
      <c r="V2106" s="55">
        <v>0.46421129999999999</v>
      </c>
      <c r="W2106" s="56">
        <v>0.64000840000000003</v>
      </c>
    </row>
    <row r="2107" spans="1:23" x14ac:dyDescent="0.3">
      <c r="A2107" s="60">
        <v>44734.69394675926</v>
      </c>
      <c r="B2107" s="57">
        <v>1.7874999999999999E-2</v>
      </c>
      <c r="C2107" s="57">
        <v>0.33587499999999998</v>
      </c>
      <c r="D2107" s="55">
        <f t="shared" si="193"/>
        <v>0.318</v>
      </c>
      <c r="E2107" s="57">
        <v>6.2875E-2</v>
      </c>
      <c r="F2107" s="57">
        <v>0.24475</v>
      </c>
      <c r="G2107" s="55">
        <f t="shared" si="194"/>
        <v>0.18187500000000001</v>
      </c>
      <c r="H2107" s="55">
        <f t="shared" si="195"/>
        <v>0.57193396226415094</v>
      </c>
      <c r="I2107" s="55"/>
      <c r="J2107" s="57">
        <v>0.136875</v>
      </c>
      <c r="K2107" s="57">
        <v>0.57974999999999999</v>
      </c>
      <c r="L2107" s="55">
        <f t="shared" si="196"/>
        <v>0.44287500000000002</v>
      </c>
      <c r="M2107" s="57">
        <v>2.325E-2</v>
      </c>
      <c r="N2107" s="57">
        <v>9.8375000000000004E-2</v>
      </c>
      <c r="O2107" s="55">
        <f t="shared" si="197"/>
        <v>7.5124999999999997E-2</v>
      </c>
      <c r="P2107" s="55">
        <f t="shared" si="198"/>
        <v>0.16963025684448207</v>
      </c>
      <c r="Q2107" s="57">
        <v>18</v>
      </c>
      <c r="R2107" s="57">
        <v>-0.1192295</v>
      </c>
      <c r="S2107" s="57">
        <v>2.3072518999999998</v>
      </c>
      <c r="T2107" s="57">
        <v>0.46405150000000001</v>
      </c>
      <c r="U2107" s="57">
        <v>0.63360260000000002</v>
      </c>
      <c r="V2107" s="57">
        <v>0.46415509999999999</v>
      </c>
      <c r="W2107" s="58">
        <v>0.63798719999999998</v>
      </c>
    </row>
    <row r="2108" spans="1:23" x14ac:dyDescent="0.3">
      <c r="A2108" s="59">
        <v>44734.693958333337</v>
      </c>
      <c r="B2108" s="55">
        <v>1.7874999999999999E-2</v>
      </c>
      <c r="C2108" s="55">
        <v>0.33587499999999998</v>
      </c>
      <c r="D2108" s="55">
        <f t="shared" si="193"/>
        <v>0.318</v>
      </c>
      <c r="E2108" s="55">
        <v>6.2875E-2</v>
      </c>
      <c r="F2108" s="55">
        <v>0.24475</v>
      </c>
      <c r="G2108" s="55">
        <f t="shared" si="194"/>
        <v>0.18187500000000001</v>
      </c>
      <c r="H2108" s="55">
        <f t="shared" si="195"/>
        <v>0.57193396226415094</v>
      </c>
      <c r="I2108" s="55"/>
      <c r="J2108" s="55">
        <v>0.136875</v>
      </c>
      <c r="K2108" s="55">
        <v>0.57974999999999999</v>
      </c>
      <c r="L2108" s="55">
        <f t="shared" si="196"/>
        <v>0.44287500000000002</v>
      </c>
      <c r="M2108" s="55">
        <v>2.325E-2</v>
      </c>
      <c r="N2108" s="55">
        <v>9.8375000000000004E-2</v>
      </c>
      <c r="O2108" s="55">
        <f t="shared" si="197"/>
        <v>7.5124999999999997E-2</v>
      </c>
      <c r="P2108" s="55">
        <f t="shared" si="198"/>
        <v>0.16963025684448207</v>
      </c>
      <c r="Q2108" s="55">
        <v>18.2</v>
      </c>
      <c r="R2108" s="55">
        <v>-0.1177354</v>
      </c>
      <c r="S2108" s="55">
        <v>2.3349609</v>
      </c>
      <c r="T2108" s="55">
        <v>0.46405150000000001</v>
      </c>
      <c r="U2108" s="55">
        <v>0.63360260000000002</v>
      </c>
      <c r="V2108" s="55">
        <v>0.4641187</v>
      </c>
      <c r="W2108" s="56">
        <v>0.63644400000000001</v>
      </c>
    </row>
    <row r="2109" spans="1:23" x14ac:dyDescent="0.3">
      <c r="A2109" s="60">
        <v>44734.693969907406</v>
      </c>
      <c r="B2109" s="57">
        <v>1.7874999999999999E-2</v>
      </c>
      <c r="C2109" s="57">
        <v>0.33587499999999998</v>
      </c>
      <c r="D2109" s="55">
        <f t="shared" si="193"/>
        <v>0.318</v>
      </c>
      <c r="E2109" s="57">
        <v>6.2875E-2</v>
      </c>
      <c r="F2109" s="57">
        <v>0.24475</v>
      </c>
      <c r="G2109" s="55">
        <f t="shared" si="194"/>
        <v>0.18187500000000001</v>
      </c>
      <c r="H2109" s="55">
        <f t="shared" si="195"/>
        <v>0.57193396226415094</v>
      </c>
      <c r="I2109" s="55"/>
      <c r="J2109" s="57">
        <v>0.136875</v>
      </c>
      <c r="K2109" s="57">
        <v>0.57987500000000003</v>
      </c>
      <c r="L2109" s="55">
        <f t="shared" si="196"/>
        <v>0.44300000000000006</v>
      </c>
      <c r="M2109" s="57">
        <v>2.325E-2</v>
      </c>
      <c r="N2109" s="57">
        <v>9.8375000000000004E-2</v>
      </c>
      <c r="O2109" s="55">
        <f t="shared" si="197"/>
        <v>7.5124999999999997E-2</v>
      </c>
      <c r="P2109" s="55">
        <f t="shared" si="198"/>
        <v>0.16958239277652368</v>
      </c>
      <c r="Q2109" s="57">
        <v>17.5</v>
      </c>
      <c r="R2109" s="57">
        <v>-0.1171107</v>
      </c>
      <c r="S2109" s="57">
        <v>2.3210999999999999</v>
      </c>
      <c r="T2109" s="57">
        <v>0.46405150000000001</v>
      </c>
      <c r="U2109" s="57">
        <v>0.63579419999999998</v>
      </c>
      <c r="V2109" s="57">
        <v>0.46409499999999998</v>
      </c>
      <c r="W2109" s="58">
        <v>0.63612349999999995</v>
      </c>
    </row>
    <row r="2110" spans="1:23" x14ac:dyDescent="0.3">
      <c r="A2110" s="59">
        <v>44734.693981481483</v>
      </c>
      <c r="B2110" s="55">
        <v>1.7874999999999999E-2</v>
      </c>
      <c r="C2110" s="55">
        <v>0.33587499999999998</v>
      </c>
      <c r="D2110" s="55">
        <f t="shared" si="193"/>
        <v>0.318</v>
      </c>
      <c r="E2110" s="55">
        <v>6.2875E-2</v>
      </c>
      <c r="F2110" s="55">
        <v>0.24475</v>
      </c>
      <c r="G2110" s="55">
        <f t="shared" si="194"/>
        <v>0.18187500000000001</v>
      </c>
      <c r="H2110" s="55">
        <f t="shared" si="195"/>
        <v>0.57193396226415094</v>
      </c>
      <c r="I2110" s="55"/>
      <c r="J2110" s="55">
        <v>0.136875</v>
      </c>
      <c r="K2110" s="55">
        <v>0.57987500000000003</v>
      </c>
      <c r="L2110" s="55">
        <f t="shared" si="196"/>
        <v>0.44300000000000006</v>
      </c>
      <c r="M2110" s="55">
        <v>2.325E-2</v>
      </c>
      <c r="N2110" s="55">
        <v>9.8375000000000004E-2</v>
      </c>
      <c r="O2110" s="55">
        <f t="shared" si="197"/>
        <v>7.5124999999999997E-2</v>
      </c>
      <c r="P2110" s="55">
        <f t="shared" si="198"/>
        <v>0.16958239277652368</v>
      </c>
      <c r="Q2110" s="55">
        <v>16.399999999999999</v>
      </c>
      <c r="R2110" s="55">
        <v>-0.1177354</v>
      </c>
      <c r="S2110" s="55">
        <v>2.3177886000000001</v>
      </c>
      <c r="T2110" s="55">
        <v>0.46405150000000001</v>
      </c>
      <c r="U2110" s="55">
        <v>0.63579419999999998</v>
      </c>
      <c r="V2110" s="55">
        <v>0.46407979999999999</v>
      </c>
      <c r="W2110" s="56">
        <v>0.63600769999999995</v>
      </c>
    </row>
    <row r="2111" spans="1:23" x14ac:dyDescent="0.3">
      <c r="A2111" s="60">
        <v>44734.693993055553</v>
      </c>
      <c r="B2111" s="57">
        <v>1.7874999999999999E-2</v>
      </c>
      <c r="C2111" s="57">
        <v>0.33600000000000002</v>
      </c>
      <c r="D2111" s="55">
        <f t="shared" si="193"/>
        <v>0.31812500000000005</v>
      </c>
      <c r="E2111" s="57">
        <v>6.3E-2</v>
      </c>
      <c r="F2111" s="57">
        <v>0.24475</v>
      </c>
      <c r="G2111" s="55">
        <f t="shared" si="194"/>
        <v>0.18174999999999999</v>
      </c>
      <c r="H2111" s="55">
        <f t="shared" si="195"/>
        <v>0.57131630648330045</v>
      </c>
      <c r="I2111" s="55"/>
      <c r="J2111" s="57">
        <v>0.136875</v>
      </c>
      <c r="K2111" s="57">
        <v>0.57987500000000003</v>
      </c>
      <c r="L2111" s="55">
        <f t="shared" si="196"/>
        <v>0.44300000000000006</v>
      </c>
      <c r="M2111" s="57">
        <v>2.325E-2</v>
      </c>
      <c r="N2111" s="57">
        <v>9.8375000000000004E-2</v>
      </c>
      <c r="O2111" s="55">
        <f t="shared" si="197"/>
        <v>7.5124999999999997E-2</v>
      </c>
      <c r="P2111" s="55">
        <f t="shared" si="198"/>
        <v>0.16958239277652368</v>
      </c>
      <c r="Q2111" s="57">
        <v>17.3</v>
      </c>
      <c r="R2111" s="57">
        <v>-0.1166756</v>
      </c>
      <c r="S2111" s="57">
        <v>2.3333065999999998</v>
      </c>
      <c r="T2111" s="57">
        <v>0.46697569999999999</v>
      </c>
      <c r="U2111" s="57">
        <v>0.63579419999999998</v>
      </c>
      <c r="V2111" s="57">
        <v>0.46469519999999997</v>
      </c>
      <c r="W2111" s="58">
        <v>0.63593259999999996</v>
      </c>
    </row>
    <row r="2112" spans="1:23" x14ac:dyDescent="0.3">
      <c r="A2112" s="59">
        <v>44734.694004629629</v>
      </c>
      <c r="B2112" s="55">
        <v>1.7874999999999999E-2</v>
      </c>
      <c r="C2112" s="55">
        <v>0.33600000000000002</v>
      </c>
      <c r="D2112" s="55">
        <f t="shared" si="193"/>
        <v>0.31812500000000005</v>
      </c>
      <c r="E2112" s="55">
        <v>6.2875E-2</v>
      </c>
      <c r="F2112" s="55">
        <v>0.24475</v>
      </c>
      <c r="G2112" s="55">
        <f t="shared" si="194"/>
        <v>0.18187500000000001</v>
      </c>
      <c r="H2112" s="55">
        <f t="shared" si="195"/>
        <v>0.57170923379174843</v>
      </c>
      <c r="I2112" s="55"/>
      <c r="J2112" s="55">
        <v>0.136875</v>
      </c>
      <c r="K2112" s="55">
        <v>0.57987500000000003</v>
      </c>
      <c r="L2112" s="55">
        <f t="shared" si="196"/>
        <v>0.44300000000000006</v>
      </c>
      <c r="M2112" s="55">
        <v>2.325E-2</v>
      </c>
      <c r="N2112" s="55">
        <v>9.8375000000000004E-2</v>
      </c>
      <c r="O2112" s="55">
        <f t="shared" si="197"/>
        <v>7.5124999999999997E-2</v>
      </c>
      <c r="P2112" s="55">
        <f t="shared" si="198"/>
        <v>0.16958239277652368</v>
      </c>
      <c r="Q2112" s="55">
        <v>17.7</v>
      </c>
      <c r="R2112" s="55">
        <v>-0.1177354</v>
      </c>
      <c r="S2112" s="55">
        <v>2.3210999999999999</v>
      </c>
      <c r="T2112" s="55">
        <v>0.46511520000000001</v>
      </c>
      <c r="U2112" s="55">
        <v>0.63579419999999998</v>
      </c>
      <c r="V2112" s="55">
        <v>0.4648813</v>
      </c>
      <c r="W2112" s="56">
        <v>0.63588389999999995</v>
      </c>
    </row>
    <row r="2113" spans="1:23" x14ac:dyDescent="0.3">
      <c r="A2113" s="60">
        <v>44734.694016203706</v>
      </c>
      <c r="B2113" s="57">
        <v>1.7874999999999999E-2</v>
      </c>
      <c r="C2113" s="57">
        <v>0.33600000000000002</v>
      </c>
      <c r="D2113" s="55">
        <f t="shared" si="193"/>
        <v>0.31812500000000005</v>
      </c>
      <c r="E2113" s="57">
        <v>6.3E-2</v>
      </c>
      <c r="F2113" s="57">
        <v>0.24475</v>
      </c>
      <c r="G2113" s="55">
        <f t="shared" si="194"/>
        <v>0.18174999999999999</v>
      </c>
      <c r="H2113" s="55">
        <f t="shared" si="195"/>
        <v>0.57131630648330045</v>
      </c>
      <c r="I2113" s="55"/>
      <c r="J2113" s="57">
        <v>0.136875</v>
      </c>
      <c r="K2113" s="57">
        <v>0.57987500000000003</v>
      </c>
      <c r="L2113" s="55">
        <f t="shared" si="196"/>
        <v>0.44300000000000006</v>
      </c>
      <c r="M2113" s="57">
        <v>2.325E-2</v>
      </c>
      <c r="N2113" s="57">
        <v>9.8375000000000004E-2</v>
      </c>
      <c r="O2113" s="55">
        <f t="shared" si="197"/>
        <v>7.5124999999999997E-2</v>
      </c>
      <c r="P2113" s="55">
        <f t="shared" si="198"/>
        <v>0.16958239277652368</v>
      </c>
      <c r="Q2113" s="57">
        <v>17.399999999999999</v>
      </c>
      <c r="R2113" s="57">
        <v>-0.1177354</v>
      </c>
      <c r="S2113" s="57">
        <v>2.3333065999999998</v>
      </c>
      <c r="T2113" s="57">
        <v>0.46697569999999999</v>
      </c>
      <c r="U2113" s="57">
        <v>0.63579419999999998</v>
      </c>
      <c r="V2113" s="57">
        <v>0.46546369999999998</v>
      </c>
      <c r="W2113" s="58">
        <v>0.63585230000000004</v>
      </c>
    </row>
    <row r="2114" spans="1:23" x14ac:dyDescent="0.3">
      <c r="A2114" s="59">
        <v>44734.694027777776</v>
      </c>
      <c r="B2114" s="55">
        <v>1.7874999999999999E-2</v>
      </c>
      <c r="C2114" s="55">
        <v>0.33600000000000002</v>
      </c>
      <c r="D2114" s="55">
        <f t="shared" si="193"/>
        <v>0.31812500000000005</v>
      </c>
      <c r="E2114" s="55">
        <v>6.3E-2</v>
      </c>
      <c r="F2114" s="55">
        <v>0.24475</v>
      </c>
      <c r="G2114" s="55">
        <f t="shared" si="194"/>
        <v>0.18174999999999999</v>
      </c>
      <c r="H2114" s="55">
        <f t="shared" si="195"/>
        <v>0.57131630648330045</v>
      </c>
      <c r="I2114" s="55"/>
      <c r="J2114" s="55">
        <v>0.136875</v>
      </c>
      <c r="K2114" s="55">
        <v>0.57987500000000003</v>
      </c>
      <c r="L2114" s="55">
        <f t="shared" si="196"/>
        <v>0.44300000000000006</v>
      </c>
      <c r="M2114" s="55">
        <v>2.325E-2</v>
      </c>
      <c r="N2114" s="55">
        <v>9.8375000000000004E-2</v>
      </c>
      <c r="O2114" s="55">
        <f t="shared" si="197"/>
        <v>7.5124999999999997E-2</v>
      </c>
      <c r="P2114" s="55">
        <f t="shared" si="198"/>
        <v>0.16958239277652368</v>
      </c>
      <c r="Q2114" s="55">
        <v>16.399999999999999</v>
      </c>
      <c r="R2114" s="55">
        <v>-0.1166756</v>
      </c>
      <c r="S2114" s="55">
        <v>2.3144762999999999</v>
      </c>
      <c r="T2114" s="55">
        <v>0.46697569999999999</v>
      </c>
      <c r="U2114" s="55">
        <v>0.63579419999999998</v>
      </c>
      <c r="V2114" s="55">
        <v>0.46599580000000002</v>
      </c>
      <c r="W2114" s="56">
        <v>0.63583210000000001</v>
      </c>
    </row>
    <row r="2115" spans="1:23" x14ac:dyDescent="0.3">
      <c r="A2115" s="60">
        <v>44734.694039351853</v>
      </c>
      <c r="B2115" s="57">
        <v>1.7874999999999999E-2</v>
      </c>
      <c r="C2115" s="57">
        <v>0.33600000000000002</v>
      </c>
      <c r="D2115" s="55">
        <f t="shared" ref="D2115:D2178" si="199">C2115-B2115</f>
        <v>0.31812500000000005</v>
      </c>
      <c r="E2115" s="57">
        <v>6.3E-2</v>
      </c>
      <c r="F2115" s="57">
        <v>0.24475</v>
      </c>
      <c r="G2115" s="55">
        <f t="shared" ref="G2115:G2178" si="200">F2115-E2115</f>
        <v>0.18174999999999999</v>
      </c>
      <c r="H2115" s="55">
        <f t="shared" ref="H2115:H2178" si="201">G2115/D2115</f>
        <v>0.57131630648330045</v>
      </c>
      <c r="I2115" s="55"/>
      <c r="J2115" s="57">
        <v>0.136875</v>
      </c>
      <c r="K2115" s="57">
        <v>0.57974999999999999</v>
      </c>
      <c r="L2115" s="55">
        <f t="shared" ref="L2115:L2178" si="202">K2115-J2115</f>
        <v>0.44287500000000002</v>
      </c>
      <c r="M2115" s="57">
        <v>2.325E-2</v>
      </c>
      <c r="N2115" s="57">
        <v>9.8375000000000004E-2</v>
      </c>
      <c r="O2115" s="55">
        <f t="shared" ref="O2115:O2178" si="203">N2115-M2115</f>
        <v>7.5124999999999997E-2</v>
      </c>
      <c r="P2115" s="55">
        <f t="shared" ref="P2115:P2178" si="204">O2115/L2115</f>
        <v>0.16963025684448207</v>
      </c>
      <c r="Q2115" s="57">
        <v>16.7</v>
      </c>
      <c r="R2115" s="57">
        <v>-0.1173003</v>
      </c>
      <c r="S2115" s="57">
        <v>2.3227546000000001</v>
      </c>
      <c r="T2115" s="57">
        <v>0.46697569999999999</v>
      </c>
      <c r="U2115" s="57">
        <v>0.63360260000000002</v>
      </c>
      <c r="V2115" s="57">
        <v>0.4663407</v>
      </c>
      <c r="W2115" s="58">
        <v>0.63513900000000001</v>
      </c>
    </row>
    <row r="2116" spans="1:23" x14ac:dyDescent="0.3">
      <c r="A2116" s="59">
        <v>44734.694050925929</v>
      </c>
      <c r="B2116" s="55">
        <v>1.7874999999999999E-2</v>
      </c>
      <c r="C2116" s="55">
        <v>0.33600000000000002</v>
      </c>
      <c r="D2116" s="55">
        <f t="shared" si="199"/>
        <v>0.31812500000000005</v>
      </c>
      <c r="E2116" s="55">
        <v>6.3E-2</v>
      </c>
      <c r="F2116" s="55">
        <v>0.24475</v>
      </c>
      <c r="G2116" s="55">
        <f t="shared" si="200"/>
        <v>0.18174999999999999</v>
      </c>
      <c r="H2116" s="55">
        <f t="shared" si="201"/>
        <v>0.57131630648330045</v>
      </c>
      <c r="I2116" s="55"/>
      <c r="J2116" s="55">
        <v>0.136875</v>
      </c>
      <c r="K2116" s="55">
        <v>0.57974999999999999</v>
      </c>
      <c r="L2116" s="55">
        <f t="shared" si="202"/>
        <v>0.44287500000000002</v>
      </c>
      <c r="M2116" s="55">
        <v>2.325E-2</v>
      </c>
      <c r="N2116" s="55">
        <v>9.8375000000000004E-2</v>
      </c>
      <c r="O2116" s="55">
        <f t="shared" si="203"/>
        <v>7.5124999999999997E-2</v>
      </c>
      <c r="P2116" s="55">
        <f t="shared" si="204"/>
        <v>0.16963025684448207</v>
      </c>
      <c r="Q2116" s="55">
        <v>17.600000000000001</v>
      </c>
      <c r="R2116" s="55">
        <v>-0.11966350000000001</v>
      </c>
      <c r="S2116" s="55">
        <v>2.3227546000000001</v>
      </c>
      <c r="T2116" s="55">
        <v>0.46697569999999999</v>
      </c>
      <c r="U2116" s="55">
        <v>0.63360260000000002</v>
      </c>
      <c r="V2116" s="55">
        <v>0.46656419999999998</v>
      </c>
      <c r="W2116" s="56">
        <v>0.63459829999999995</v>
      </c>
    </row>
    <row r="2117" spans="1:23" x14ac:dyDescent="0.3">
      <c r="A2117" s="60">
        <v>44734.694062499999</v>
      </c>
      <c r="B2117" s="57">
        <v>1.7874999999999999E-2</v>
      </c>
      <c r="C2117" s="57">
        <v>0.33600000000000002</v>
      </c>
      <c r="D2117" s="55">
        <f t="shared" si="199"/>
        <v>0.31812500000000005</v>
      </c>
      <c r="E2117" s="57">
        <v>6.3E-2</v>
      </c>
      <c r="F2117" s="57">
        <v>0.24475</v>
      </c>
      <c r="G2117" s="55">
        <f t="shared" si="200"/>
        <v>0.18174999999999999</v>
      </c>
      <c r="H2117" s="55">
        <f t="shared" si="201"/>
        <v>0.57131630648330045</v>
      </c>
      <c r="I2117" s="55"/>
      <c r="J2117" s="57">
        <v>0.136875</v>
      </c>
      <c r="K2117" s="57">
        <v>0.57974999999999999</v>
      </c>
      <c r="L2117" s="55">
        <f t="shared" si="202"/>
        <v>0.44287500000000002</v>
      </c>
      <c r="M2117" s="57">
        <v>2.325E-2</v>
      </c>
      <c r="N2117" s="57">
        <v>9.8375000000000004E-2</v>
      </c>
      <c r="O2117" s="55">
        <f t="shared" si="203"/>
        <v>7.5124999999999997E-2</v>
      </c>
      <c r="P2117" s="55">
        <f t="shared" si="204"/>
        <v>0.16963025684448207</v>
      </c>
      <c r="Q2117" s="57">
        <v>17.600000000000001</v>
      </c>
      <c r="R2117" s="57">
        <v>-0.1232756</v>
      </c>
      <c r="S2117" s="57">
        <v>2.2934158</v>
      </c>
      <c r="T2117" s="57">
        <v>0.46697569999999999</v>
      </c>
      <c r="U2117" s="57">
        <v>0.63360260000000002</v>
      </c>
      <c r="V2117" s="57">
        <v>0.46670899999999998</v>
      </c>
      <c r="W2117" s="58">
        <v>0.63424769999999997</v>
      </c>
    </row>
    <row r="2118" spans="1:23" x14ac:dyDescent="0.3">
      <c r="A2118" s="59">
        <v>44734.694074074076</v>
      </c>
      <c r="B2118" s="55">
        <v>1.7874999999999999E-2</v>
      </c>
      <c r="C2118" s="55">
        <v>0.33600000000000002</v>
      </c>
      <c r="D2118" s="55">
        <f t="shared" si="199"/>
        <v>0.31812500000000005</v>
      </c>
      <c r="E2118" s="55">
        <v>6.3E-2</v>
      </c>
      <c r="F2118" s="55">
        <v>0.24487500000000001</v>
      </c>
      <c r="G2118" s="55">
        <f t="shared" si="200"/>
        <v>0.18187500000000001</v>
      </c>
      <c r="H2118" s="55">
        <f t="shared" si="201"/>
        <v>0.57170923379174843</v>
      </c>
      <c r="I2118" s="55"/>
      <c r="J2118" s="55">
        <v>0.136875</v>
      </c>
      <c r="K2118" s="55">
        <v>0.57974999999999999</v>
      </c>
      <c r="L2118" s="55">
        <f t="shared" si="202"/>
        <v>0.44287500000000002</v>
      </c>
      <c r="M2118" s="55">
        <v>2.325E-2</v>
      </c>
      <c r="N2118" s="55">
        <v>9.8375000000000004E-2</v>
      </c>
      <c r="O2118" s="55">
        <f t="shared" si="203"/>
        <v>7.5124999999999997E-2</v>
      </c>
      <c r="P2118" s="55">
        <f t="shared" si="204"/>
        <v>0.16963025684448207</v>
      </c>
      <c r="Q2118" s="55">
        <v>16.600000000000001</v>
      </c>
      <c r="R2118" s="55">
        <v>-0.1162402</v>
      </c>
      <c r="S2118" s="55">
        <v>2.3072518999999998</v>
      </c>
      <c r="T2118" s="55">
        <v>0.46511520000000001</v>
      </c>
      <c r="U2118" s="55">
        <v>0.63360260000000002</v>
      </c>
      <c r="V2118" s="55">
        <v>0.46637790000000001</v>
      </c>
      <c r="W2118" s="56">
        <v>0.63402069999999999</v>
      </c>
    </row>
    <row r="2119" spans="1:23" x14ac:dyDescent="0.3">
      <c r="A2119" s="60">
        <v>44734.694085648145</v>
      </c>
      <c r="B2119" s="57">
        <v>1.7874999999999999E-2</v>
      </c>
      <c r="C2119" s="57">
        <v>0.33600000000000002</v>
      </c>
      <c r="D2119" s="55">
        <f t="shared" si="199"/>
        <v>0.31812500000000005</v>
      </c>
      <c r="E2119" s="57">
        <v>6.3E-2</v>
      </c>
      <c r="F2119" s="57">
        <v>0.24487500000000001</v>
      </c>
      <c r="G2119" s="55">
        <f t="shared" si="200"/>
        <v>0.18187500000000001</v>
      </c>
      <c r="H2119" s="55">
        <f t="shared" si="201"/>
        <v>0.57170923379174843</v>
      </c>
      <c r="I2119" s="55"/>
      <c r="J2119" s="57">
        <v>0.136875</v>
      </c>
      <c r="K2119" s="57">
        <v>0.57974999999999999</v>
      </c>
      <c r="L2119" s="55">
        <f t="shared" si="202"/>
        <v>0.44287500000000002</v>
      </c>
      <c r="M2119" s="57">
        <v>2.325E-2</v>
      </c>
      <c r="N2119" s="57">
        <v>9.8375000000000004E-2</v>
      </c>
      <c r="O2119" s="55">
        <f t="shared" si="203"/>
        <v>7.5124999999999997E-2</v>
      </c>
      <c r="P2119" s="55">
        <f t="shared" si="204"/>
        <v>0.16963025684448207</v>
      </c>
      <c r="Q2119" s="57">
        <v>16.5</v>
      </c>
      <c r="R2119" s="57">
        <v>-0.1171107</v>
      </c>
      <c r="S2119" s="57">
        <v>2.3055954000000001</v>
      </c>
      <c r="T2119" s="57">
        <v>0.46511520000000001</v>
      </c>
      <c r="U2119" s="57">
        <v>0.63360260000000002</v>
      </c>
      <c r="V2119" s="57">
        <v>0.4659335</v>
      </c>
      <c r="W2119" s="58">
        <v>0.63387360000000004</v>
      </c>
    </row>
    <row r="2120" spans="1:23" x14ac:dyDescent="0.3">
      <c r="A2120" s="59">
        <v>44734.694097222222</v>
      </c>
      <c r="B2120" s="55">
        <v>1.7874999999999999E-2</v>
      </c>
      <c r="C2120" s="55">
        <v>0.33612500000000001</v>
      </c>
      <c r="D2120" s="55">
        <f t="shared" si="199"/>
        <v>0.31825000000000003</v>
      </c>
      <c r="E2120" s="55">
        <v>6.3E-2</v>
      </c>
      <c r="F2120" s="55">
        <v>0.24487500000000001</v>
      </c>
      <c r="G2120" s="55">
        <f t="shared" si="200"/>
        <v>0.18187500000000001</v>
      </c>
      <c r="H2120" s="55">
        <f t="shared" si="201"/>
        <v>0.57148468185388845</v>
      </c>
      <c r="I2120" s="55"/>
      <c r="J2120" s="55">
        <v>0.136875</v>
      </c>
      <c r="K2120" s="55">
        <v>0.57974999999999999</v>
      </c>
      <c r="L2120" s="55">
        <f t="shared" si="202"/>
        <v>0.44287500000000002</v>
      </c>
      <c r="M2120" s="55">
        <v>2.325E-2</v>
      </c>
      <c r="N2120" s="55">
        <v>9.8375000000000004E-2</v>
      </c>
      <c r="O2120" s="55">
        <f t="shared" si="203"/>
        <v>7.5124999999999997E-2</v>
      </c>
      <c r="P2120" s="55">
        <f t="shared" si="204"/>
        <v>0.16963025684448207</v>
      </c>
      <c r="Q2120" s="55">
        <v>17.3</v>
      </c>
      <c r="R2120" s="55">
        <v>-0.12178319999999999</v>
      </c>
      <c r="S2120" s="55">
        <v>2.3194449000000001</v>
      </c>
      <c r="T2120" s="55">
        <v>0.4661787</v>
      </c>
      <c r="U2120" s="55">
        <v>0.63360260000000002</v>
      </c>
      <c r="V2120" s="55">
        <v>0.4659914</v>
      </c>
      <c r="W2120" s="56">
        <v>0.63377830000000002</v>
      </c>
    </row>
    <row r="2121" spans="1:23" x14ac:dyDescent="0.3">
      <c r="A2121" s="60">
        <v>44734.694108796299</v>
      </c>
      <c r="B2121" s="57">
        <v>1.7874999999999999E-2</v>
      </c>
      <c r="C2121" s="57">
        <v>0.33612500000000001</v>
      </c>
      <c r="D2121" s="55">
        <f t="shared" si="199"/>
        <v>0.31825000000000003</v>
      </c>
      <c r="E2121" s="57">
        <v>6.3E-2</v>
      </c>
      <c r="F2121" s="57">
        <v>0.24487500000000001</v>
      </c>
      <c r="G2121" s="55">
        <f t="shared" si="200"/>
        <v>0.18187500000000001</v>
      </c>
      <c r="H2121" s="55">
        <f t="shared" si="201"/>
        <v>0.57148468185388845</v>
      </c>
      <c r="I2121" s="55"/>
      <c r="J2121" s="57">
        <v>0.136875</v>
      </c>
      <c r="K2121" s="57">
        <v>0.57987500000000003</v>
      </c>
      <c r="L2121" s="55">
        <f t="shared" si="202"/>
        <v>0.44300000000000006</v>
      </c>
      <c r="M2121" s="57">
        <v>2.325E-2</v>
      </c>
      <c r="N2121" s="57">
        <v>9.8375000000000004E-2</v>
      </c>
      <c r="O2121" s="55">
        <f t="shared" si="203"/>
        <v>7.5124999999999997E-2</v>
      </c>
      <c r="P2121" s="55">
        <f t="shared" si="204"/>
        <v>0.16958239277652368</v>
      </c>
      <c r="Q2121" s="57">
        <v>17.600000000000001</v>
      </c>
      <c r="R2121" s="57">
        <v>-0.12178319999999999</v>
      </c>
      <c r="S2121" s="57">
        <v>2.3210999999999999</v>
      </c>
      <c r="T2121" s="57">
        <v>0.4661787</v>
      </c>
      <c r="U2121" s="57">
        <v>0.63579419999999998</v>
      </c>
      <c r="V2121" s="57">
        <v>0.46605740000000001</v>
      </c>
      <c r="W2121" s="58">
        <v>0.63439590000000001</v>
      </c>
    </row>
    <row r="2122" spans="1:23" x14ac:dyDescent="0.3">
      <c r="A2122" s="59">
        <v>44734.694120370368</v>
      </c>
      <c r="B2122" s="55">
        <v>1.7874999999999999E-2</v>
      </c>
      <c r="C2122" s="55">
        <v>0.33612500000000001</v>
      </c>
      <c r="D2122" s="55">
        <f t="shared" si="199"/>
        <v>0.31825000000000003</v>
      </c>
      <c r="E2122" s="55">
        <v>6.3E-2</v>
      </c>
      <c r="F2122" s="55">
        <v>0.24487500000000001</v>
      </c>
      <c r="G2122" s="55">
        <f t="shared" si="200"/>
        <v>0.18187500000000001</v>
      </c>
      <c r="H2122" s="55">
        <f t="shared" si="201"/>
        <v>0.57148468185388845</v>
      </c>
      <c r="I2122" s="55"/>
      <c r="J2122" s="55">
        <v>0.136875</v>
      </c>
      <c r="K2122" s="55">
        <v>0.57987500000000003</v>
      </c>
      <c r="L2122" s="55">
        <f t="shared" si="202"/>
        <v>0.44300000000000006</v>
      </c>
      <c r="M2122" s="55">
        <v>2.325E-2</v>
      </c>
      <c r="N2122" s="55">
        <v>9.8375000000000004E-2</v>
      </c>
      <c r="O2122" s="55">
        <f t="shared" si="203"/>
        <v>7.5124999999999997E-2</v>
      </c>
      <c r="P2122" s="55">
        <f t="shared" si="204"/>
        <v>0.16958239277652368</v>
      </c>
      <c r="Q2122" s="55">
        <v>16.899999999999999</v>
      </c>
      <c r="R2122" s="55">
        <v>-0.11860420000000001</v>
      </c>
      <c r="S2122" s="55">
        <v>2.2983872999999999</v>
      </c>
      <c r="T2122" s="55">
        <v>0.4661787</v>
      </c>
      <c r="U2122" s="55">
        <v>0.63579419999999998</v>
      </c>
      <c r="V2122" s="55">
        <v>0.46610010000000002</v>
      </c>
      <c r="W2122" s="56">
        <v>0.63321930000000004</v>
      </c>
    </row>
    <row r="2123" spans="1:23" x14ac:dyDescent="0.3">
      <c r="A2123" s="60">
        <v>44734.694131944445</v>
      </c>
      <c r="B2123" s="57">
        <v>1.7874999999999999E-2</v>
      </c>
      <c r="C2123" s="57">
        <v>0.33612500000000001</v>
      </c>
      <c r="D2123" s="55">
        <f t="shared" si="199"/>
        <v>0.31825000000000003</v>
      </c>
      <c r="E2123" s="57">
        <v>6.3E-2</v>
      </c>
      <c r="F2123" s="57">
        <v>0.24487500000000001</v>
      </c>
      <c r="G2123" s="55">
        <f t="shared" si="200"/>
        <v>0.18187500000000001</v>
      </c>
      <c r="H2123" s="55">
        <f t="shared" si="201"/>
        <v>0.57148468185388845</v>
      </c>
      <c r="I2123" s="55"/>
      <c r="J2123" s="57">
        <v>0.136875</v>
      </c>
      <c r="K2123" s="57">
        <v>0.57987500000000003</v>
      </c>
      <c r="L2123" s="55">
        <f t="shared" si="202"/>
        <v>0.44300000000000006</v>
      </c>
      <c r="M2123" s="57">
        <v>2.325E-2</v>
      </c>
      <c r="N2123" s="57">
        <v>9.8375000000000004E-2</v>
      </c>
      <c r="O2123" s="55">
        <f t="shared" si="203"/>
        <v>7.5124999999999997E-2</v>
      </c>
      <c r="P2123" s="55">
        <f t="shared" si="204"/>
        <v>0.16958239277652368</v>
      </c>
      <c r="Q2123" s="57">
        <v>16.3</v>
      </c>
      <c r="R2123" s="57">
        <v>-0.11860420000000001</v>
      </c>
      <c r="S2123" s="57">
        <v>2.3349609</v>
      </c>
      <c r="T2123" s="57">
        <v>0.4661787</v>
      </c>
      <c r="U2123" s="57">
        <v>0.63579419999999998</v>
      </c>
      <c r="V2123" s="57">
        <v>0.46612769999999998</v>
      </c>
      <c r="W2123" s="58">
        <v>0.63412539999999995</v>
      </c>
    </row>
    <row r="2124" spans="1:23" x14ac:dyDescent="0.3">
      <c r="A2124" s="59">
        <v>44734.694143518522</v>
      </c>
      <c r="B2124" s="55">
        <v>1.7874999999999999E-2</v>
      </c>
      <c r="C2124" s="55">
        <v>0.33612500000000001</v>
      </c>
      <c r="D2124" s="55">
        <f t="shared" si="199"/>
        <v>0.31825000000000003</v>
      </c>
      <c r="E2124" s="55">
        <v>6.3E-2</v>
      </c>
      <c r="F2124" s="55">
        <v>0.24487500000000001</v>
      </c>
      <c r="G2124" s="55">
        <f t="shared" si="200"/>
        <v>0.18187500000000001</v>
      </c>
      <c r="H2124" s="55">
        <f t="shared" si="201"/>
        <v>0.57148468185388845</v>
      </c>
      <c r="I2124" s="55"/>
      <c r="J2124" s="55">
        <v>0.136875</v>
      </c>
      <c r="K2124" s="55">
        <v>0.57987500000000003</v>
      </c>
      <c r="L2124" s="55">
        <f t="shared" si="202"/>
        <v>0.44300000000000006</v>
      </c>
      <c r="M2124" s="55">
        <v>2.325E-2</v>
      </c>
      <c r="N2124" s="55">
        <v>9.8375000000000004E-2</v>
      </c>
      <c r="O2124" s="55">
        <f t="shared" si="203"/>
        <v>7.5124999999999997E-2</v>
      </c>
      <c r="P2124" s="55">
        <f t="shared" si="204"/>
        <v>0.16958239277652368</v>
      </c>
      <c r="Q2124" s="55">
        <v>17.3</v>
      </c>
      <c r="R2124" s="55">
        <v>-0.1177354</v>
      </c>
      <c r="S2124" s="55">
        <v>2.3105636000000001</v>
      </c>
      <c r="T2124" s="55">
        <v>0.4661787</v>
      </c>
      <c r="U2124" s="55">
        <v>0.63579419999999998</v>
      </c>
      <c r="V2124" s="55">
        <v>0.46614549999999999</v>
      </c>
      <c r="W2124" s="56">
        <v>0.63471279999999997</v>
      </c>
    </row>
    <row r="2125" spans="1:23" x14ac:dyDescent="0.3">
      <c r="A2125" s="60">
        <v>44734.694155092591</v>
      </c>
      <c r="B2125" s="57">
        <v>1.7874999999999999E-2</v>
      </c>
      <c r="C2125" s="57">
        <v>0.33612500000000001</v>
      </c>
      <c r="D2125" s="55">
        <f t="shared" si="199"/>
        <v>0.31825000000000003</v>
      </c>
      <c r="E2125" s="57">
        <v>6.3E-2</v>
      </c>
      <c r="F2125" s="57">
        <v>0.24487500000000001</v>
      </c>
      <c r="G2125" s="55">
        <f t="shared" si="200"/>
        <v>0.18187500000000001</v>
      </c>
      <c r="H2125" s="55">
        <f t="shared" si="201"/>
        <v>0.57148468185388845</v>
      </c>
      <c r="I2125" s="55"/>
      <c r="J2125" s="57">
        <v>0.136875</v>
      </c>
      <c r="K2125" s="57">
        <v>0.57999999999999996</v>
      </c>
      <c r="L2125" s="55">
        <f t="shared" si="202"/>
        <v>0.44312499999999999</v>
      </c>
      <c r="M2125" s="57">
        <v>2.325E-2</v>
      </c>
      <c r="N2125" s="57">
        <v>9.8375000000000004E-2</v>
      </c>
      <c r="O2125" s="55">
        <f t="shared" si="203"/>
        <v>7.5124999999999997E-2</v>
      </c>
      <c r="P2125" s="55">
        <f t="shared" si="204"/>
        <v>0.1695345557122708</v>
      </c>
      <c r="Q2125" s="57">
        <v>18</v>
      </c>
      <c r="R2125" s="57">
        <v>-0.11966350000000001</v>
      </c>
      <c r="S2125" s="57">
        <v>2.3072518999999998</v>
      </c>
      <c r="T2125" s="57">
        <v>0.4661787</v>
      </c>
      <c r="U2125" s="57">
        <v>0.63798489999999997</v>
      </c>
      <c r="V2125" s="57">
        <v>0.46615709999999999</v>
      </c>
      <c r="W2125" s="58">
        <v>0.63577280000000003</v>
      </c>
    </row>
    <row r="2126" spans="1:23" x14ac:dyDescent="0.3">
      <c r="A2126" s="59">
        <v>44734.694166666668</v>
      </c>
      <c r="B2126" s="55">
        <v>1.7874999999999999E-2</v>
      </c>
      <c r="C2126" s="55">
        <v>0.33612500000000001</v>
      </c>
      <c r="D2126" s="55">
        <f t="shared" si="199"/>
        <v>0.31825000000000003</v>
      </c>
      <c r="E2126" s="55">
        <v>6.3E-2</v>
      </c>
      <c r="F2126" s="55">
        <v>0.24487500000000001</v>
      </c>
      <c r="G2126" s="55">
        <f t="shared" si="200"/>
        <v>0.18187500000000001</v>
      </c>
      <c r="H2126" s="55">
        <f t="shared" si="201"/>
        <v>0.57148468185388845</v>
      </c>
      <c r="I2126" s="55"/>
      <c r="J2126" s="55">
        <v>0.136875</v>
      </c>
      <c r="K2126" s="55">
        <v>0.57999999999999996</v>
      </c>
      <c r="L2126" s="55">
        <f t="shared" si="202"/>
        <v>0.44312499999999999</v>
      </c>
      <c r="M2126" s="55">
        <v>2.325E-2</v>
      </c>
      <c r="N2126" s="55">
        <v>9.8375000000000004E-2</v>
      </c>
      <c r="O2126" s="55">
        <f t="shared" si="203"/>
        <v>7.5124999999999997E-2</v>
      </c>
      <c r="P2126" s="55">
        <f t="shared" si="204"/>
        <v>0.1695345557122708</v>
      </c>
      <c r="Q2126" s="55">
        <v>17.5</v>
      </c>
      <c r="R2126" s="55">
        <v>-0.1162402</v>
      </c>
      <c r="S2126" s="55">
        <v>2.3089080000000002</v>
      </c>
      <c r="T2126" s="55">
        <v>0.4661787</v>
      </c>
      <c r="U2126" s="55">
        <v>0.63798489999999997</v>
      </c>
      <c r="V2126" s="55">
        <v>0.46616449999999998</v>
      </c>
      <c r="W2126" s="56">
        <v>0.63655130000000004</v>
      </c>
    </row>
    <row r="2127" spans="1:23" x14ac:dyDescent="0.3">
      <c r="A2127" s="60">
        <v>44734.694178240738</v>
      </c>
      <c r="B2127" s="57">
        <v>1.7874999999999999E-2</v>
      </c>
      <c r="C2127" s="57">
        <v>0.33612500000000001</v>
      </c>
      <c r="D2127" s="55">
        <f t="shared" si="199"/>
        <v>0.31825000000000003</v>
      </c>
      <c r="E2127" s="57">
        <v>6.3E-2</v>
      </c>
      <c r="F2127" s="57">
        <v>0.24487500000000001</v>
      </c>
      <c r="G2127" s="55">
        <f t="shared" si="200"/>
        <v>0.18187500000000001</v>
      </c>
      <c r="H2127" s="55">
        <f t="shared" si="201"/>
        <v>0.57148468185388845</v>
      </c>
      <c r="I2127" s="55"/>
      <c r="J2127" s="57">
        <v>0.136875</v>
      </c>
      <c r="K2127" s="57">
        <v>0.57987500000000003</v>
      </c>
      <c r="L2127" s="55">
        <f t="shared" si="202"/>
        <v>0.44300000000000006</v>
      </c>
      <c r="M2127" s="57">
        <v>2.325E-2</v>
      </c>
      <c r="N2127" s="57">
        <v>9.8375000000000004E-2</v>
      </c>
      <c r="O2127" s="55">
        <f t="shared" si="203"/>
        <v>7.5124999999999997E-2</v>
      </c>
      <c r="P2127" s="55">
        <f t="shared" si="204"/>
        <v>0.16958239277652368</v>
      </c>
      <c r="Q2127" s="57">
        <v>16.5</v>
      </c>
      <c r="R2127" s="57">
        <v>-0.1202896</v>
      </c>
      <c r="S2127" s="57">
        <v>2.3089080000000002</v>
      </c>
      <c r="T2127" s="57">
        <v>0.4661787</v>
      </c>
      <c r="U2127" s="57">
        <v>0.63579419999999998</v>
      </c>
      <c r="V2127" s="57">
        <v>0.46616950000000001</v>
      </c>
      <c r="W2127" s="58">
        <v>0.63702650000000005</v>
      </c>
    </row>
    <row r="2128" spans="1:23" x14ac:dyDescent="0.3">
      <c r="A2128" s="59">
        <v>44734.694189814814</v>
      </c>
      <c r="B2128" s="55">
        <v>1.7874999999999999E-2</v>
      </c>
      <c r="C2128" s="55">
        <v>0.33612500000000001</v>
      </c>
      <c r="D2128" s="55">
        <f t="shared" si="199"/>
        <v>0.31825000000000003</v>
      </c>
      <c r="E2128" s="55">
        <v>6.3E-2</v>
      </c>
      <c r="F2128" s="55">
        <v>0.24487500000000001</v>
      </c>
      <c r="G2128" s="55">
        <f t="shared" si="200"/>
        <v>0.18187500000000001</v>
      </c>
      <c r="H2128" s="55">
        <f t="shared" si="201"/>
        <v>0.57148468185388845</v>
      </c>
      <c r="I2128" s="55"/>
      <c r="J2128" s="55">
        <v>0.136875</v>
      </c>
      <c r="K2128" s="55">
        <v>0.57987500000000003</v>
      </c>
      <c r="L2128" s="55">
        <f t="shared" si="202"/>
        <v>0.44300000000000006</v>
      </c>
      <c r="M2128" s="55">
        <v>2.325E-2</v>
      </c>
      <c r="N2128" s="55">
        <v>9.8500000000000004E-2</v>
      </c>
      <c r="O2128" s="55">
        <f t="shared" si="203"/>
        <v>7.5250000000000011E-2</v>
      </c>
      <c r="P2128" s="55">
        <f t="shared" si="204"/>
        <v>0.16986455981941309</v>
      </c>
      <c r="Q2128" s="55">
        <v>17</v>
      </c>
      <c r="R2128" s="55">
        <v>-0.11816989999999999</v>
      </c>
      <c r="S2128" s="55">
        <v>2.3210999999999999</v>
      </c>
      <c r="T2128" s="55">
        <v>0.4661787</v>
      </c>
      <c r="U2128" s="55">
        <v>0.62288160000000004</v>
      </c>
      <c r="V2128" s="55">
        <v>0.46617239999999999</v>
      </c>
      <c r="W2128" s="56">
        <v>0.63386799999999999</v>
      </c>
    </row>
    <row r="2129" spans="1:23" x14ac:dyDescent="0.3">
      <c r="A2129" s="60">
        <v>44734.694201388891</v>
      </c>
      <c r="B2129" s="57">
        <v>1.7874999999999999E-2</v>
      </c>
      <c r="C2129" s="57">
        <v>0.33600000000000002</v>
      </c>
      <c r="D2129" s="55">
        <f t="shared" si="199"/>
        <v>0.31812500000000005</v>
      </c>
      <c r="E2129" s="57">
        <v>6.3E-2</v>
      </c>
      <c r="F2129" s="57">
        <v>0.24487500000000001</v>
      </c>
      <c r="G2129" s="55">
        <f t="shared" si="200"/>
        <v>0.18187500000000001</v>
      </c>
      <c r="H2129" s="55">
        <f t="shared" si="201"/>
        <v>0.57170923379174843</v>
      </c>
      <c r="I2129" s="55"/>
      <c r="J2129" s="57">
        <v>0.136875</v>
      </c>
      <c r="K2129" s="57">
        <v>0.57987500000000003</v>
      </c>
      <c r="L2129" s="55">
        <f t="shared" si="202"/>
        <v>0.44300000000000006</v>
      </c>
      <c r="M2129" s="57">
        <v>2.325E-2</v>
      </c>
      <c r="N2129" s="57">
        <v>9.8500000000000004E-2</v>
      </c>
      <c r="O2129" s="55">
        <f t="shared" si="203"/>
        <v>7.5250000000000011E-2</v>
      </c>
      <c r="P2129" s="55">
        <f t="shared" si="204"/>
        <v>0.16986455981941309</v>
      </c>
      <c r="Q2129" s="57">
        <v>17.899999999999999</v>
      </c>
      <c r="R2129" s="57">
        <v>-0.11474429999999999</v>
      </c>
      <c r="S2129" s="57">
        <v>2.3072518999999998</v>
      </c>
      <c r="T2129" s="57">
        <v>0.46511520000000001</v>
      </c>
      <c r="U2129" s="57">
        <v>0.62288160000000004</v>
      </c>
      <c r="V2129" s="57">
        <v>0.46582869999999998</v>
      </c>
      <c r="W2129" s="58">
        <v>0.63105800000000001</v>
      </c>
    </row>
    <row r="2130" spans="1:23" x14ac:dyDescent="0.3">
      <c r="A2130" s="59">
        <v>44734.694212962961</v>
      </c>
      <c r="B2130" s="55">
        <v>1.7874999999999999E-2</v>
      </c>
      <c r="C2130" s="55">
        <v>0.33600000000000002</v>
      </c>
      <c r="D2130" s="55">
        <f t="shared" si="199"/>
        <v>0.31812500000000005</v>
      </c>
      <c r="E2130" s="55">
        <v>6.3E-2</v>
      </c>
      <c r="F2130" s="55">
        <v>0.24475</v>
      </c>
      <c r="G2130" s="55">
        <f t="shared" si="200"/>
        <v>0.18174999999999999</v>
      </c>
      <c r="H2130" s="55">
        <f t="shared" si="201"/>
        <v>0.57131630648330045</v>
      </c>
      <c r="I2130" s="55"/>
      <c r="J2130" s="55">
        <v>0.136875</v>
      </c>
      <c r="K2130" s="55">
        <v>0.57987500000000003</v>
      </c>
      <c r="L2130" s="55">
        <f t="shared" si="202"/>
        <v>0.44300000000000006</v>
      </c>
      <c r="M2130" s="55">
        <v>2.325E-2</v>
      </c>
      <c r="N2130" s="55">
        <v>9.8500000000000004E-2</v>
      </c>
      <c r="O2130" s="55">
        <f t="shared" si="203"/>
        <v>7.5250000000000011E-2</v>
      </c>
      <c r="P2130" s="55">
        <f t="shared" si="204"/>
        <v>0.16986455981941309</v>
      </c>
      <c r="Q2130" s="55">
        <v>17.8</v>
      </c>
      <c r="R2130" s="55">
        <v>-0.1202896</v>
      </c>
      <c r="S2130" s="55">
        <v>2.3194449000000001</v>
      </c>
      <c r="T2130" s="55">
        <v>0.46697569999999999</v>
      </c>
      <c r="U2130" s="55">
        <v>0.62288160000000004</v>
      </c>
      <c r="V2130" s="55">
        <v>0.46612550000000003</v>
      </c>
      <c r="W2130" s="56">
        <v>0.62818010000000002</v>
      </c>
    </row>
    <row r="2131" spans="1:23" x14ac:dyDescent="0.3">
      <c r="A2131" s="60">
        <v>44734.694224537037</v>
      </c>
      <c r="B2131" s="57">
        <v>1.7874999999999999E-2</v>
      </c>
      <c r="C2131" s="57">
        <v>0.33587499999999998</v>
      </c>
      <c r="D2131" s="55">
        <f t="shared" si="199"/>
        <v>0.318</v>
      </c>
      <c r="E2131" s="57">
        <v>6.3E-2</v>
      </c>
      <c r="F2131" s="57">
        <v>0.24475</v>
      </c>
      <c r="G2131" s="55">
        <f t="shared" si="200"/>
        <v>0.18174999999999999</v>
      </c>
      <c r="H2131" s="55">
        <f t="shared" si="201"/>
        <v>0.57154088050314467</v>
      </c>
      <c r="I2131" s="55"/>
      <c r="J2131" s="57">
        <v>0.136875</v>
      </c>
      <c r="K2131" s="57">
        <v>0.57987500000000003</v>
      </c>
      <c r="L2131" s="55">
        <f t="shared" si="202"/>
        <v>0.44300000000000006</v>
      </c>
      <c r="M2131" s="57">
        <v>2.325E-2</v>
      </c>
      <c r="N2131" s="57">
        <v>9.8500000000000004E-2</v>
      </c>
      <c r="O2131" s="55">
        <f t="shared" si="203"/>
        <v>7.5250000000000011E-2</v>
      </c>
      <c r="P2131" s="55">
        <f t="shared" si="204"/>
        <v>0.16986455981941309</v>
      </c>
      <c r="Q2131" s="57">
        <v>16.8</v>
      </c>
      <c r="R2131" s="57">
        <v>-0.1183608</v>
      </c>
      <c r="S2131" s="57">
        <v>2.3177886000000001</v>
      </c>
      <c r="T2131" s="57">
        <v>0.4659124</v>
      </c>
      <c r="U2131" s="57">
        <v>0.62288160000000004</v>
      </c>
      <c r="V2131" s="57">
        <v>0.4663873</v>
      </c>
      <c r="W2131" s="58">
        <v>0.62631519999999996</v>
      </c>
    </row>
    <row r="2132" spans="1:23" x14ac:dyDescent="0.3">
      <c r="A2132" s="59">
        <v>44734.694236111114</v>
      </c>
      <c r="B2132" s="55">
        <v>1.7874999999999999E-2</v>
      </c>
      <c r="C2132" s="55">
        <v>0.33587499999999998</v>
      </c>
      <c r="D2132" s="55">
        <f t="shared" si="199"/>
        <v>0.318</v>
      </c>
      <c r="E2132" s="55">
        <v>6.3E-2</v>
      </c>
      <c r="F2132" s="55">
        <v>0.24475</v>
      </c>
      <c r="G2132" s="55">
        <f t="shared" si="200"/>
        <v>0.18174999999999999</v>
      </c>
      <c r="H2132" s="55">
        <f t="shared" si="201"/>
        <v>0.57154088050314467</v>
      </c>
      <c r="I2132" s="55"/>
      <c r="J2132" s="55">
        <v>0.136875</v>
      </c>
      <c r="K2132" s="55">
        <v>0.57987500000000003</v>
      </c>
      <c r="L2132" s="55">
        <f t="shared" si="202"/>
        <v>0.44300000000000006</v>
      </c>
      <c r="M2132" s="55">
        <v>2.325E-2</v>
      </c>
      <c r="N2132" s="55">
        <v>9.8375000000000004E-2</v>
      </c>
      <c r="O2132" s="55">
        <f t="shared" si="203"/>
        <v>7.5124999999999997E-2</v>
      </c>
      <c r="P2132" s="55">
        <f t="shared" si="204"/>
        <v>0.16958239277652368</v>
      </c>
      <c r="Q2132" s="55">
        <v>16.5</v>
      </c>
      <c r="R2132" s="55">
        <v>-0.1177354</v>
      </c>
      <c r="S2132" s="55">
        <v>2.3072518999999998</v>
      </c>
      <c r="T2132" s="55">
        <v>0.4659124</v>
      </c>
      <c r="U2132" s="55">
        <v>0.63579419999999998</v>
      </c>
      <c r="V2132" s="55">
        <v>0.46636070000000002</v>
      </c>
      <c r="W2132" s="56">
        <v>0.62783180000000005</v>
      </c>
    </row>
    <row r="2133" spans="1:23" x14ac:dyDescent="0.3">
      <c r="A2133" s="60">
        <v>44734.694247685184</v>
      </c>
      <c r="B2133" s="57">
        <v>1.7874999999999999E-2</v>
      </c>
      <c r="C2133" s="57">
        <v>0.33587499999999998</v>
      </c>
      <c r="D2133" s="55">
        <f t="shared" si="199"/>
        <v>0.318</v>
      </c>
      <c r="E2133" s="57">
        <v>6.2875E-2</v>
      </c>
      <c r="F2133" s="57">
        <v>0.24475</v>
      </c>
      <c r="G2133" s="55">
        <f t="shared" si="200"/>
        <v>0.18187500000000001</v>
      </c>
      <c r="H2133" s="55">
        <f t="shared" si="201"/>
        <v>0.57193396226415094</v>
      </c>
      <c r="I2133" s="55"/>
      <c r="J2133" s="57">
        <v>0.136875</v>
      </c>
      <c r="K2133" s="57">
        <v>0.57987500000000003</v>
      </c>
      <c r="L2133" s="55">
        <f t="shared" si="202"/>
        <v>0.44300000000000006</v>
      </c>
      <c r="M2133" s="57">
        <v>2.325E-2</v>
      </c>
      <c r="N2133" s="57">
        <v>9.8375000000000004E-2</v>
      </c>
      <c r="O2133" s="55">
        <f t="shared" si="203"/>
        <v>7.5124999999999997E-2</v>
      </c>
      <c r="P2133" s="55">
        <f t="shared" si="204"/>
        <v>0.16958239277652368</v>
      </c>
      <c r="Q2133" s="57">
        <v>17.899999999999999</v>
      </c>
      <c r="R2133" s="57">
        <v>-0.1173003</v>
      </c>
      <c r="S2133" s="57">
        <v>2.3194449000000001</v>
      </c>
      <c r="T2133" s="57">
        <v>0.46405150000000001</v>
      </c>
      <c r="U2133" s="57">
        <v>0.63579419999999998</v>
      </c>
      <c r="V2133" s="57">
        <v>0.46596939999999998</v>
      </c>
      <c r="W2133" s="58">
        <v>0.63063420000000003</v>
      </c>
    </row>
    <row r="2134" spans="1:23" x14ac:dyDescent="0.3">
      <c r="A2134" s="59">
        <v>44734.69425925926</v>
      </c>
      <c r="B2134" s="55">
        <v>1.7874999999999999E-2</v>
      </c>
      <c r="C2134" s="55">
        <v>0.33587499999999998</v>
      </c>
      <c r="D2134" s="55">
        <f t="shared" si="199"/>
        <v>0.318</v>
      </c>
      <c r="E2134" s="55">
        <v>6.3E-2</v>
      </c>
      <c r="F2134" s="55">
        <v>0.24475</v>
      </c>
      <c r="G2134" s="55">
        <f t="shared" si="200"/>
        <v>0.18174999999999999</v>
      </c>
      <c r="H2134" s="55">
        <f t="shared" si="201"/>
        <v>0.57154088050314467</v>
      </c>
      <c r="I2134" s="55"/>
      <c r="J2134" s="55">
        <v>0.136875</v>
      </c>
      <c r="K2134" s="55">
        <v>0.57987500000000003</v>
      </c>
      <c r="L2134" s="55">
        <f t="shared" si="202"/>
        <v>0.44300000000000006</v>
      </c>
      <c r="M2134" s="55">
        <v>2.325E-2</v>
      </c>
      <c r="N2134" s="55">
        <v>9.8375000000000004E-2</v>
      </c>
      <c r="O2134" s="55">
        <f t="shared" si="203"/>
        <v>7.5124999999999997E-2</v>
      </c>
      <c r="P2134" s="55">
        <f t="shared" si="204"/>
        <v>0.16958239277652368</v>
      </c>
      <c r="Q2134" s="55">
        <v>18</v>
      </c>
      <c r="R2134" s="55">
        <v>-0.1166756</v>
      </c>
      <c r="S2134" s="55">
        <v>2.3055954000000001</v>
      </c>
      <c r="T2134" s="55">
        <v>0.4659124</v>
      </c>
      <c r="U2134" s="55">
        <v>0.63579419999999998</v>
      </c>
      <c r="V2134" s="55">
        <v>0.4656672</v>
      </c>
      <c r="W2134" s="56">
        <v>0.63245019999999996</v>
      </c>
    </row>
    <row r="2135" spans="1:23" x14ac:dyDescent="0.3">
      <c r="A2135" s="60">
        <v>44734.69427083333</v>
      </c>
      <c r="B2135" s="57">
        <v>1.7874999999999999E-2</v>
      </c>
      <c r="C2135" s="57">
        <v>0.33587499999999998</v>
      </c>
      <c r="D2135" s="55">
        <f t="shared" si="199"/>
        <v>0.318</v>
      </c>
      <c r="E2135" s="57">
        <v>6.3E-2</v>
      </c>
      <c r="F2135" s="57">
        <v>0.24475</v>
      </c>
      <c r="G2135" s="55">
        <f t="shared" si="200"/>
        <v>0.18174999999999999</v>
      </c>
      <c r="H2135" s="55">
        <f t="shared" si="201"/>
        <v>0.57154088050314467</v>
      </c>
      <c r="I2135" s="55"/>
      <c r="J2135" s="57">
        <v>0.136875</v>
      </c>
      <c r="K2135" s="57">
        <v>0.57974999999999999</v>
      </c>
      <c r="L2135" s="55">
        <f t="shared" si="202"/>
        <v>0.44287500000000002</v>
      </c>
      <c r="M2135" s="57">
        <v>2.325E-2</v>
      </c>
      <c r="N2135" s="57">
        <v>9.8375000000000004E-2</v>
      </c>
      <c r="O2135" s="55">
        <f t="shared" si="203"/>
        <v>7.5124999999999997E-2</v>
      </c>
      <c r="P2135" s="55">
        <f t="shared" si="204"/>
        <v>0.16963025684448207</v>
      </c>
      <c r="Q2135" s="57">
        <v>17.3</v>
      </c>
      <c r="R2135" s="57">
        <v>-0.1187954</v>
      </c>
      <c r="S2135" s="57">
        <v>2.3055954000000001</v>
      </c>
      <c r="T2135" s="57">
        <v>0.4659124</v>
      </c>
      <c r="U2135" s="57">
        <v>0.63360260000000002</v>
      </c>
      <c r="V2135" s="57">
        <v>0.46575349999999999</v>
      </c>
      <c r="W2135" s="58">
        <v>0.63308909999999996</v>
      </c>
    </row>
    <row r="2136" spans="1:23" x14ac:dyDescent="0.3">
      <c r="A2136" s="59">
        <v>44734.694282407407</v>
      </c>
      <c r="B2136" s="55">
        <v>1.7874999999999999E-2</v>
      </c>
      <c r="C2136" s="55">
        <v>0.33600000000000002</v>
      </c>
      <c r="D2136" s="55">
        <f t="shared" si="199"/>
        <v>0.31812500000000005</v>
      </c>
      <c r="E2136" s="55">
        <v>6.3E-2</v>
      </c>
      <c r="F2136" s="55">
        <v>0.24475</v>
      </c>
      <c r="G2136" s="55">
        <f t="shared" si="200"/>
        <v>0.18174999999999999</v>
      </c>
      <c r="H2136" s="55">
        <f t="shared" si="201"/>
        <v>0.57131630648330045</v>
      </c>
      <c r="I2136" s="55"/>
      <c r="J2136" s="55">
        <v>0.136875</v>
      </c>
      <c r="K2136" s="55">
        <v>0.57974999999999999</v>
      </c>
      <c r="L2136" s="55">
        <f t="shared" si="202"/>
        <v>0.44287500000000002</v>
      </c>
      <c r="M2136" s="55">
        <v>2.325E-2</v>
      </c>
      <c r="N2136" s="55">
        <v>9.8375000000000004E-2</v>
      </c>
      <c r="O2136" s="55">
        <f t="shared" si="203"/>
        <v>7.5124999999999997E-2</v>
      </c>
      <c r="P2136" s="55">
        <f t="shared" si="204"/>
        <v>0.16963025684448207</v>
      </c>
      <c r="Q2136" s="55">
        <v>16.5</v>
      </c>
      <c r="R2136" s="55">
        <v>-0.11966350000000001</v>
      </c>
      <c r="S2136" s="55">
        <v>2.3177886000000001</v>
      </c>
      <c r="T2136" s="55">
        <v>0.46697569999999999</v>
      </c>
      <c r="U2136" s="55">
        <v>0.63360260000000002</v>
      </c>
      <c r="V2136" s="55">
        <v>0.46573039999999999</v>
      </c>
      <c r="W2136" s="56">
        <v>0.63326970000000005</v>
      </c>
    </row>
    <row r="2137" spans="1:23" x14ac:dyDescent="0.3">
      <c r="A2137" s="60">
        <v>44734.694293981483</v>
      </c>
      <c r="B2137" s="57">
        <v>1.7874999999999999E-2</v>
      </c>
      <c r="C2137" s="57">
        <v>0.33587499999999998</v>
      </c>
      <c r="D2137" s="55">
        <f t="shared" si="199"/>
        <v>0.318</v>
      </c>
      <c r="E2137" s="57">
        <v>6.3E-2</v>
      </c>
      <c r="F2137" s="57">
        <v>0.24475</v>
      </c>
      <c r="G2137" s="55">
        <f t="shared" si="200"/>
        <v>0.18174999999999999</v>
      </c>
      <c r="H2137" s="55">
        <f t="shared" si="201"/>
        <v>0.57154088050314467</v>
      </c>
      <c r="I2137" s="55"/>
      <c r="J2137" s="57">
        <v>0.136875</v>
      </c>
      <c r="K2137" s="57">
        <v>0.57974999999999999</v>
      </c>
      <c r="L2137" s="55">
        <f t="shared" si="202"/>
        <v>0.44287500000000002</v>
      </c>
      <c r="M2137" s="57">
        <v>2.325E-2</v>
      </c>
      <c r="N2137" s="57">
        <v>9.8500000000000004E-2</v>
      </c>
      <c r="O2137" s="55">
        <f t="shared" si="203"/>
        <v>7.5250000000000011E-2</v>
      </c>
      <c r="P2137" s="55">
        <f t="shared" si="204"/>
        <v>0.16991250352808357</v>
      </c>
      <c r="Q2137" s="57">
        <v>17.399999999999999</v>
      </c>
      <c r="R2137" s="57">
        <v>-0.1183608</v>
      </c>
      <c r="S2137" s="57">
        <v>2.3072518999999998</v>
      </c>
      <c r="T2137" s="57">
        <v>0.4659124</v>
      </c>
      <c r="U2137" s="57">
        <v>0.62068959999999995</v>
      </c>
      <c r="V2137" s="57">
        <v>0.4660436</v>
      </c>
      <c r="W2137" s="58">
        <v>0.63161500000000004</v>
      </c>
    </row>
    <row r="2138" spans="1:23" x14ac:dyDescent="0.3">
      <c r="A2138" s="59">
        <v>44734.694305555553</v>
      </c>
      <c r="B2138" s="55">
        <v>1.7874999999999999E-2</v>
      </c>
      <c r="C2138" s="55">
        <v>0.33587499999999998</v>
      </c>
      <c r="D2138" s="55">
        <f t="shared" si="199"/>
        <v>0.318</v>
      </c>
      <c r="E2138" s="55">
        <v>6.3E-2</v>
      </c>
      <c r="F2138" s="55">
        <v>0.24475</v>
      </c>
      <c r="G2138" s="55">
        <f t="shared" si="200"/>
        <v>0.18174999999999999</v>
      </c>
      <c r="H2138" s="55">
        <f t="shared" si="201"/>
        <v>0.57154088050314467</v>
      </c>
      <c r="I2138" s="55"/>
      <c r="J2138" s="55">
        <v>0.136875</v>
      </c>
      <c r="K2138" s="55">
        <v>0.57974999999999999</v>
      </c>
      <c r="L2138" s="55">
        <f t="shared" si="202"/>
        <v>0.44287500000000002</v>
      </c>
      <c r="M2138" s="55">
        <v>2.325E-2</v>
      </c>
      <c r="N2138" s="55">
        <v>9.8500000000000004E-2</v>
      </c>
      <c r="O2138" s="55">
        <f t="shared" si="203"/>
        <v>7.5250000000000011E-2</v>
      </c>
      <c r="P2138" s="55">
        <f t="shared" si="204"/>
        <v>0.16991250352808357</v>
      </c>
      <c r="Q2138" s="55">
        <v>18.2</v>
      </c>
      <c r="R2138" s="55">
        <v>-0.11474429999999999</v>
      </c>
      <c r="S2138" s="55">
        <v>2.3072518999999998</v>
      </c>
      <c r="T2138" s="55">
        <v>0.4659124</v>
      </c>
      <c r="U2138" s="55">
        <v>0.62068959999999995</v>
      </c>
      <c r="V2138" s="55">
        <v>0.46599750000000001</v>
      </c>
      <c r="W2138" s="56">
        <v>0.62776980000000004</v>
      </c>
    </row>
    <row r="2139" spans="1:23" x14ac:dyDescent="0.3">
      <c r="A2139" s="60">
        <v>44734.69431712963</v>
      </c>
      <c r="B2139" s="57">
        <v>1.7874999999999999E-2</v>
      </c>
      <c r="C2139" s="57">
        <v>0.33587499999999998</v>
      </c>
      <c r="D2139" s="55">
        <f t="shared" si="199"/>
        <v>0.318</v>
      </c>
      <c r="E2139" s="57">
        <v>6.2875E-2</v>
      </c>
      <c r="F2139" s="57">
        <v>0.24462500000000001</v>
      </c>
      <c r="G2139" s="55">
        <f t="shared" si="200"/>
        <v>0.18175000000000002</v>
      </c>
      <c r="H2139" s="55">
        <f t="shared" si="201"/>
        <v>0.57154088050314467</v>
      </c>
      <c r="I2139" s="55"/>
      <c r="J2139" s="57">
        <v>0.136875</v>
      </c>
      <c r="K2139" s="57">
        <v>0.57974999999999999</v>
      </c>
      <c r="L2139" s="55">
        <f t="shared" si="202"/>
        <v>0.44287500000000002</v>
      </c>
      <c r="M2139" s="57">
        <v>2.325E-2</v>
      </c>
      <c r="N2139" s="57">
        <v>9.8500000000000004E-2</v>
      </c>
      <c r="O2139" s="55">
        <f t="shared" si="203"/>
        <v>7.5250000000000011E-2</v>
      </c>
      <c r="P2139" s="55">
        <f t="shared" si="204"/>
        <v>0.16991250352808357</v>
      </c>
      <c r="Q2139" s="57">
        <v>17.7</v>
      </c>
      <c r="R2139" s="57">
        <v>-0.1183608</v>
      </c>
      <c r="S2139" s="57">
        <v>2.3072518999999998</v>
      </c>
      <c r="T2139" s="57">
        <v>0.4659124</v>
      </c>
      <c r="U2139" s="57">
        <v>0.62068959999999995</v>
      </c>
      <c r="V2139" s="57">
        <v>0.46614270000000002</v>
      </c>
      <c r="W2139" s="58">
        <v>0.625278</v>
      </c>
    </row>
    <row r="2140" spans="1:23" x14ac:dyDescent="0.3">
      <c r="A2140" s="59">
        <v>44734.694328703707</v>
      </c>
      <c r="B2140" s="55">
        <v>1.7874999999999999E-2</v>
      </c>
      <c r="C2140" s="55">
        <v>0.33587499999999998</v>
      </c>
      <c r="D2140" s="55">
        <f t="shared" si="199"/>
        <v>0.318</v>
      </c>
      <c r="E2140" s="55">
        <v>6.2875E-2</v>
      </c>
      <c r="F2140" s="55">
        <v>0.24462500000000001</v>
      </c>
      <c r="G2140" s="55">
        <f t="shared" si="200"/>
        <v>0.18175000000000002</v>
      </c>
      <c r="H2140" s="55">
        <f t="shared" si="201"/>
        <v>0.57154088050314467</v>
      </c>
      <c r="I2140" s="55"/>
      <c r="J2140" s="55">
        <v>0.136875</v>
      </c>
      <c r="K2140" s="55">
        <v>0.57974999999999999</v>
      </c>
      <c r="L2140" s="55">
        <f t="shared" si="202"/>
        <v>0.44287500000000002</v>
      </c>
      <c r="M2140" s="55">
        <v>2.325E-2</v>
      </c>
      <c r="N2140" s="55">
        <v>9.8500000000000004E-2</v>
      </c>
      <c r="O2140" s="55">
        <f t="shared" si="203"/>
        <v>7.5250000000000011E-2</v>
      </c>
      <c r="P2140" s="55">
        <f t="shared" si="204"/>
        <v>0.16991250352808357</v>
      </c>
      <c r="Q2140" s="55">
        <v>16.600000000000001</v>
      </c>
      <c r="R2140" s="55">
        <v>-0.1162402</v>
      </c>
      <c r="S2140" s="55">
        <v>2.2917584999999998</v>
      </c>
      <c r="T2140" s="55">
        <v>0.4659124</v>
      </c>
      <c r="U2140" s="55">
        <v>0.62068959999999995</v>
      </c>
      <c r="V2140" s="55">
        <v>0.46606170000000002</v>
      </c>
      <c r="W2140" s="56">
        <v>0.62366299999999997</v>
      </c>
    </row>
    <row r="2141" spans="1:23" x14ac:dyDescent="0.3">
      <c r="A2141" s="60">
        <v>44734.694340277776</v>
      </c>
      <c r="B2141" s="57">
        <v>1.7874999999999999E-2</v>
      </c>
      <c r="C2141" s="57">
        <v>0.33587499999999998</v>
      </c>
      <c r="D2141" s="55">
        <f t="shared" si="199"/>
        <v>0.318</v>
      </c>
      <c r="E2141" s="57">
        <v>6.2875E-2</v>
      </c>
      <c r="F2141" s="57">
        <v>0.24462500000000001</v>
      </c>
      <c r="G2141" s="55">
        <f t="shared" si="200"/>
        <v>0.18175000000000002</v>
      </c>
      <c r="H2141" s="55">
        <f t="shared" si="201"/>
        <v>0.57154088050314467</v>
      </c>
      <c r="I2141" s="55"/>
      <c r="J2141" s="57">
        <v>0.136875</v>
      </c>
      <c r="K2141" s="57">
        <v>0.57974999999999999</v>
      </c>
      <c r="L2141" s="55">
        <f t="shared" si="202"/>
        <v>0.44287500000000002</v>
      </c>
      <c r="M2141" s="57">
        <v>2.325E-2</v>
      </c>
      <c r="N2141" s="57">
        <v>9.8500000000000004E-2</v>
      </c>
      <c r="O2141" s="55">
        <f t="shared" si="203"/>
        <v>7.5250000000000011E-2</v>
      </c>
      <c r="P2141" s="55">
        <f t="shared" si="204"/>
        <v>0.16991250352808357</v>
      </c>
      <c r="Q2141" s="57">
        <v>16.899999999999999</v>
      </c>
      <c r="R2141" s="57">
        <v>-0.11474429999999999</v>
      </c>
      <c r="S2141" s="57">
        <v>2.3283417000000002</v>
      </c>
      <c r="T2141" s="57">
        <v>0.4659124</v>
      </c>
      <c r="U2141" s="57">
        <v>0.62068959999999995</v>
      </c>
      <c r="V2141" s="57">
        <v>0.46625299999999997</v>
      </c>
      <c r="W2141" s="58">
        <v>0.62261639999999996</v>
      </c>
    </row>
    <row r="2142" spans="1:23" x14ac:dyDescent="0.3">
      <c r="A2142" s="59">
        <v>44734.694351851853</v>
      </c>
      <c r="B2142" s="55">
        <v>1.7874999999999999E-2</v>
      </c>
      <c r="C2142" s="55">
        <v>0.33587499999999998</v>
      </c>
      <c r="D2142" s="55">
        <f t="shared" si="199"/>
        <v>0.318</v>
      </c>
      <c r="E2142" s="55">
        <v>6.2875E-2</v>
      </c>
      <c r="F2142" s="55">
        <v>0.24462500000000001</v>
      </c>
      <c r="G2142" s="55">
        <f t="shared" si="200"/>
        <v>0.18175000000000002</v>
      </c>
      <c r="H2142" s="55">
        <f t="shared" si="201"/>
        <v>0.57154088050314467</v>
      </c>
      <c r="I2142" s="55"/>
      <c r="J2142" s="55">
        <v>0.136875</v>
      </c>
      <c r="K2142" s="55">
        <v>0.57974999999999999</v>
      </c>
      <c r="L2142" s="55">
        <f t="shared" si="202"/>
        <v>0.44287500000000002</v>
      </c>
      <c r="M2142" s="55">
        <v>2.325E-2</v>
      </c>
      <c r="N2142" s="55">
        <v>9.8500000000000004E-2</v>
      </c>
      <c r="O2142" s="55">
        <f t="shared" si="203"/>
        <v>7.5250000000000011E-2</v>
      </c>
      <c r="P2142" s="55">
        <f t="shared" si="204"/>
        <v>0.16991250352808357</v>
      </c>
      <c r="Q2142" s="55">
        <v>17.899999999999999</v>
      </c>
      <c r="R2142" s="55">
        <v>-0.1177354</v>
      </c>
      <c r="S2142" s="55">
        <v>2.3072518999999998</v>
      </c>
      <c r="T2142" s="55">
        <v>0.4659124</v>
      </c>
      <c r="U2142" s="55">
        <v>0.62068959999999995</v>
      </c>
      <c r="V2142" s="55">
        <v>0.46613310000000002</v>
      </c>
      <c r="W2142" s="56">
        <v>0.6219384</v>
      </c>
    </row>
    <row r="2143" spans="1:23" x14ac:dyDescent="0.3">
      <c r="A2143" s="60">
        <v>44734.694363425922</v>
      </c>
      <c r="B2143" s="57">
        <v>1.7874999999999999E-2</v>
      </c>
      <c r="C2143" s="57">
        <v>0.33587499999999998</v>
      </c>
      <c r="D2143" s="55">
        <f t="shared" si="199"/>
        <v>0.318</v>
      </c>
      <c r="E2143" s="57">
        <v>6.2875E-2</v>
      </c>
      <c r="F2143" s="57">
        <v>0.24475</v>
      </c>
      <c r="G2143" s="55">
        <f t="shared" si="200"/>
        <v>0.18187500000000001</v>
      </c>
      <c r="H2143" s="55">
        <f t="shared" si="201"/>
        <v>0.57193396226415094</v>
      </c>
      <c r="I2143" s="55"/>
      <c r="J2143" s="57">
        <v>0.136875</v>
      </c>
      <c r="K2143" s="57">
        <v>0.57974999999999999</v>
      </c>
      <c r="L2143" s="55">
        <f t="shared" si="202"/>
        <v>0.44287500000000002</v>
      </c>
      <c r="M2143" s="57">
        <v>2.325E-2</v>
      </c>
      <c r="N2143" s="57">
        <v>9.8500000000000004E-2</v>
      </c>
      <c r="O2143" s="55">
        <f t="shared" si="203"/>
        <v>7.5250000000000011E-2</v>
      </c>
      <c r="P2143" s="55">
        <f t="shared" si="204"/>
        <v>0.16991250352808357</v>
      </c>
      <c r="Q2143" s="57">
        <v>18</v>
      </c>
      <c r="R2143" s="57">
        <v>-0.1187954</v>
      </c>
      <c r="S2143" s="57">
        <v>2.3177886000000001</v>
      </c>
      <c r="T2143" s="57">
        <v>0.46405150000000001</v>
      </c>
      <c r="U2143" s="57">
        <v>0.62068959999999995</v>
      </c>
      <c r="V2143" s="57">
        <v>0.46576459999999997</v>
      </c>
      <c r="W2143" s="58">
        <v>0.62149900000000002</v>
      </c>
    </row>
    <row r="2144" spans="1:23" x14ac:dyDescent="0.3">
      <c r="A2144" s="59">
        <v>44734.694374999999</v>
      </c>
      <c r="B2144" s="55">
        <v>1.7874999999999999E-2</v>
      </c>
      <c r="C2144" s="55">
        <v>0.33587499999999998</v>
      </c>
      <c r="D2144" s="55">
        <f t="shared" si="199"/>
        <v>0.318</v>
      </c>
      <c r="E2144" s="55">
        <v>6.3E-2</v>
      </c>
      <c r="F2144" s="55">
        <v>0.24475</v>
      </c>
      <c r="G2144" s="55">
        <f t="shared" si="200"/>
        <v>0.18174999999999999</v>
      </c>
      <c r="H2144" s="55">
        <f t="shared" si="201"/>
        <v>0.57154088050314467</v>
      </c>
      <c r="I2144" s="55"/>
      <c r="J2144" s="55">
        <v>0.136875</v>
      </c>
      <c r="K2144" s="55">
        <v>0.57962499999999995</v>
      </c>
      <c r="L2144" s="55">
        <f t="shared" si="202"/>
        <v>0.44274999999999998</v>
      </c>
      <c r="M2144" s="55">
        <v>2.325E-2</v>
      </c>
      <c r="N2144" s="55">
        <v>9.8500000000000004E-2</v>
      </c>
      <c r="O2144" s="55">
        <f t="shared" si="203"/>
        <v>7.5250000000000011E-2</v>
      </c>
      <c r="P2144" s="55">
        <f t="shared" si="204"/>
        <v>0.16996047430830044</v>
      </c>
      <c r="Q2144" s="55">
        <v>17.100000000000001</v>
      </c>
      <c r="R2144" s="55">
        <v>-0.11518059999999999</v>
      </c>
      <c r="S2144" s="55">
        <v>2.3105636000000001</v>
      </c>
      <c r="T2144" s="55">
        <v>0.4659124</v>
      </c>
      <c r="U2144" s="55">
        <v>0.61849620000000005</v>
      </c>
      <c r="V2144" s="55">
        <v>0.46553460000000002</v>
      </c>
      <c r="W2144" s="56">
        <v>0.62053400000000003</v>
      </c>
    </row>
    <row r="2145" spans="1:23" x14ac:dyDescent="0.3">
      <c r="A2145" s="60">
        <v>44734.694386574076</v>
      </c>
      <c r="B2145" s="57">
        <v>1.7874999999999999E-2</v>
      </c>
      <c r="C2145" s="57">
        <v>0.33587499999999998</v>
      </c>
      <c r="D2145" s="55">
        <f t="shared" si="199"/>
        <v>0.318</v>
      </c>
      <c r="E2145" s="57">
        <v>6.3E-2</v>
      </c>
      <c r="F2145" s="57">
        <v>0.24475</v>
      </c>
      <c r="G2145" s="55">
        <f t="shared" si="200"/>
        <v>0.18174999999999999</v>
      </c>
      <c r="H2145" s="55">
        <f t="shared" si="201"/>
        <v>0.57154088050314467</v>
      </c>
      <c r="I2145" s="55"/>
      <c r="J2145" s="57">
        <v>0.136875</v>
      </c>
      <c r="K2145" s="57">
        <v>0.57974999999999999</v>
      </c>
      <c r="L2145" s="55">
        <f t="shared" si="202"/>
        <v>0.44287500000000002</v>
      </c>
      <c r="M2145" s="57">
        <v>2.325E-2</v>
      </c>
      <c r="N2145" s="57">
        <v>9.8375000000000004E-2</v>
      </c>
      <c r="O2145" s="55">
        <f t="shared" si="203"/>
        <v>7.5124999999999997E-2</v>
      </c>
      <c r="P2145" s="55">
        <f t="shared" si="204"/>
        <v>0.16963025684448207</v>
      </c>
      <c r="Q2145" s="57">
        <v>16.899999999999999</v>
      </c>
      <c r="R2145" s="57">
        <v>-0.1187954</v>
      </c>
      <c r="S2145" s="57">
        <v>2.3089080000000002</v>
      </c>
      <c r="T2145" s="57">
        <v>0.4659124</v>
      </c>
      <c r="U2145" s="57">
        <v>0.63360260000000002</v>
      </c>
      <c r="V2145" s="57">
        <v>0.46566760000000001</v>
      </c>
      <c r="W2145" s="58">
        <v>0.62344279999999996</v>
      </c>
    </row>
    <row r="2146" spans="1:23" x14ac:dyDescent="0.3">
      <c r="A2146" s="59">
        <v>44734.694398148145</v>
      </c>
      <c r="B2146" s="55">
        <v>1.7874999999999999E-2</v>
      </c>
      <c r="C2146" s="55">
        <v>0.33587499999999998</v>
      </c>
      <c r="D2146" s="55">
        <f t="shared" si="199"/>
        <v>0.318</v>
      </c>
      <c r="E2146" s="55">
        <v>6.2875E-2</v>
      </c>
      <c r="F2146" s="55">
        <v>0.24475</v>
      </c>
      <c r="G2146" s="55">
        <f t="shared" si="200"/>
        <v>0.18187500000000001</v>
      </c>
      <c r="H2146" s="55">
        <f t="shared" si="201"/>
        <v>0.57193396226415094</v>
      </c>
      <c r="I2146" s="55"/>
      <c r="J2146" s="55">
        <v>0.136875</v>
      </c>
      <c r="K2146" s="55">
        <v>0.57974999999999999</v>
      </c>
      <c r="L2146" s="55">
        <f t="shared" si="202"/>
        <v>0.44287500000000002</v>
      </c>
      <c r="M2146" s="55">
        <v>2.325E-2</v>
      </c>
      <c r="N2146" s="55">
        <v>9.8500000000000004E-2</v>
      </c>
      <c r="O2146" s="55">
        <f t="shared" si="203"/>
        <v>7.5250000000000011E-2</v>
      </c>
      <c r="P2146" s="55">
        <f t="shared" si="204"/>
        <v>0.16991250352808357</v>
      </c>
      <c r="Q2146" s="55">
        <v>17.8</v>
      </c>
      <c r="R2146" s="55">
        <v>-0.12135</v>
      </c>
      <c r="S2146" s="55">
        <v>2.3055954000000001</v>
      </c>
      <c r="T2146" s="55">
        <v>0.46405150000000001</v>
      </c>
      <c r="U2146" s="55">
        <v>0.62068959999999995</v>
      </c>
      <c r="V2146" s="55">
        <v>0.46542869999999997</v>
      </c>
      <c r="W2146" s="56">
        <v>0.62614789999999998</v>
      </c>
    </row>
    <row r="2147" spans="1:23" x14ac:dyDescent="0.3">
      <c r="A2147" s="60">
        <v>44734.694409722222</v>
      </c>
      <c r="B2147" s="57">
        <v>1.7874999999999999E-2</v>
      </c>
      <c r="C2147" s="57">
        <v>0.33587499999999998</v>
      </c>
      <c r="D2147" s="55">
        <f t="shared" si="199"/>
        <v>0.318</v>
      </c>
      <c r="E2147" s="57">
        <v>6.3E-2</v>
      </c>
      <c r="F2147" s="57">
        <v>0.24475</v>
      </c>
      <c r="G2147" s="55">
        <f t="shared" si="200"/>
        <v>0.18174999999999999</v>
      </c>
      <c r="H2147" s="55">
        <f t="shared" si="201"/>
        <v>0.57154088050314467</v>
      </c>
      <c r="I2147" s="55"/>
      <c r="J2147" s="57">
        <v>0.136875</v>
      </c>
      <c r="K2147" s="57">
        <v>0.57974999999999999</v>
      </c>
      <c r="L2147" s="55">
        <f t="shared" si="202"/>
        <v>0.44287500000000002</v>
      </c>
      <c r="M2147" s="57">
        <v>2.325E-2</v>
      </c>
      <c r="N2147" s="57">
        <v>9.8375000000000004E-2</v>
      </c>
      <c r="O2147" s="55">
        <f t="shared" si="203"/>
        <v>7.5124999999999997E-2</v>
      </c>
      <c r="P2147" s="55">
        <f t="shared" si="204"/>
        <v>0.16963025684448207</v>
      </c>
      <c r="Q2147" s="57">
        <v>18.100000000000001</v>
      </c>
      <c r="R2147" s="57">
        <v>-0.1177354</v>
      </c>
      <c r="S2147" s="57">
        <v>2.3227546000000001</v>
      </c>
      <c r="T2147" s="57">
        <v>0.4659124</v>
      </c>
      <c r="U2147" s="57">
        <v>0.63360260000000002</v>
      </c>
      <c r="V2147" s="57">
        <v>0.46556059999999999</v>
      </c>
      <c r="W2147" s="58">
        <v>0.62862050000000003</v>
      </c>
    </row>
    <row r="2148" spans="1:23" x14ac:dyDescent="0.3">
      <c r="A2148" s="59">
        <v>44734.694421296299</v>
      </c>
      <c r="B2148" s="55">
        <v>1.7874999999999999E-2</v>
      </c>
      <c r="C2148" s="55">
        <v>0.33600000000000002</v>
      </c>
      <c r="D2148" s="55">
        <f t="shared" si="199"/>
        <v>0.31812500000000005</v>
      </c>
      <c r="E2148" s="55">
        <v>6.3E-2</v>
      </c>
      <c r="F2148" s="55">
        <v>0.24475</v>
      </c>
      <c r="G2148" s="55">
        <f t="shared" si="200"/>
        <v>0.18174999999999999</v>
      </c>
      <c r="H2148" s="55">
        <f t="shared" si="201"/>
        <v>0.57131630648330045</v>
      </c>
      <c r="I2148" s="55"/>
      <c r="J2148" s="55">
        <v>0.136875</v>
      </c>
      <c r="K2148" s="55">
        <v>0.57974999999999999</v>
      </c>
      <c r="L2148" s="55">
        <f t="shared" si="202"/>
        <v>0.44287500000000002</v>
      </c>
      <c r="M2148" s="55">
        <v>2.325E-2</v>
      </c>
      <c r="N2148" s="55">
        <v>9.8375000000000004E-2</v>
      </c>
      <c r="O2148" s="55">
        <f t="shared" si="203"/>
        <v>7.5124999999999997E-2</v>
      </c>
      <c r="P2148" s="55">
        <f t="shared" si="204"/>
        <v>0.16963025684448207</v>
      </c>
      <c r="Q2148" s="55">
        <v>17.3</v>
      </c>
      <c r="R2148" s="55">
        <v>-0.1162402</v>
      </c>
      <c r="S2148" s="55">
        <v>2.3089080000000002</v>
      </c>
      <c r="T2148" s="55">
        <v>0.46697569999999999</v>
      </c>
      <c r="U2148" s="55">
        <v>0.63360260000000002</v>
      </c>
      <c r="V2148" s="55">
        <v>0.46603030000000001</v>
      </c>
      <c r="W2148" s="56">
        <v>0.63037399999999999</v>
      </c>
    </row>
    <row r="2149" spans="1:23" x14ac:dyDescent="0.3">
      <c r="A2149" s="60">
        <v>44734.694432870368</v>
      </c>
      <c r="B2149" s="57">
        <v>1.7874999999999999E-2</v>
      </c>
      <c r="C2149" s="57">
        <v>0.33600000000000002</v>
      </c>
      <c r="D2149" s="55">
        <f t="shared" si="199"/>
        <v>0.31812500000000005</v>
      </c>
      <c r="E2149" s="57">
        <v>6.3E-2</v>
      </c>
      <c r="F2149" s="57">
        <v>0.24475</v>
      </c>
      <c r="G2149" s="55">
        <f t="shared" si="200"/>
        <v>0.18174999999999999</v>
      </c>
      <c r="H2149" s="55">
        <f t="shared" si="201"/>
        <v>0.57131630648330045</v>
      </c>
      <c r="I2149" s="55"/>
      <c r="J2149" s="57">
        <v>0.136875</v>
      </c>
      <c r="K2149" s="57">
        <v>0.57974999999999999</v>
      </c>
      <c r="L2149" s="55">
        <f t="shared" si="202"/>
        <v>0.44287500000000002</v>
      </c>
      <c r="M2149" s="57">
        <v>2.325E-2</v>
      </c>
      <c r="N2149" s="57">
        <v>9.8375000000000004E-2</v>
      </c>
      <c r="O2149" s="55">
        <f t="shared" si="203"/>
        <v>7.5124999999999997E-2</v>
      </c>
      <c r="P2149" s="55">
        <f t="shared" si="204"/>
        <v>0.16963025684448207</v>
      </c>
      <c r="Q2149" s="57">
        <v>16.7</v>
      </c>
      <c r="R2149" s="57">
        <v>-0.1209167</v>
      </c>
      <c r="S2149" s="57">
        <v>2.3177886000000001</v>
      </c>
      <c r="T2149" s="57">
        <v>0.46697569999999999</v>
      </c>
      <c r="U2149" s="57">
        <v>0.63360260000000002</v>
      </c>
      <c r="V2149" s="57">
        <v>0.46636309999999997</v>
      </c>
      <c r="W2149" s="58">
        <v>0.63197550000000002</v>
      </c>
    </row>
    <row r="2150" spans="1:23" x14ac:dyDescent="0.3">
      <c r="A2150" s="59">
        <v>44734.694444444445</v>
      </c>
      <c r="B2150" s="55">
        <v>1.7874999999999999E-2</v>
      </c>
      <c r="C2150" s="55">
        <v>0.33587499999999998</v>
      </c>
      <c r="D2150" s="55">
        <f t="shared" si="199"/>
        <v>0.318</v>
      </c>
      <c r="E2150" s="55">
        <v>6.3E-2</v>
      </c>
      <c r="F2150" s="55">
        <v>0.24475</v>
      </c>
      <c r="G2150" s="55">
        <f t="shared" si="200"/>
        <v>0.18174999999999999</v>
      </c>
      <c r="H2150" s="55">
        <f t="shared" si="201"/>
        <v>0.57154088050314467</v>
      </c>
      <c r="I2150" s="55"/>
      <c r="J2150" s="55">
        <v>0.136875</v>
      </c>
      <c r="K2150" s="55">
        <v>0.57974999999999999</v>
      </c>
      <c r="L2150" s="55">
        <f t="shared" si="202"/>
        <v>0.44287500000000002</v>
      </c>
      <c r="M2150" s="55">
        <v>2.325E-2</v>
      </c>
      <c r="N2150" s="55">
        <v>9.8375000000000004E-2</v>
      </c>
      <c r="O2150" s="55">
        <f t="shared" si="203"/>
        <v>7.5124999999999997E-2</v>
      </c>
      <c r="P2150" s="55">
        <f t="shared" si="204"/>
        <v>0.16963025684448207</v>
      </c>
      <c r="Q2150" s="55">
        <v>17.600000000000001</v>
      </c>
      <c r="R2150" s="55">
        <v>-0.12197810000000001</v>
      </c>
      <c r="S2150" s="55">
        <v>2.3072518999999998</v>
      </c>
      <c r="T2150" s="55">
        <v>0.4659124</v>
      </c>
      <c r="U2150" s="55">
        <v>0.63360260000000002</v>
      </c>
      <c r="V2150" s="55">
        <v>0.4662328</v>
      </c>
      <c r="W2150" s="56">
        <v>0.63254809999999995</v>
      </c>
    </row>
    <row r="2151" spans="1:23" x14ac:dyDescent="0.3">
      <c r="A2151" s="60">
        <v>44734.694456018522</v>
      </c>
      <c r="B2151" s="57">
        <v>1.7874999999999999E-2</v>
      </c>
      <c r="C2151" s="57">
        <v>0.33587499999999998</v>
      </c>
      <c r="D2151" s="55">
        <f t="shared" si="199"/>
        <v>0.318</v>
      </c>
      <c r="E2151" s="57">
        <v>6.3E-2</v>
      </c>
      <c r="F2151" s="57">
        <v>0.24475</v>
      </c>
      <c r="G2151" s="55">
        <f t="shared" si="200"/>
        <v>0.18174999999999999</v>
      </c>
      <c r="H2151" s="55">
        <f t="shared" si="201"/>
        <v>0.57154088050314467</v>
      </c>
      <c r="I2151" s="55"/>
      <c r="J2151" s="57">
        <v>0.136875</v>
      </c>
      <c r="K2151" s="57">
        <v>0.57987500000000003</v>
      </c>
      <c r="L2151" s="55">
        <f t="shared" si="202"/>
        <v>0.44300000000000006</v>
      </c>
      <c r="M2151" s="57">
        <v>2.325E-2</v>
      </c>
      <c r="N2151" s="57">
        <v>9.8375000000000004E-2</v>
      </c>
      <c r="O2151" s="55">
        <f t="shared" si="203"/>
        <v>7.5124999999999997E-2</v>
      </c>
      <c r="P2151" s="55">
        <f t="shared" si="204"/>
        <v>0.16958239277652368</v>
      </c>
      <c r="Q2151" s="57">
        <v>18.100000000000001</v>
      </c>
      <c r="R2151" s="57">
        <v>-0.1198557</v>
      </c>
      <c r="S2151" s="57">
        <v>2.3072518999999998</v>
      </c>
      <c r="T2151" s="57">
        <v>0.4659124</v>
      </c>
      <c r="U2151" s="57">
        <v>0.63579419999999998</v>
      </c>
      <c r="V2151" s="57">
        <v>0.46611999999999998</v>
      </c>
      <c r="W2151" s="58">
        <v>0.63359900000000002</v>
      </c>
    </row>
    <row r="2152" spans="1:23" x14ac:dyDescent="0.3">
      <c r="A2152" s="59">
        <v>44734.694467592592</v>
      </c>
      <c r="B2152" s="55">
        <v>1.7874999999999999E-2</v>
      </c>
      <c r="C2152" s="55">
        <v>0.33587499999999998</v>
      </c>
      <c r="D2152" s="55">
        <f t="shared" si="199"/>
        <v>0.318</v>
      </c>
      <c r="E2152" s="55">
        <v>6.3E-2</v>
      </c>
      <c r="F2152" s="55">
        <v>0.24475</v>
      </c>
      <c r="G2152" s="55">
        <f t="shared" si="200"/>
        <v>0.18174999999999999</v>
      </c>
      <c r="H2152" s="55">
        <f t="shared" si="201"/>
        <v>0.57154088050314467</v>
      </c>
      <c r="I2152" s="55"/>
      <c r="J2152" s="55">
        <v>0.136875</v>
      </c>
      <c r="K2152" s="55">
        <v>0.57974999999999999</v>
      </c>
      <c r="L2152" s="55">
        <f t="shared" si="202"/>
        <v>0.44287500000000002</v>
      </c>
      <c r="M2152" s="55">
        <v>2.325E-2</v>
      </c>
      <c r="N2152" s="55">
        <v>9.8375000000000004E-2</v>
      </c>
      <c r="O2152" s="55">
        <f t="shared" si="203"/>
        <v>7.5124999999999997E-2</v>
      </c>
      <c r="P2152" s="55">
        <f t="shared" si="204"/>
        <v>0.16963025684448207</v>
      </c>
      <c r="Q2152" s="55">
        <v>17.600000000000001</v>
      </c>
      <c r="R2152" s="55">
        <v>-0.11474429999999999</v>
      </c>
      <c r="S2152" s="55">
        <v>2.3366145999999999</v>
      </c>
      <c r="T2152" s="55">
        <v>0.4659124</v>
      </c>
      <c r="U2152" s="55">
        <v>0.63360260000000002</v>
      </c>
      <c r="V2152" s="55">
        <v>0.46604689999999999</v>
      </c>
      <c r="W2152" s="56">
        <v>0.63002769999999997</v>
      </c>
    </row>
    <row r="2153" spans="1:23" x14ac:dyDescent="0.3">
      <c r="A2153" s="60">
        <v>44734.694479166668</v>
      </c>
      <c r="B2153" s="57">
        <v>1.7874999999999999E-2</v>
      </c>
      <c r="C2153" s="57">
        <v>0.33574999999999999</v>
      </c>
      <c r="D2153" s="55">
        <f t="shared" si="199"/>
        <v>0.31787500000000002</v>
      </c>
      <c r="E2153" s="57">
        <v>6.3E-2</v>
      </c>
      <c r="F2153" s="57">
        <v>0.24462500000000001</v>
      </c>
      <c r="G2153" s="55">
        <f t="shared" si="200"/>
        <v>0.18162500000000001</v>
      </c>
      <c r="H2153" s="55">
        <f t="shared" si="201"/>
        <v>0.57137239480928037</v>
      </c>
      <c r="I2153" s="55"/>
      <c r="J2153" s="57">
        <v>0.136875</v>
      </c>
      <c r="K2153" s="57">
        <v>0.57974999999999999</v>
      </c>
      <c r="L2153" s="55">
        <f t="shared" si="202"/>
        <v>0.44287500000000002</v>
      </c>
      <c r="M2153" s="57">
        <v>2.325E-2</v>
      </c>
      <c r="N2153" s="57">
        <v>9.8375000000000004E-2</v>
      </c>
      <c r="O2153" s="55">
        <f t="shared" si="203"/>
        <v>7.5124999999999997E-2</v>
      </c>
      <c r="P2153" s="55">
        <f t="shared" si="204"/>
        <v>0.16963025684448207</v>
      </c>
      <c r="Q2153" s="57">
        <v>16.899999999999999</v>
      </c>
      <c r="R2153" s="57">
        <v>-0.1173003</v>
      </c>
      <c r="S2153" s="57">
        <v>2.3072518999999998</v>
      </c>
      <c r="T2153" s="57">
        <v>0.46671020000000002</v>
      </c>
      <c r="U2153" s="57">
        <v>0.63360260000000002</v>
      </c>
      <c r="V2153" s="57">
        <v>0.46629969999999998</v>
      </c>
      <c r="W2153" s="58">
        <v>0.6294613</v>
      </c>
    </row>
    <row r="2154" spans="1:23" x14ac:dyDescent="0.3">
      <c r="A2154" s="59">
        <v>44734.694490740738</v>
      </c>
      <c r="B2154" s="55">
        <v>1.7874999999999999E-2</v>
      </c>
      <c r="C2154" s="55">
        <v>0.33574999999999999</v>
      </c>
      <c r="D2154" s="55">
        <f t="shared" si="199"/>
        <v>0.31787500000000002</v>
      </c>
      <c r="E2154" s="55">
        <v>6.3E-2</v>
      </c>
      <c r="F2154" s="55">
        <v>0.24462500000000001</v>
      </c>
      <c r="G2154" s="55">
        <f t="shared" si="200"/>
        <v>0.18162500000000001</v>
      </c>
      <c r="H2154" s="55">
        <f t="shared" si="201"/>
        <v>0.57137239480928037</v>
      </c>
      <c r="I2154" s="55"/>
      <c r="J2154" s="55">
        <v>0.136875</v>
      </c>
      <c r="K2154" s="55">
        <v>0.57974999999999999</v>
      </c>
      <c r="L2154" s="55">
        <f t="shared" si="202"/>
        <v>0.44287500000000002</v>
      </c>
      <c r="M2154" s="55">
        <v>2.325E-2</v>
      </c>
      <c r="N2154" s="55">
        <v>9.8500000000000004E-2</v>
      </c>
      <c r="O2154" s="55">
        <f t="shared" si="203"/>
        <v>7.5250000000000011E-2</v>
      </c>
      <c r="P2154" s="55">
        <f t="shared" si="204"/>
        <v>0.16991250352808357</v>
      </c>
      <c r="Q2154" s="55">
        <v>17.100000000000001</v>
      </c>
      <c r="R2154" s="55">
        <v>-0.1162402</v>
      </c>
      <c r="S2154" s="55">
        <v>2.3194449000000001</v>
      </c>
      <c r="T2154" s="55">
        <v>0.46671020000000002</v>
      </c>
      <c r="U2154" s="55">
        <v>0.62068959999999995</v>
      </c>
      <c r="V2154" s="55">
        <v>0.46644409999999997</v>
      </c>
      <c r="W2154" s="56">
        <v>0.62914720000000002</v>
      </c>
    </row>
    <row r="2155" spans="1:23" x14ac:dyDescent="0.3">
      <c r="A2155" s="60">
        <v>44734.694502314815</v>
      </c>
      <c r="B2155" s="57">
        <v>1.7874999999999999E-2</v>
      </c>
      <c r="C2155" s="57">
        <v>0.33574999999999999</v>
      </c>
      <c r="D2155" s="55">
        <f t="shared" si="199"/>
        <v>0.31787500000000002</v>
      </c>
      <c r="E2155" s="57">
        <v>6.2875E-2</v>
      </c>
      <c r="F2155" s="57">
        <v>0.24462500000000001</v>
      </c>
      <c r="G2155" s="55">
        <f t="shared" si="200"/>
        <v>0.18175000000000002</v>
      </c>
      <c r="H2155" s="55">
        <f t="shared" si="201"/>
        <v>0.57176563114431778</v>
      </c>
      <c r="I2155" s="55"/>
      <c r="J2155" s="57">
        <v>0.136875</v>
      </c>
      <c r="K2155" s="57">
        <v>0.57974999999999999</v>
      </c>
      <c r="L2155" s="55">
        <f t="shared" si="202"/>
        <v>0.44287500000000002</v>
      </c>
      <c r="M2155" s="57">
        <v>2.325E-2</v>
      </c>
      <c r="N2155" s="57">
        <v>9.8375000000000004E-2</v>
      </c>
      <c r="O2155" s="55">
        <f t="shared" si="203"/>
        <v>7.5124999999999997E-2</v>
      </c>
      <c r="P2155" s="55">
        <f t="shared" si="204"/>
        <v>0.16963025684448207</v>
      </c>
      <c r="Q2155" s="57">
        <v>17.100000000000001</v>
      </c>
      <c r="R2155" s="57">
        <v>-0.1183608</v>
      </c>
      <c r="S2155" s="57">
        <v>2.3072518999999998</v>
      </c>
      <c r="T2155" s="57">
        <v>0.46484819999999999</v>
      </c>
      <c r="U2155" s="57">
        <v>0.63360260000000002</v>
      </c>
      <c r="V2155" s="57">
        <v>0.46645629999999999</v>
      </c>
      <c r="W2155" s="58">
        <v>0.62881399999999998</v>
      </c>
    </row>
    <row r="2156" spans="1:23" x14ac:dyDescent="0.3">
      <c r="A2156" s="59">
        <v>44734.694513888891</v>
      </c>
      <c r="B2156" s="55">
        <v>1.7874999999999999E-2</v>
      </c>
      <c r="C2156" s="55">
        <v>0.33574999999999999</v>
      </c>
      <c r="D2156" s="55">
        <f t="shared" si="199"/>
        <v>0.31787500000000002</v>
      </c>
      <c r="E2156" s="55">
        <v>6.2875E-2</v>
      </c>
      <c r="F2156" s="55">
        <v>0.24462500000000001</v>
      </c>
      <c r="G2156" s="55">
        <f t="shared" si="200"/>
        <v>0.18175000000000002</v>
      </c>
      <c r="H2156" s="55">
        <f t="shared" si="201"/>
        <v>0.57176563114431778</v>
      </c>
      <c r="I2156" s="55"/>
      <c r="J2156" s="55">
        <v>0.136875</v>
      </c>
      <c r="K2156" s="55">
        <v>0.57974999999999999</v>
      </c>
      <c r="L2156" s="55">
        <f t="shared" si="202"/>
        <v>0.44287500000000002</v>
      </c>
      <c r="M2156" s="55">
        <v>2.325E-2</v>
      </c>
      <c r="N2156" s="55">
        <v>9.8375000000000004E-2</v>
      </c>
      <c r="O2156" s="55">
        <f t="shared" si="203"/>
        <v>7.5124999999999997E-2</v>
      </c>
      <c r="P2156" s="55">
        <f t="shared" si="204"/>
        <v>0.16963025684448207</v>
      </c>
      <c r="Q2156" s="55">
        <v>18</v>
      </c>
      <c r="R2156" s="55">
        <v>-0.1192295</v>
      </c>
      <c r="S2156" s="55">
        <v>2.3072518999999998</v>
      </c>
      <c r="T2156" s="55">
        <v>0.46484819999999999</v>
      </c>
      <c r="U2156" s="55">
        <v>0.63360260000000002</v>
      </c>
      <c r="V2156" s="55">
        <v>0.46589039999999998</v>
      </c>
      <c r="W2156" s="56">
        <v>0.62970219999999999</v>
      </c>
    </row>
    <row r="2157" spans="1:23" x14ac:dyDescent="0.3">
      <c r="A2157" s="60">
        <v>44734.694525462961</v>
      </c>
      <c r="B2157" s="57">
        <v>1.7874999999999999E-2</v>
      </c>
      <c r="C2157" s="57">
        <v>0.33574999999999999</v>
      </c>
      <c r="D2157" s="55">
        <f t="shared" si="199"/>
        <v>0.31787500000000002</v>
      </c>
      <c r="E2157" s="57">
        <v>6.2875E-2</v>
      </c>
      <c r="F2157" s="57">
        <v>0.24462500000000001</v>
      </c>
      <c r="G2157" s="55">
        <f t="shared" si="200"/>
        <v>0.18175000000000002</v>
      </c>
      <c r="H2157" s="55">
        <f t="shared" si="201"/>
        <v>0.57176563114431778</v>
      </c>
      <c r="I2157" s="55"/>
      <c r="J2157" s="57">
        <v>0.136875</v>
      </c>
      <c r="K2157" s="57">
        <v>0.57974999999999999</v>
      </c>
      <c r="L2157" s="55">
        <f t="shared" si="202"/>
        <v>0.44287500000000002</v>
      </c>
      <c r="M2157" s="57">
        <v>2.325E-2</v>
      </c>
      <c r="N2157" s="57">
        <v>9.8500000000000004E-2</v>
      </c>
      <c r="O2157" s="55">
        <f t="shared" si="203"/>
        <v>7.5250000000000011E-2</v>
      </c>
      <c r="P2157" s="55">
        <f t="shared" si="204"/>
        <v>0.16991250352808357</v>
      </c>
      <c r="Q2157" s="57">
        <v>17.8</v>
      </c>
      <c r="R2157" s="57">
        <v>-0.1202896</v>
      </c>
      <c r="S2157" s="57">
        <v>2.3089080000000002</v>
      </c>
      <c r="T2157" s="57">
        <v>0.46484819999999999</v>
      </c>
      <c r="U2157" s="57">
        <v>0.62068959999999995</v>
      </c>
      <c r="V2157" s="57">
        <v>0.46561150000000001</v>
      </c>
      <c r="W2157" s="58">
        <v>0.6303453</v>
      </c>
    </row>
    <row r="2158" spans="1:23" x14ac:dyDescent="0.3">
      <c r="A2158" s="59">
        <v>44734.694537037038</v>
      </c>
      <c r="B2158" s="55">
        <v>1.7874999999999999E-2</v>
      </c>
      <c r="C2158" s="55">
        <v>0.33587499999999998</v>
      </c>
      <c r="D2158" s="55">
        <f t="shared" si="199"/>
        <v>0.318</v>
      </c>
      <c r="E2158" s="55">
        <v>6.2875E-2</v>
      </c>
      <c r="F2158" s="55">
        <v>0.24462500000000001</v>
      </c>
      <c r="G2158" s="55">
        <f t="shared" si="200"/>
        <v>0.18175000000000002</v>
      </c>
      <c r="H2158" s="55">
        <f t="shared" si="201"/>
        <v>0.57154088050314467</v>
      </c>
      <c r="I2158" s="55"/>
      <c r="J2158" s="55">
        <v>0.136875</v>
      </c>
      <c r="K2158" s="55">
        <v>0.57974999999999999</v>
      </c>
      <c r="L2158" s="55">
        <f t="shared" si="202"/>
        <v>0.44287500000000002</v>
      </c>
      <c r="M2158" s="55">
        <v>2.325E-2</v>
      </c>
      <c r="N2158" s="55">
        <v>9.8500000000000004E-2</v>
      </c>
      <c r="O2158" s="55">
        <f t="shared" si="203"/>
        <v>7.5250000000000011E-2</v>
      </c>
      <c r="P2158" s="55">
        <f t="shared" si="204"/>
        <v>0.16991250352808357</v>
      </c>
      <c r="Q2158" s="55">
        <v>16.8</v>
      </c>
      <c r="R2158" s="55">
        <v>-0.1192295</v>
      </c>
      <c r="S2158" s="55">
        <v>2.3244091999999998</v>
      </c>
      <c r="T2158" s="55">
        <v>0.4659124</v>
      </c>
      <c r="U2158" s="55">
        <v>0.62068959999999995</v>
      </c>
      <c r="V2158" s="55">
        <v>0.46568910000000002</v>
      </c>
      <c r="W2158" s="56">
        <v>0.62694689999999997</v>
      </c>
    </row>
    <row r="2159" spans="1:23" x14ac:dyDescent="0.3">
      <c r="A2159" s="60">
        <v>44734.694548611114</v>
      </c>
      <c r="B2159" s="57">
        <v>1.7874999999999999E-2</v>
      </c>
      <c r="C2159" s="57">
        <v>0.33587499999999998</v>
      </c>
      <c r="D2159" s="55">
        <f t="shared" si="199"/>
        <v>0.318</v>
      </c>
      <c r="E2159" s="57">
        <v>6.2875E-2</v>
      </c>
      <c r="F2159" s="57">
        <v>0.24475</v>
      </c>
      <c r="G2159" s="55">
        <f t="shared" si="200"/>
        <v>0.18187500000000001</v>
      </c>
      <c r="H2159" s="55">
        <f t="shared" si="201"/>
        <v>0.57193396226415094</v>
      </c>
      <c r="I2159" s="55"/>
      <c r="J2159" s="57">
        <v>0.136875</v>
      </c>
      <c r="K2159" s="57">
        <v>0.57974999999999999</v>
      </c>
      <c r="L2159" s="55">
        <f t="shared" si="202"/>
        <v>0.44287500000000002</v>
      </c>
      <c r="M2159" s="57">
        <v>2.325E-2</v>
      </c>
      <c r="N2159" s="57">
        <v>9.8500000000000004E-2</v>
      </c>
      <c r="O2159" s="55">
        <f t="shared" si="203"/>
        <v>7.5250000000000011E-2</v>
      </c>
      <c r="P2159" s="55">
        <f t="shared" si="204"/>
        <v>0.16991250352808357</v>
      </c>
      <c r="Q2159" s="57">
        <v>16.8</v>
      </c>
      <c r="R2159" s="57">
        <v>-0.1222155</v>
      </c>
      <c r="S2159" s="57">
        <v>2.3089080000000002</v>
      </c>
      <c r="T2159" s="57">
        <v>0.46405150000000001</v>
      </c>
      <c r="U2159" s="57">
        <v>0.62068959999999995</v>
      </c>
      <c r="V2159" s="57">
        <v>0.46547699999999997</v>
      </c>
      <c r="W2159" s="58">
        <v>0.62474479999999999</v>
      </c>
    </row>
    <row r="2160" spans="1:23" x14ac:dyDescent="0.3">
      <c r="A2160" s="59">
        <v>44734.694560185184</v>
      </c>
      <c r="B2160" s="55">
        <v>1.7874999999999999E-2</v>
      </c>
      <c r="C2160" s="55">
        <v>0.33600000000000002</v>
      </c>
      <c r="D2160" s="55">
        <f t="shared" si="199"/>
        <v>0.31812500000000005</v>
      </c>
      <c r="E2160" s="55">
        <v>6.2875E-2</v>
      </c>
      <c r="F2160" s="55">
        <v>0.24475</v>
      </c>
      <c r="G2160" s="55">
        <f t="shared" si="200"/>
        <v>0.18187500000000001</v>
      </c>
      <c r="H2160" s="55">
        <f t="shared" si="201"/>
        <v>0.57170923379174843</v>
      </c>
      <c r="I2160" s="55"/>
      <c r="J2160" s="55">
        <v>0.136875</v>
      </c>
      <c r="K2160" s="55">
        <v>0.57974999999999999</v>
      </c>
      <c r="L2160" s="55">
        <f t="shared" si="202"/>
        <v>0.44287500000000002</v>
      </c>
      <c r="M2160" s="55">
        <v>2.325E-2</v>
      </c>
      <c r="N2160" s="55">
        <v>9.8500000000000004E-2</v>
      </c>
      <c r="O2160" s="55">
        <f t="shared" si="203"/>
        <v>7.5250000000000011E-2</v>
      </c>
      <c r="P2160" s="55">
        <f t="shared" si="204"/>
        <v>0.16991250352808357</v>
      </c>
      <c r="Q2160" s="55">
        <v>18</v>
      </c>
      <c r="R2160" s="55">
        <v>-0.11860420000000001</v>
      </c>
      <c r="S2160" s="55">
        <v>2.3194449000000001</v>
      </c>
      <c r="T2160" s="55">
        <v>0.46511520000000001</v>
      </c>
      <c r="U2160" s="55">
        <v>0.62068959999999995</v>
      </c>
      <c r="V2160" s="55">
        <v>0.46525420000000001</v>
      </c>
      <c r="W2160" s="56">
        <v>0.62331760000000003</v>
      </c>
    </row>
    <row r="2161" spans="1:23" x14ac:dyDescent="0.3">
      <c r="A2161" s="60">
        <v>44734.694571759261</v>
      </c>
      <c r="B2161" s="57">
        <v>1.7874999999999999E-2</v>
      </c>
      <c r="C2161" s="57">
        <v>0.33600000000000002</v>
      </c>
      <c r="D2161" s="55">
        <f t="shared" si="199"/>
        <v>0.31812500000000005</v>
      </c>
      <c r="E2161" s="57">
        <v>6.2875E-2</v>
      </c>
      <c r="F2161" s="57">
        <v>0.24475</v>
      </c>
      <c r="G2161" s="55">
        <f t="shared" si="200"/>
        <v>0.18187500000000001</v>
      </c>
      <c r="H2161" s="55">
        <f t="shared" si="201"/>
        <v>0.57170923379174843</v>
      </c>
      <c r="I2161" s="55"/>
      <c r="J2161" s="57">
        <v>0.136875</v>
      </c>
      <c r="K2161" s="57">
        <v>0.57987500000000003</v>
      </c>
      <c r="L2161" s="55">
        <f t="shared" si="202"/>
        <v>0.44300000000000006</v>
      </c>
      <c r="M2161" s="57">
        <v>2.325E-2</v>
      </c>
      <c r="N2161" s="57">
        <v>9.8500000000000004E-2</v>
      </c>
      <c r="O2161" s="55">
        <f t="shared" si="203"/>
        <v>7.5250000000000011E-2</v>
      </c>
      <c r="P2161" s="55">
        <f t="shared" si="204"/>
        <v>0.16986455981941309</v>
      </c>
      <c r="Q2161" s="57">
        <v>18.100000000000001</v>
      </c>
      <c r="R2161" s="57">
        <v>-0.1166756</v>
      </c>
      <c r="S2161" s="57">
        <v>2.3105636000000001</v>
      </c>
      <c r="T2161" s="57">
        <v>0.46511520000000001</v>
      </c>
      <c r="U2161" s="57">
        <v>0.62288160000000004</v>
      </c>
      <c r="V2161" s="57">
        <v>0.46520529999999999</v>
      </c>
      <c r="W2161" s="58">
        <v>0.62260689999999996</v>
      </c>
    </row>
    <row r="2162" spans="1:23" x14ac:dyDescent="0.3">
      <c r="A2162" s="59">
        <v>44734.69458333333</v>
      </c>
      <c r="B2162" s="55">
        <v>1.7874999999999999E-2</v>
      </c>
      <c r="C2162" s="55">
        <v>0.33600000000000002</v>
      </c>
      <c r="D2162" s="55">
        <f t="shared" si="199"/>
        <v>0.31812500000000005</v>
      </c>
      <c r="E2162" s="55">
        <v>6.3E-2</v>
      </c>
      <c r="F2162" s="55">
        <v>0.24475</v>
      </c>
      <c r="G2162" s="55">
        <f t="shared" si="200"/>
        <v>0.18174999999999999</v>
      </c>
      <c r="H2162" s="55">
        <f t="shared" si="201"/>
        <v>0.57131630648330045</v>
      </c>
      <c r="I2162" s="55"/>
      <c r="J2162" s="55">
        <v>0.136875</v>
      </c>
      <c r="K2162" s="55">
        <v>0.57987500000000003</v>
      </c>
      <c r="L2162" s="55">
        <f t="shared" si="202"/>
        <v>0.44300000000000006</v>
      </c>
      <c r="M2162" s="55">
        <v>2.325E-2</v>
      </c>
      <c r="N2162" s="55">
        <v>9.8500000000000004E-2</v>
      </c>
      <c r="O2162" s="55">
        <f t="shared" si="203"/>
        <v>7.5250000000000011E-2</v>
      </c>
      <c r="P2162" s="55">
        <f t="shared" si="204"/>
        <v>0.16986455981941309</v>
      </c>
      <c r="Q2162" s="55">
        <v>17.2</v>
      </c>
      <c r="R2162" s="55">
        <v>-0.11898690000000001</v>
      </c>
      <c r="S2162" s="55">
        <v>2.3105636000000001</v>
      </c>
      <c r="T2162" s="55">
        <v>0.46697569999999999</v>
      </c>
      <c r="U2162" s="55">
        <v>0.62288160000000004</v>
      </c>
      <c r="V2162" s="55">
        <v>0.46567370000000002</v>
      </c>
      <c r="W2162" s="56">
        <v>0.62270360000000002</v>
      </c>
    </row>
    <row r="2163" spans="1:23" x14ac:dyDescent="0.3">
      <c r="A2163" s="60">
        <v>44734.694594907407</v>
      </c>
      <c r="B2163" s="57">
        <v>1.7874999999999999E-2</v>
      </c>
      <c r="C2163" s="57">
        <v>0.33600000000000002</v>
      </c>
      <c r="D2163" s="55">
        <f t="shared" si="199"/>
        <v>0.31812500000000005</v>
      </c>
      <c r="E2163" s="57">
        <v>6.3E-2</v>
      </c>
      <c r="F2163" s="57">
        <v>0.24475</v>
      </c>
      <c r="G2163" s="55">
        <f t="shared" si="200"/>
        <v>0.18174999999999999</v>
      </c>
      <c r="H2163" s="55">
        <f t="shared" si="201"/>
        <v>0.57131630648330045</v>
      </c>
      <c r="I2163" s="55"/>
      <c r="J2163" s="57">
        <v>0.136875</v>
      </c>
      <c r="K2163" s="57">
        <v>0.57987500000000003</v>
      </c>
      <c r="L2163" s="55">
        <f t="shared" si="202"/>
        <v>0.44300000000000006</v>
      </c>
      <c r="M2163" s="57">
        <v>2.325E-2</v>
      </c>
      <c r="N2163" s="57">
        <v>9.8500000000000004E-2</v>
      </c>
      <c r="O2163" s="55">
        <f t="shared" si="203"/>
        <v>7.5250000000000011E-2</v>
      </c>
      <c r="P2163" s="55">
        <f t="shared" si="204"/>
        <v>0.16986455981941309</v>
      </c>
      <c r="Q2163" s="57">
        <v>16.7</v>
      </c>
      <c r="R2163" s="57">
        <v>-0.1198557</v>
      </c>
      <c r="S2163" s="57">
        <v>2.3194449000000001</v>
      </c>
      <c r="T2163" s="57">
        <v>0.46697569999999999</v>
      </c>
      <c r="U2163" s="57">
        <v>0.62288160000000004</v>
      </c>
      <c r="V2163" s="57">
        <v>0.46586539999999999</v>
      </c>
      <c r="W2163" s="58">
        <v>0.62276629999999999</v>
      </c>
    </row>
    <row r="2164" spans="1:23" x14ac:dyDescent="0.3">
      <c r="A2164" s="59">
        <v>44734.694606481484</v>
      </c>
      <c r="B2164" s="55">
        <v>1.7874999999999999E-2</v>
      </c>
      <c r="C2164" s="55">
        <v>0.33587499999999998</v>
      </c>
      <c r="D2164" s="55">
        <f t="shared" si="199"/>
        <v>0.318</v>
      </c>
      <c r="E2164" s="55">
        <v>6.3E-2</v>
      </c>
      <c r="F2164" s="55">
        <v>0.24475</v>
      </c>
      <c r="G2164" s="55">
        <f t="shared" si="200"/>
        <v>0.18174999999999999</v>
      </c>
      <c r="H2164" s="55">
        <f t="shared" si="201"/>
        <v>0.57154088050314467</v>
      </c>
      <c r="I2164" s="55"/>
      <c r="J2164" s="55">
        <v>0.136875</v>
      </c>
      <c r="K2164" s="55">
        <v>0.57987500000000003</v>
      </c>
      <c r="L2164" s="55">
        <f t="shared" si="202"/>
        <v>0.44300000000000006</v>
      </c>
      <c r="M2164" s="55">
        <v>2.325E-2</v>
      </c>
      <c r="N2164" s="55">
        <v>9.8500000000000004E-2</v>
      </c>
      <c r="O2164" s="55">
        <f t="shared" si="203"/>
        <v>7.5250000000000011E-2</v>
      </c>
      <c r="P2164" s="55">
        <f t="shared" si="204"/>
        <v>0.16986455981941309</v>
      </c>
      <c r="Q2164" s="55">
        <v>17.8</v>
      </c>
      <c r="R2164" s="55">
        <v>-0.1177354</v>
      </c>
      <c r="S2164" s="55">
        <v>2.3072518999999998</v>
      </c>
      <c r="T2164" s="55">
        <v>0.4659124</v>
      </c>
      <c r="U2164" s="55">
        <v>0.62288160000000004</v>
      </c>
      <c r="V2164" s="55">
        <v>0.46573369999999997</v>
      </c>
      <c r="W2164" s="56">
        <v>0.62280690000000005</v>
      </c>
    </row>
    <row r="2165" spans="1:23" x14ac:dyDescent="0.3">
      <c r="A2165" s="60">
        <v>44734.694618055553</v>
      </c>
      <c r="B2165" s="57">
        <v>1.7874999999999999E-2</v>
      </c>
      <c r="C2165" s="57">
        <v>0.33587499999999998</v>
      </c>
      <c r="D2165" s="55">
        <f t="shared" si="199"/>
        <v>0.318</v>
      </c>
      <c r="E2165" s="57">
        <v>6.3E-2</v>
      </c>
      <c r="F2165" s="57">
        <v>0.24475</v>
      </c>
      <c r="G2165" s="55">
        <f t="shared" si="200"/>
        <v>0.18174999999999999</v>
      </c>
      <c r="H2165" s="55">
        <f t="shared" si="201"/>
        <v>0.57154088050314467</v>
      </c>
      <c r="I2165" s="55"/>
      <c r="J2165" s="57">
        <v>0.136875</v>
      </c>
      <c r="K2165" s="57">
        <v>0.57987500000000003</v>
      </c>
      <c r="L2165" s="55">
        <f t="shared" si="202"/>
        <v>0.44300000000000006</v>
      </c>
      <c r="M2165" s="57">
        <v>2.325E-2</v>
      </c>
      <c r="N2165" s="57">
        <v>9.8500000000000004E-2</v>
      </c>
      <c r="O2165" s="55">
        <f t="shared" si="203"/>
        <v>7.5250000000000011E-2</v>
      </c>
      <c r="P2165" s="55">
        <f t="shared" si="204"/>
        <v>0.16986455981941309</v>
      </c>
      <c r="Q2165" s="57">
        <v>18.3</v>
      </c>
      <c r="R2165" s="57">
        <v>-0.1202896</v>
      </c>
      <c r="S2165" s="57">
        <v>2.2967308000000002</v>
      </c>
      <c r="T2165" s="57">
        <v>0.4659124</v>
      </c>
      <c r="U2165" s="57">
        <v>0.62288160000000004</v>
      </c>
      <c r="V2165" s="57">
        <v>0.46579660000000001</v>
      </c>
      <c r="W2165" s="58">
        <v>0.62283319999999998</v>
      </c>
    </row>
    <row r="2166" spans="1:23" x14ac:dyDescent="0.3">
      <c r="A2166" s="59">
        <v>44734.69462962963</v>
      </c>
      <c r="B2166" s="55">
        <v>1.7874999999999999E-2</v>
      </c>
      <c r="C2166" s="55">
        <v>0.33587499999999998</v>
      </c>
      <c r="D2166" s="55">
        <f t="shared" si="199"/>
        <v>0.318</v>
      </c>
      <c r="E2166" s="55">
        <v>6.3E-2</v>
      </c>
      <c r="F2166" s="55">
        <v>0.24475</v>
      </c>
      <c r="G2166" s="55">
        <f t="shared" si="200"/>
        <v>0.18174999999999999</v>
      </c>
      <c r="H2166" s="55">
        <f t="shared" si="201"/>
        <v>0.57154088050314467</v>
      </c>
      <c r="I2166" s="55"/>
      <c r="J2166" s="55">
        <v>0.136875</v>
      </c>
      <c r="K2166" s="55">
        <v>0.57974999999999999</v>
      </c>
      <c r="L2166" s="55">
        <f t="shared" si="202"/>
        <v>0.44287500000000002</v>
      </c>
      <c r="M2166" s="55">
        <v>2.325E-2</v>
      </c>
      <c r="N2166" s="55">
        <v>9.8500000000000004E-2</v>
      </c>
      <c r="O2166" s="55">
        <f t="shared" si="203"/>
        <v>7.5250000000000011E-2</v>
      </c>
      <c r="P2166" s="55">
        <f t="shared" si="204"/>
        <v>0.16991250352808357</v>
      </c>
      <c r="Q2166" s="55">
        <v>17.399999999999999</v>
      </c>
      <c r="R2166" s="55">
        <v>-0.1177354</v>
      </c>
      <c r="S2166" s="55">
        <v>2.3039383999999998</v>
      </c>
      <c r="T2166" s="55">
        <v>0.4659124</v>
      </c>
      <c r="U2166" s="55">
        <v>0.62068959999999995</v>
      </c>
      <c r="V2166" s="55">
        <v>0.46583730000000001</v>
      </c>
      <c r="W2166" s="56">
        <v>0.62282090000000001</v>
      </c>
    </row>
    <row r="2167" spans="1:23" x14ac:dyDescent="0.3">
      <c r="A2167" s="60">
        <v>44734.694641203707</v>
      </c>
      <c r="B2167" s="57">
        <v>1.7874999999999999E-2</v>
      </c>
      <c r="C2167" s="57">
        <v>0.33600000000000002</v>
      </c>
      <c r="D2167" s="55">
        <f t="shared" si="199"/>
        <v>0.31812500000000005</v>
      </c>
      <c r="E2167" s="57">
        <v>6.3E-2</v>
      </c>
      <c r="F2167" s="57">
        <v>0.24475</v>
      </c>
      <c r="G2167" s="55">
        <f t="shared" si="200"/>
        <v>0.18174999999999999</v>
      </c>
      <c r="H2167" s="55">
        <f t="shared" si="201"/>
        <v>0.57131630648330045</v>
      </c>
      <c r="I2167" s="55"/>
      <c r="J2167" s="57">
        <v>0.136875</v>
      </c>
      <c r="K2167" s="57">
        <v>0.57974999999999999</v>
      </c>
      <c r="L2167" s="55">
        <f t="shared" si="202"/>
        <v>0.44287500000000002</v>
      </c>
      <c r="M2167" s="57">
        <v>2.325E-2</v>
      </c>
      <c r="N2167" s="57">
        <v>9.8500000000000004E-2</v>
      </c>
      <c r="O2167" s="55">
        <f t="shared" si="203"/>
        <v>7.5250000000000011E-2</v>
      </c>
      <c r="P2167" s="55">
        <f t="shared" si="204"/>
        <v>0.16991250352808357</v>
      </c>
      <c r="Q2167" s="57">
        <v>16.7</v>
      </c>
      <c r="R2167" s="57">
        <v>-0.1166756</v>
      </c>
      <c r="S2167" s="57">
        <v>2.3055954000000001</v>
      </c>
      <c r="T2167" s="57">
        <v>0.46697569999999999</v>
      </c>
      <c r="U2167" s="57">
        <v>0.62068959999999995</v>
      </c>
      <c r="V2167" s="57">
        <v>0.46590120000000002</v>
      </c>
      <c r="W2167" s="58">
        <v>0.62207060000000003</v>
      </c>
    </row>
    <row r="2168" spans="1:23" x14ac:dyDescent="0.3">
      <c r="A2168" s="59">
        <v>44734.694652777776</v>
      </c>
      <c r="B2168" s="55">
        <v>1.7874999999999999E-2</v>
      </c>
      <c r="C2168" s="55">
        <v>0.33600000000000002</v>
      </c>
      <c r="D2168" s="55">
        <f t="shared" si="199"/>
        <v>0.31812500000000005</v>
      </c>
      <c r="E2168" s="55">
        <v>6.3E-2</v>
      </c>
      <c r="F2168" s="55">
        <v>0.24475</v>
      </c>
      <c r="G2168" s="55">
        <f t="shared" si="200"/>
        <v>0.18174999999999999</v>
      </c>
      <c r="H2168" s="55">
        <f t="shared" si="201"/>
        <v>0.57131630648330045</v>
      </c>
      <c r="I2168" s="55"/>
      <c r="J2168" s="55">
        <v>0.136875</v>
      </c>
      <c r="K2168" s="55">
        <v>0.57974999999999999</v>
      </c>
      <c r="L2168" s="55">
        <f t="shared" si="202"/>
        <v>0.44287500000000002</v>
      </c>
      <c r="M2168" s="55">
        <v>2.325E-2</v>
      </c>
      <c r="N2168" s="55">
        <v>9.8500000000000004E-2</v>
      </c>
      <c r="O2168" s="55">
        <f t="shared" si="203"/>
        <v>7.5250000000000011E-2</v>
      </c>
      <c r="P2168" s="55">
        <f t="shared" si="204"/>
        <v>0.16991250352808357</v>
      </c>
      <c r="Q2168" s="55">
        <v>17.5</v>
      </c>
      <c r="R2168" s="55">
        <v>-0.11474429999999999</v>
      </c>
      <c r="S2168" s="55">
        <v>2.3072518999999998</v>
      </c>
      <c r="T2168" s="55">
        <v>0.46697569999999999</v>
      </c>
      <c r="U2168" s="55">
        <v>0.62068959999999995</v>
      </c>
      <c r="V2168" s="55">
        <v>0.46627940000000001</v>
      </c>
      <c r="W2168" s="56">
        <v>0.62158449999999998</v>
      </c>
    </row>
    <row r="2169" spans="1:23" x14ac:dyDescent="0.3">
      <c r="A2169" s="60">
        <v>44734.694664351853</v>
      </c>
      <c r="B2169" s="57">
        <v>1.7874999999999999E-2</v>
      </c>
      <c r="C2169" s="57">
        <v>0.33600000000000002</v>
      </c>
      <c r="D2169" s="55">
        <f t="shared" si="199"/>
        <v>0.31812500000000005</v>
      </c>
      <c r="E2169" s="57">
        <v>6.3E-2</v>
      </c>
      <c r="F2169" s="57">
        <v>0.24475</v>
      </c>
      <c r="G2169" s="55">
        <f t="shared" si="200"/>
        <v>0.18174999999999999</v>
      </c>
      <c r="H2169" s="55">
        <f t="shared" si="201"/>
        <v>0.57131630648330045</v>
      </c>
      <c r="I2169" s="55"/>
      <c r="J2169" s="57">
        <v>0.136875</v>
      </c>
      <c r="K2169" s="57">
        <v>0.57962499999999995</v>
      </c>
      <c r="L2169" s="55">
        <f t="shared" si="202"/>
        <v>0.44274999999999998</v>
      </c>
      <c r="M2169" s="57">
        <v>2.325E-2</v>
      </c>
      <c r="N2169" s="57">
        <v>9.8500000000000004E-2</v>
      </c>
      <c r="O2169" s="55">
        <f t="shared" si="203"/>
        <v>7.5250000000000011E-2</v>
      </c>
      <c r="P2169" s="55">
        <f t="shared" si="204"/>
        <v>0.16996047430830044</v>
      </c>
      <c r="Q2169" s="57">
        <v>18.2</v>
      </c>
      <c r="R2169" s="57">
        <v>-0.12178319999999999</v>
      </c>
      <c r="S2169" s="57">
        <v>2.3161328000000001</v>
      </c>
      <c r="T2169" s="57">
        <v>0.46697569999999999</v>
      </c>
      <c r="U2169" s="57">
        <v>0.61849620000000005</v>
      </c>
      <c r="V2169" s="57">
        <v>0.46652450000000001</v>
      </c>
      <c r="W2169" s="58">
        <v>0.62124029999999997</v>
      </c>
    </row>
    <row r="2170" spans="1:23" x14ac:dyDescent="0.3">
      <c r="A2170" s="59">
        <v>44734.694675925923</v>
      </c>
      <c r="B2170" s="55">
        <v>1.7874999999999999E-2</v>
      </c>
      <c r="C2170" s="55">
        <v>0.33600000000000002</v>
      </c>
      <c r="D2170" s="55">
        <f t="shared" si="199"/>
        <v>0.31812500000000005</v>
      </c>
      <c r="E2170" s="55">
        <v>6.3E-2</v>
      </c>
      <c r="F2170" s="55">
        <v>0.24475</v>
      </c>
      <c r="G2170" s="55">
        <f t="shared" si="200"/>
        <v>0.18174999999999999</v>
      </c>
      <c r="H2170" s="55">
        <f t="shared" si="201"/>
        <v>0.57131630648330045</v>
      </c>
      <c r="I2170" s="55"/>
      <c r="J2170" s="55">
        <v>0.136875</v>
      </c>
      <c r="K2170" s="55">
        <v>0.57962499999999995</v>
      </c>
      <c r="L2170" s="55">
        <f t="shared" si="202"/>
        <v>0.44274999999999998</v>
      </c>
      <c r="M2170" s="55">
        <v>2.325E-2</v>
      </c>
      <c r="N2170" s="55">
        <v>9.8500000000000004E-2</v>
      </c>
      <c r="O2170" s="55">
        <f t="shared" si="203"/>
        <v>7.5250000000000011E-2</v>
      </c>
      <c r="P2170" s="55">
        <f t="shared" si="204"/>
        <v>0.16996047430830044</v>
      </c>
      <c r="Q2170" s="55">
        <v>17.8</v>
      </c>
      <c r="R2170" s="55">
        <v>-0.12178319999999999</v>
      </c>
      <c r="S2170" s="55">
        <v>2.3210999999999999</v>
      </c>
      <c r="T2170" s="55">
        <v>0.46697569999999999</v>
      </c>
      <c r="U2170" s="55">
        <v>0.61849620000000005</v>
      </c>
      <c r="V2170" s="55">
        <v>0.46668340000000003</v>
      </c>
      <c r="W2170" s="56">
        <v>0.6202744</v>
      </c>
    </row>
    <row r="2171" spans="1:23" x14ac:dyDescent="0.3">
      <c r="A2171" s="60">
        <v>44734.694687499999</v>
      </c>
      <c r="B2171" s="57">
        <v>1.7874999999999999E-2</v>
      </c>
      <c r="C2171" s="57">
        <v>0.33600000000000002</v>
      </c>
      <c r="D2171" s="55">
        <f t="shared" si="199"/>
        <v>0.31812500000000005</v>
      </c>
      <c r="E2171" s="57">
        <v>6.3E-2</v>
      </c>
      <c r="F2171" s="57">
        <v>0.24487500000000001</v>
      </c>
      <c r="G2171" s="55">
        <f t="shared" si="200"/>
        <v>0.18187500000000001</v>
      </c>
      <c r="H2171" s="55">
        <f t="shared" si="201"/>
        <v>0.57170923379174843</v>
      </c>
      <c r="I2171" s="55"/>
      <c r="J2171" s="57">
        <v>0.136875</v>
      </c>
      <c r="K2171" s="57">
        <v>0.57962499999999995</v>
      </c>
      <c r="L2171" s="55">
        <f t="shared" si="202"/>
        <v>0.44274999999999998</v>
      </c>
      <c r="M2171" s="57">
        <v>2.325E-2</v>
      </c>
      <c r="N2171" s="57">
        <v>9.8500000000000004E-2</v>
      </c>
      <c r="O2171" s="55">
        <f t="shared" si="203"/>
        <v>7.5250000000000011E-2</v>
      </c>
      <c r="P2171" s="55">
        <f t="shared" si="204"/>
        <v>0.16996047430830044</v>
      </c>
      <c r="Q2171" s="57">
        <v>16.8</v>
      </c>
      <c r="R2171" s="57">
        <v>-0.1177354</v>
      </c>
      <c r="S2171" s="57">
        <v>2.3055954000000001</v>
      </c>
      <c r="T2171" s="57">
        <v>0.46511520000000001</v>
      </c>
      <c r="U2171" s="57">
        <v>0.61849620000000005</v>
      </c>
      <c r="V2171" s="57">
        <v>0.46664230000000001</v>
      </c>
      <c r="W2171" s="58">
        <v>0.61964859999999999</v>
      </c>
    </row>
    <row r="2172" spans="1:23" x14ac:dyDescent="0.3">
      <c r="A2172" s="59">
        <v>44734.694699074076</v>
      </c>
      <c r="B2172" s="55">
        <v>1.7874999999999999E-2</v>
      </c>
      <c r="C2172" s="55">
        <v>0.33600000000000002</v>
      </c>
      <c r="D2172" s="55">
        <f t="shared" si="199"/>
        <v>0.31812500000000005</v>
      </c>
      <c r="E2172" s="55">
        <v>6.3E-2</v>
      </c>
      <c r="F2172" s="55">
        <v>0.24487500000000001</v>
      </c>
      <c r="G2172" s="55">
        <f t="shared" si="200"/>
        <v>0.18187500000000001</v>
      </c>
      <c r="H2172" s="55">
        <f t="shared" si="201"/>
        <v>0.57170923379174843</v>
      </c>
      <c r="I2172" s="55"/>
      <c r="J2172" s="55">
        <v>0.136875</v>
      </c>
      <c r="K2172" s="55">
        <v>0.57962499999999995</v>
      </c>
      <c r="L2172" s="55">
        <f t="shared" si="202"/>
        <v>0.44274999999999998</v>
      </c>
      <c r="M2172" s="55">
        <v>2.325E-2</v>
      </c>
      <c r="N2172" s="55">
        <v>9.8500000000000004E-2</v>
      </c>
      <c r="O2172" s="55">
        <f t="shared" si="203"/>
        <v>7.5250000000000011E-2</v>
      </c>
      <c r="P2172" s="55">
        <f t="shared" si="204"/>
        <v>0.16996047430830044</v>
      </c>
      <c r="Q2172" s="55">
        <v>17.100000000000001</v>
      </c>
      <c r="R2172" s="55">
        <v>-0.1200968</v>
      </c>
      <c r="S2172" s="55">
        <v>2.2967308000000002</v>
      </c>
      <c r="T2172" s="55">
        <v>0.46511520000000001</v>
      </c>
      <c r="U2172" s="55">
        <v>0.61849620000000005</v>
      </c>
      <c r="V2172" s="55">
        <v>0.46610469999999998</v>
      </c>
      <c r="W2172" s="56">
        <v>0.61924299999999999</v>
      </c>
    </row>
    <row r="2173" spans="1:23" x14ac:dyDescent="0.3">
      <c r="A2173" s="60">
        <v>44734.694710648146</v>
      </c>
      <c r="B2173" s="57">
        <v>1.7874999999999999E-2</v>
      </c>
      <c r="C2173" s="57">
        <v>0.33612500000000001</v>
      </c>
      <c r="D2173" s="55">
        <f t="shared" si="199"/>
        <v>0.31825000000000003</v>
      </c>
      <c r="E2173" s="57">
        <v>6.3E-2</v>
      </c>
      <c r="F2173" s="57">
        <v>0.24487500000000001</v>
      </c>
      <c r="G2173" s="55">
        <f t="shared" si="200"/>
        <v>0.18187500000000001</v>
      </c>
      <c r="H2173" s="55">
        <f t="shared" si="201"/>
        <v>0.57148468185388845</v>
      </c>
      <c r="I2173" s="55"/>
      <c r="J2173" s="57">
        <v>0.136875</v>
      </c>
      <c r="K2173" s="57">
        <v>0.57974999999999999</v>
      </c>
      <c r="L2173" s="55">
        <f t="shared" si="202"/>
        <v>0.44287500000000002</v>
      </c>
      <c r="M2173" s="57">
        <v>2.325E-2</v>
      </c>
      <c r="N2173" s="57">
        <v>9.8500000000000004E-2</v>
      </c>
      <c r="O2173" s="55">
        <f t="shared" si="203"/>
        <v>7.5250000000000011E-2</v>
      </c>
      <c r="P2173" s="55">
        <f t="shared" si="204"/>
        <v>0.16991250352808357</v>
      </c>
      <c r="Q2173" s="57">
        <v>18.2</v>
      </c>
      <c r="R2173" s="57">
        <v>-0.1184133</v>
      </c>
      <c r="S2173" s="57">
        <v>2.3072518999999998</v>
      </c>
      <c r="T2173" s="57">
        <v>0.4661787</v>
      </c>
      <c r="U2173" s="57">
        <v>0.62068959999999995</v>
      </c>
      <c r="V2173" s="57">
        <v>0.46579389999999998</v>
      </c>
      <c r="W2173" s="58">
        <v>0.6196604</v>
      </c>
    </row>
    <row r="2174" spans="1:23" x14ac:dyDescent="0.3">
      <c r="A2174" s="59">
        <v>44734.694722222222</v>
      </c>
      <c r="B2174" s="55">
        <v>1.7874999999999999E-2</v>
      </c>
      <c r="C2174" s="55">
        <v>0.33612500000000001</v>
      </c>
      <c r="D2174" s="55">
        <f t="shared" si="199"/>
        <v>0.31825000000000003</v>
      </c>
      <c r="E2174" s="55">
        <v>6.3E-2</v>
      </c>
      <c r="F2174" s="55">
        <v>0.245</v>
      </c>
      <c r="G2174" s="55">
        <f t="shared" si="200"/>
        <v>0.182</v>
      </c>
      <c r="H2174" s="55">
        <f t="shared" si="201"/>
        <v>0.57187745483110752</v>
      </c>
      <c r="I2174" s="55"/>
      <c r="J2174" s="55">
        <v>0.136875</v>
      </c>
      <c r="K2174" s="55">
        <v>0.57974999999999999</v>
      </c>
      <c r="L2174" s="55">
        <f t="shared" si="202"/>
        <v>0.44287500000000002</v>
      </c>
      <c r="M2174" s="55">
        <v>2.325E-2</v>
      </c>
      <c r="N2174" s="55">
        <v>9.8500000000000004E-2</v>
      </c>
      <c r="O2174" s="55">
        <f t="shared" si="203"/>
        <v>7.5250000000000011E-2</v>
      </c>
      <c r="P2174" s="55">
        <f t="shared" si="204"/>
        <v>0.16991250352808357</v>
      </c>
      <c r="Q2174" s="55">
        <v>18</v>
      </c>
      <c r="R2174" s="55">
        <v>-0.1190379</v>
      </c>
      <c r="S2174" s="55">
        <v>2.2967308000000002</v>
      </c>
      <c r="T2174" s="55">
        <v>0.46431879999999998</v>
      </c>
      <c r="U2174" s="55">
        <v>0.62068959999999995</v>
      </c>
      <c r="V2174" s="55">
        <v>0.46563870000000002</v>
      </c>
      <c r="W2174" s="56">
        <v>0.62002270000000004</v>
      </c>
    </row>
    <row r="2175" spans="1:23" x14ac:dyDescent="0.3">
      <c r="A2175" s="60">
        <v>44734.694733796299</v>
      </c>
      <c r="B2175" s="57">
        <v>1.7874999999999999E-2</v>
      </c>
      <c r="C2175" s="57">
        <v>0.33624999999999999</v>
      </c>
      <c r="D2175" s="55">
        <f t="shared" si="199"/>
        <v>0.31837500000000002</v>
      </c>
      <c r="E2175" s="57">
        <v>6.3E-2</v>
      </c>
      <c r="F2175" s="57">
        <v>0.245</v>
      </c>
      <c r="G2175" s="55">
        <f t="shared" si="200"/>
        <v>0.182</v>
      </c>
      <c r="H2175" s="55">
        <f t="shared" si="201"/>
        <v>0.57165292500981546</v>
      </c>
      <c r="I2175" s="55"/>
      <c r="J2175" s="57">
        <v>0.136875</v>
      </c>
      <c r="K2175" s="57">
        <v>0.57974999999999999</v>
      </c>
      <c r="L2175" s="55">
        <f t="shared" si="202"/>
        <v>0.44287500000000002</v>
      </c>
      <c r="M2175" s="57">
        <v>2.325E-2</v>
      </c>
      <c r="N2175" s="57">
        <v>9.8500000000000004E-2</v>
      </c>
      <c r="O2175" s="55">
        <f t="shared" si="203"/>
        <v>7.5250000000000011E-2</v>
      </c>
      <c r="P2175" s="55">
        <f t="shared" si="204"/>
        <v>0.16991250352808357</v>
      </c>
      <c r="Q2175" s="57">
        <v>17.100000000000001</v>
      </c>
      <c r="R2175" s="57">
        <v>-0.11966350000000001</v>
      </c>
      <c r="S2175" s="57">
        <v>2.3105636000000001</v>
      </c>
      <c r="T2175" s="57">
        <v>0.46538160000000001</v>
      </c>
      <c r="U2175" s="57">
        <v>0.62068959999999995</v>
      </c>
      <c r="V2175" s="57">
        <v>0.46537899999999999</v>
      </c>
      <c r="W2175" s="58">
        <v>0.62025739999999996</v>
      </c>
    </row>
    <row r="2176" spans="1:23" x14ac:dyDescent="0.3">
      <c r="A2176" s="59">
        <v>44734.694745370369</v>
      </c>
      <c r="B2176" s="55">
        <v>1.7874999999999999E-2</v>
      </c>
      <c r="C2176" s="55">
        <v>0.33624999999999999</v>
      </c>
      <c r="D2176" s="55">
        <f t="shared" si="199"/>
        <v>0.31837500000000002</v>
      </c>
      <c r="E2176" s="55">
        <v>6.3E-2</v>
      </c>
      <c r="F2176" s="55">
        <v>0.245</v>
      </c>
      <c r="G2176" s="55">
        <f t="shared" si="200"/>
        <v>0.182</v>
      </c>
      <c r="H2176" s="55">
        <f t="shared" si="201"/>
        <v>0.57165292500981546</v>
      </c>
      <c r="I2176" s="55"/>
      <c r="J2176" s="55">
        <v>0.136875</v>
      </c>
      <c r="K2176" s="55">
        <v>0.57987500000000003</v>
      </c>
      <c r="L2176" s="55">
        <f t="shared" si="202"/>
        <v>0.44300000000000006</v>
      </c>
      <c r="M2176" s="55">
        <v>2.325E-2</v>
      </c>
      <c r="N2176" s="55">
        <v>9.8500000000000004E-2</v>
      </c>
      <c r="O2176" s="55">
        <f t="shared" si="203"/>
        <v>7.5250000000000011E-2</v>
      </c>
      <c r="P2176" s="55">
        <f t="shared" si="204"/>
        <v>0.16986455981941309</v>
      </c>
      <c r="Q2176" s="55">
        <v>16.7</v>
      </c>
      <c r="R2176" s="55">
        <v>-0.11816989999999999</v>
      </c>
      <c r="S2176" s="55">
        <v>2.3210999999999999</v>
      </c>
      <c r="T2176" s="55">
        <v>0.46538160000000001</v>
      </c>
      <c r="U2176" s="55">
        <v>0.62288160000000004</v>
      </c>
      <c r="V2176" s="55">
        <v>0.46537899999999999</v>
      </c>
      <c r="W2176" s="56">
        <v>0.62108920000000001</v>
      </c>
    </row>
    <row r="2177" spans="1:23" x14ac:dyDescent="0.3">
      <c r="A2177" s="60">
        <v>44734.694756944446</v>
      </c>
      <c r="B2177" s="57">
        <v>1.7874999999999999E-2</v>
      </c>
      <c r="C2177" s="57">
        <v>0.33624999999999999</v>
      </c>
      <c r="D2177" s="55">
        <f t="shared" si="199"/>
        <v>0.31837500000000002</v>
      </c>
      <c r="E2177" s="57">
        <v>6.3E-2</v>
      </c>
      <c r="F2177" s="57">
        <v>0.245</v>
      </c>
      <c r="G2177" s="55">
        <f t="shared" si="200"/>
        <v>0.182</v>
      </c>
      <c r="H2177" s="55">
        <f t="shared" si="201"/>
        <v>0.57165292500981546</v>
      </c>
      <c r="I2177" s="55"/>
      <c r="J2177" s="57">
        <v>0.136875</v>
      </c>
      <c r="K2177" s="57">
        <v>0.57987500000000003</v>
      </c>
      <c r="L2177" s="55">
        <f t="shared" si="202"/>
        <v>0.44300000000000006</v>
      </c>
      <c r="M2177" s="57">
        <v>2.325E-2</v>
      </c>
      <c r="N2177" s="57">
        <v>9.8500000000000004E-2</v>
      </c>
      <c r="O2177" s="55">
        <f t="shared" si="203"/>
        <v>7.5250000000000011E-2</v>
      </c>
      <c r="P2177" s="55">
        <f t="shared" si="204"/>
        <v>0.16986455981941309</v>
      </c>
      <c r="Q2177" s="57">
        <v>17.8</v>
      </c>
      <c r="R2177" s="57">
        <v>-0.1200968</v>
      </c>
      <c r="S2177" s="57">
        <v>2.3089080000000002</v>
      </c>
      <c r="T2177" s="57">
        <v>0.46538160000000001</v>
      </c>
      <c r="U2177" s="57">
        <v>0.62288160000000004</v>
      </c>
      <c r="V2177" s="57">
        <v>0.46537899999999999</v>
      </c>
      <c r="W2177" s="58">
        <v>0.62172000000000005</v>
      </c>
    </row>
    <row r="2178" spans="1:23" x14ac:dyDescent="0.3">
      <c r="A2178" s="59">
        <v>44734.694768518515</v>
      </c>
      <c r="B2178" s="55">
        <v>1.7874999999999999E-2</v>
      </c>
      <c r="C2178" s="55">
        <v>0.33624999999999999</v>
      </c>
      <c r="D2178" s="55">
        <f t="shared" si="199"/>
        <v>0.31837500000000002</v>
      </c>
      <c r="E2178" s="55">
        <v>6.3E-2</v>
      </c>
      <c r="F2178" s="55">
        <v>0.245</v>
      </c>
      <c r="G2178" s="55">
        <f t="shared" si="200"/>
        <v>0.182</v>
      </c>
      <c r="H2178" s="55">
        <f t="shared" si="201"/>
        <v>0.57165292500981546</v>
      </c>
      <c r="I2178" s="55"/>
      <c r="J2178" s="55">
        <v>0.136875</v>
      </c>
      <c r="K2178" s="55">
        <v>0.57987500000000003</v>
      </c>
      <c r="L2178" s="55">
        <f t="shared" si="202"/>
        <v>0.44300000000000006</v>
      </c>
      <c r="M2178" s="55">
        <v>2.325E-2</v>
      </c>
      <c r="N2178" s="55">
        <v>9.8500000000000004E-2</v>
      </c>
      <c r="O2178" s="55">
        <f t="shared" si="203"/>
        <v>7.5250000000000011E-2</v>
      </c>
      <c r="P2178" s="55">
        <f t="shared" si="204"/>
        <v>0.16986455981941309</v>
      </c>
      <c r="Q2178" s="55">
        <v>18.399999999999999</v>
      </c>
      <c r="R2178" s="55">
        <v>-0.11816989999999999</v>
      </c>
      <c r="S2178" s="55">
        <v>2.3299975000000002</v>
      </c>
      <c r="T2178" s="55">
        <v>0.46538160000000001</v>
      </c>
      <c r="U2178" s="55">
        <v>0.62288160000000004</v>
      </c>
      <c r="V2178" s="55">
        <v>0.46537899999999999</v>
      </c>
      <c r="W2178" s="56">
        <v>0.62212880000000004</v>
      </c>
    </row>
    <row r="2179" spans="1:23" x14ac:dyDescent="0.3">
      <c r="A2179" s="60">
        <v>44734.694780092592</v>
      </c>
      <c r="B2179" s="57">
        <v>1.7874999999999999E-2</v>
      </c>
      <c r="C2179" s="57">
        <v>0.33612500000000001</v>
      </c>
      <c r="D2179" s="55">
        <f t="shared" ref="D2179:D2242" si="205">C2179-B2179</f>
        <v>0.31825000000000003</v>
      </c>
      <c r="E2179" s="57">
        <v>6.3E-2</v>
      </c>
      <c r="F2179" s="57">
        <v>0.245</v>
      </c>
      <c r="G2179" s="55">
        <f t="shared" ref="G2179:G2242" si="206">F2179-E2179</f>
        <v>0.182</v>
      </c>
      <c r="H2179" s="55">
        <f t="shared" ref="H2179:H2242" si="207">G2179/D2179</f>
        <v>0.57187745483110752</v>
      </c>
      <c r="I2179" s="55"/>
      <c r="J2179" s="57">
        <v>0.136875</v>
      </c>
      <c r="K2179" s="57">
        <v>0.57987500000000003</v>
      </c>
      <c r="L2179" s="55">
        <f t="shared" ref="L2179:L2242" si="208">K2179-J2179</f>
        <v>0.44300000000000006</v>
      </c>
      <c r="M2179" s="57">
        <v>2.325E-2</v>
      </c>
      <c r="N2179" s="57">
        <v>9.8500000000000004E-2</v>
      </c>
      <c r="O2179" s="55">
        <f t="shared" ref="O2179:O2242" si="209">N2179-M2179</f>
        <v>7.5250000000000011E-2</v>
      </c>
      <c r="P2179" s="55">
        <f t="shared" ref="P2179:P2242" si="210">O2179/L2179</f>
        <v>0.16986455981941309</v>
      </c>
      <c r="Q2179" s="57">
        <v>17.5</v>
      </c>
      <c r="R2179" s="57">
        <v>-0.1202896</v>
      </c>
      <c r="S2179" s="57">
        <v>2.3089080000000002</v>
      </c>
      <c r="T2179" s="57">
        <v>0.46431879999999998</v>
      </c>
      <c r="U2179" s="57">
        <v>0.62288160000000004</v>
      </c>
      <c r="V2179" s="57">
        <v>0.46525420000000001</v>
      </c>
      <c r="W2179" s="58">
        <v>0.62239370000000005</v>
      </c>
    </row>
    <row r="2180" spans="1:23" x14ac:dyDescent="0.3">
      <c r="A2180" s="59">
        <v>44734.694791666669</v>
      </c>
      <c r="B2180" s="55">
        <v>1.7874999999999999E-2</v>
      </c>
      <c r="C2180" s="55">
        <v>0.33612500000000001</v>
      </c>
      <c r="D2180" s="55">
        <f t="shared" si="205"/>
        <v>0.31825000000000003</v>
      </c>
      <c r="E2180" s="55">
        <v>6.3E-2</v>
      </c>
      <c r="F2180" s="55">
        <v>0.24487500000000001</v>
      </c>
      <c r="G2180" s="55">
        <f t="shared" si="206"/>
        <v>0.18187500000000001</v>
      </c>
      <c r="H2180" s="55">
        <f t="shared" si="207"/>
        <v>0.57148468185388845</v>
      </c>
      <c r="I2180" s="55"/>
      <c r="J2180" s="55">
        <v>0.136875</v>
      </c>
      <c r="K2180" s="55">
        <v>0.57974999999999999</v>
      </c>
      <c r="L2180" s="55">
        <f t="shared" si="208"/>
        <v>0.44287500000000002</v>
      </c>
      <c r="M2180" s="55">
        <v>2.325E-2</v>
      </c>
      <c r="N2180" s="55">
        <v>9.8500000000000004E-2</v>
      </c>
      <c r="O2180" s="55">
        <f t="shared" si="209"/>
        <v>7.5250000000000011E-2</v>
      </c>
      <c r="P2180" s="55">
        <f t="shared" si="210"/>
        <v>0.16991250352808357</v>
      </c>
      <c r="Q2180" s="55">
        <v>16.600000000000001</v>
      </c>
      <c r="R2180" s="55">
        <v>-0.1177354</v>
      </c>
      <c r="S2180" s="55">
        <v>2.2901006000000002</v>
      </c>
      <c r="T2180" s="55">
        <v>0.4661787</v>
      </c>
      <c r="U2180" s="55">
        <v>0.62068959999999995</v>
      </c>
      <c r="V2180" s="55">
        <v>0.46547280000000002</v>
      </c>
      <c r="W2180" s="56">
        <v>0.62253630000000004</v>
      </c>
    </row>
    <row r="2181" spans="1:23" x14ac:dyDescent="0.3">
      <c r="A2181" s="60">
        <v>44734.694803240738</v>
      </c>
      <c r="B2181" s="57">
        <v>1.7874999999999999E-2</v>
      </c>
      <c r="C2181" s="57">
        <v>0.33600000000000002</v>
      </c>
      <c r="D2181" s="55">
        <f t="shared" si="205"/>
        <v>0.31812500000000005</v>
      </c>
      <c r="E2181" s="57">
        <v>6.3E-2</v>
      </c>
      <c r="F2181" s="57">
        <v>0.24487500000000001</v>
      </c>
      <c r="G2181" s="55">
        <f t="shared" si="206"/>
        <v>0.18187500000000001</v>
      </c>
      <c r="H2181" s="55">
        <f t="shared" si="207"/>
        <v>0.57170923379174843</v>
      </c>
      <c r="I2181" s="55"/>
      <c r="J2181" s="57">
        <v>0.136875</v>
      </c>
      <c r="K2181" s="57">
        <v>0.57974999999999999</v>
      </c>
      <c r="L2181" s="55">
        <f t="shared" si="208"/>
        <v>0.44287500000000002</v>
      </c>
      <c r="M2181" s="57">
        <v>2.325E-2</v>
      </c>
      <c r="N2181" s="57">
        <v>9.8500000000000004E-2</v>
      </c>
      <c r="O2181" s="55">
        <f t="shared" si="209"/>
        <v>7.5250000000000011E-2</v>
      </c>
      <c r="P2181" s="55">
        <f t="shared" si="210"/>
        <v>0.16991250352808357</v>
      </c>
      <c r="Q2181" s="57">
        <v>17.2</v>
      </c>
      <c r="R2181" s="57">
        <v>-0.1166756</v>
      </c>
      <c r="S2181" s="57">
        <v>2.3316519000000002</v>
      </c>
      <c r="T2181" s="57">
        <v>0.46511520000000001</v>
      </c>
      <c r="U2181" s="57">
        <v>0.62068959999999995</v>
      </c>
      <c r="V2181" s="57">
        <v>0.46536369999999999</v>
      </c>
      <c r="W2181" s="58">
        <v>0.6218861</v>
      </c>
    </row>
    <row r="2182" spans="1:23" x14ac:dyDescent="0.3">
      <c r="A2182" s="59">
        <v>44734.694814814815</v>
      </c>
      <c r="B2182" s="55">
        <v>1.7874999999999999E-2</v>
      </c>
      <c r="C2182" s="55">
        <v>0.33600000000000002</v>
      </c>
      <c r="D2182" s="55">
        <f t="shared" si="205"/>
        <v>0.31812500000000005</v>
      </c>
      <c r="E2182" s="55">
        <v>6.2875E-2</v>
      </c>
      <c r="F2182" s="55">
        <v>0.24487500000000001</v>
      </c>
      <c r="G2182" s="55">
        <f t="shared" si="206"/>
        <v>0.182</v>
      </c>
      <c r="H2182" s="55">
        <f t="shared" si="207"/>
        <v>0.5721021611001964</v>
      </c>
      <c r="I2182" s="55"/>
      <c r="J2182" s="55">
        <v>0.136875</v>
      </c>
      <c r="K2182" s="55">
        <v>0.57974999999999999</v>
      </c>
      <c r="L2182" s="55">
        <f t="shared" si="208"/>
        <v>0.44287500000000002</v>
      </c>
      <c r="M2182" s="55">
        <v>2.325E-2</v>
      </c>
      <c r="N2182" s="55">
        <v>9.8500000000000004E-2</v>
      </c>
      <c r="O2182" s="55">
        <f t="shared" si="209"/>
        <v>7.5250000000000011E-2</v>
      </c>
      <c r="P2182" s="55">
        <f t="shared" si="210"/>
        <v>0.16991250352808357</v>
      </c>
      <c r="Q2182" s="55">
        <v>18.3</v>
      </c>
      <c r="R2182" s="55">
        <v>-0.1192295</v>
      </c>
      <c r="S2182" s="55">
        <v>2.2950735</v>
      </c>
      <c r="T2182" s="55">
        <v>0.46325569999999999</v>
      </c>
      <c r="U2182" s="55">
        <v>0.62068959999999995</v>
      </c>
      <c r="V2182" s="55">
        <v>0.46479930000000003</v>
      </c>
      <c r="W2182" s="56">
        <v>0.62146500000000005</v>
      </c>
    </row>
    <row r="2183" spans="1:23" x14ac:dyDescent="0.3">
      <c r="A2183" s="60">
        <v>44734.694826388892</v>
      </c>
      <c r="B2183" s="57">
        <v>1.7874999999999999E-2</v>
      </c>
      <c r="C2183" s="57">
        <v>0.33600000000000002</v>
      </c>
      <c r="D2183" s="55">
        <f t="shared" si="205"/>
        <v>0.31812500000000005</v>
      </c>
      <c r="E2183" s="57">
        <v>6.2875E-2</v>
      </c>
      <c r="F2183" s="57">
        <v>0.24487500000000001</v>
      </c>
      <c r="G2183" s="55">
        <f t="shared" si="206"/>
        <v>0.182</v>
      </c>
      <c r="H2183" s="55">
        <f t="shared" si="207"/>
        <v>0.5721021611001964</v>
      </c>
      <c r="I2183" s="55"/>
      <c r="J2183" s="57">
        <v>0.136875</v>
      </c>
      <c r="K2183" s="57">
        <v>0.57962499999999995</v>
      </c>
      <c r="L2183" s="55">
        <f t="shared" si="208"/>
        <v>0.44274999999999998</v>
      </c>
      <c r="M2183" s="57">
        <v>2.325E-2</v>
      </c>
      <c r="N2183" s="57">
        <v>9.8500000000000004E-2</v>
      </c>
      <c r="O2183" s="55">
        <f t="shared" si="209"/>
        <v>7.5250000000000011E-2</v>
      </c>
      <c r="P2183" s="55">
        <f t="shared" si="210"/>
        <v>0.16996047430830044</v>
      </c>
      <c r="Q2183" s="57">
        <v>17.899999999999999</v>
      </c>
      <c r="R2183" s="57">
        <v>-0.11561630000000001</v>
      </c>
      <c r="S2183" s="57">
        <v>2.2934158</v>
      </c>
      <c r="T2183" s="57">
        <v>0.46325569999999999</v>
      </c>
      <c r="U2183" s="57">
        <v>0.61849620000000005</v>
      </c>
      <c r="V2183" s="57">
        <v>0.464256</v>
      </c>
      <c r="W2183" s="58">
        <v>0.62116280000000001</v>
      </c>
    </row>
    <row r="2184" spans="1:23" x14ac:dyDescent="0.3">
      <c r="A2184" s="59">
        <v>44734.694837962961</v>
      </c>
      <c r="B2184" s="55">
        <v>1.7874999999999999E-2</v>
      </c>
      <c r="C2184" s="55">
        <v>0.33600000000000002</v>
      </c>
      <c r="D2184" s="55">
        <f t="shared" si="205"/>
        <v>0.31812500000000005</v>
      </c>
      <c r="E2184" s="55">
        <v>6.2875E-2</v>
      </c>
      <c r="F2184" s="55">
        <v>0.24475</v>
      </c>
      <c r="G2184" s="55">
        <f t="shared" si="206"/>
        <v>0.18187500000000001</v>
      </c>
      <c r="H2184" s="55">
        <f t="shared" si="207"/>
        <v>0.57170923379174843</v>
      </c>
      <c r="I2184" s="55"/>
      <c r="J2184" s="55">
        <v>0.136875</v>
      </c>
      <c r="K2184" s="55">
        <v>0.57962499999999995</v>
      </c>
      <c r="L2184" s="55">
        <f t="shared" si="208"/>
        <v>0.44274999999999998</v>
      </c>
      <c r="M2184" s="55">
        <v>2.325E-2</v>
      </c>
      <c r="N2184" s="55">
        <v>9.8500000000000004E-2</v>
      </c>
      <c r="O2184" s="55">
        <f t="shared" si="209"/>
        <v>7.5250000000000011E-2</v>
      </c>
      <c r="P2184" s="55">
        <f t="shared" si="210"/>
        <v>0.16996047430830044</v>
      </c>
      <c r="Q2184" s="55">
        <v>16.8</v>
      </c>
      <c r="R2184" s="55">
        <v>-0.1171107</v>
      </c>
      <c r="S2184" s="55">
        <v>2.3055954000000001</v>
      </c>
      <c r="T2184" s="55">
        <v>0.46511520000000001</v>
      </c>
      <c r="U2184" s="55">
        <v>0.61849620000000005</v>
      </c>
      <c r="V2184" s="55">
        <v>0.46431099999999997</v>
      </c>
      <c r="W2184" s="56">
        <v>0.6202242</v>
      </c>
    </row>
    <row r="2185" spans="1:23" x14ac:dyDescent="0.3">
      <c r="A2185" s="60">
        <v>44734.694849537038</v>
      </c>
      <c r="B2185" s="57">
        <v>1.7874999999999999E-2</v>
      </c>
      <c r="C2185" s="57">
        <v>0.33600000000000002</v>
      </c>
      <c r="D2185" s="55">
        <f t="shared" si="205"/>
        <v>0.31812500000000005</v>
      </c>
      <c r="E2185" s="57">
        <v>6.3E-2</v>
      </c>
      <c r="F2185" s="57">
        <v>0.24475</v>
      </c>
      <c r="G2185" s="55">
        <f t="shared" si="206"/>
        <v>0.18174999999999999</v>
      </c>
      <c r="H2185" s="55">
        <f t="shared" si="207"/>
        <v>0.57131630648330045</v>
      </c>
      <c r="I2185" s="55"/>
      <c r="J2185" s="57">
        <v>0.136875</v>
      </c>
      <c r="K2185" s="57">
        <v>0.57962499999999995</v>
      </c>
      <c r="L2185" s="55">
        <f t="shared" si="208"/>
        <v>0.44274999999999998</v>
      </c>
      <c r="M2185" s="57">
        <v>2.325E-2</v>
      </c>
      <c r="N2185" s="57">
        <v>9.8500000000000004E-2</v>
      </c>
      <c r="O2185" s="55">
        <f t="shared" si="209"/>
        <v>7.5250000000000011E-2</v>
      </c>
      <c r="P2185" s="55">
        <f t="shared" si="210"/>
        <v>0.16996047430830044</v>
      </c>
      <c r="Q2185" s="57">
        <v>17.100000000000001</v>
      </c>
      <c r="R2185" s="57">
        <v>-0.1177354</v>
      </c>
      <c r="S2185" s="57">
        <v>2.2901006000000002</v>
      </c>
      <c r="T2185" s="57">
        <v>0.46697569999999999</v>
      </c>
      <c r="U2185" s="57">
        <v>0.61849620000000005</v>
      </c>
      <c r="V2185" s="57">
        <v>0.46509410000000001</v>
      </c>
      <c r="W2185" s="58">
        <v>0.61961599999999994</v>
      </c>
    </row>
    <row r="2186" spans="1:23" x14ac:dyDescent="0.3">
      <c r="A2186" s="59">
        <v>44734.694861111115</v>
      </c>
      <c r="B2186" s="55">
        <v>1.7874999999999999E-2</v>
      </c>
      <c r="C2186" s="55">
        <v>0.33600000000000002</v>
      </c>
      <c r="D2186" s="55">
        <f t="shared" si="205"/>
        <v>0.31812500000000005</v>
      </c>
      <c r="E2186" s="55">
        <v>6.3E-2</v>
      </c>
      <c r="F2186" s="55">
        <v>0.24475</v>
      </c>
      <c r="G2186" s="55">
        <f t="shared" si="206"/>
        <v>0.18174999999999999</v>
      </c>
      <c r="H2186" s="55">
        <f t="shared" si="207"/>
        <v>0.57131630648330045</v>
      </c>
      <c r="I2186" s="55"/>
      <c r="J2186" s="55">
        <v>0.136875</v>
      </c>
      <c r="K2186" s="55">
        <v>0.57962499999999995</v>
      </c>
      <c r="L2186" s="55">
        <f t="shared" si="208"/>
        <v>0.44274999999999998</v>
      </c>
      <c r="M2186" s="55">
        <v>2.325E-2</v>
      </c>
      <c r="N2186" s="55">
        <v>9.8500000000000004E-2</v>
      </c>
      <c r="O2186" s="55">
        <f t="shared" si="209"/>
        <v>7.5250000000000011E-2</v>
      </c>
      <c r="P2186" s="55">
        <f t="shared" si="210"/>
        <v>0.16996047430830044</v>
      </c>
      <c r="Q2186" s="55">
        <v>18</v>
      </c>
      <c r="R2186" s="55">
        <v>-0.1177354</v>
      </c>
      <c r="S2186" s="55">
        <v>2.3055954000000001</v>
      </c>
      <c r="T2186" s="55">
        <v>0.46697569999999999</v>
      </c>
      <c r="U2186" s="55">
        <v>0.61849620000000005</v>
      </c>
      <c r="V2186" s="55">
        <v>0.46575630000000001</v>
      </c>
      <c r="W2186" s="56">
        <v>0.61940709999999999</v>
      </c>
    </row>
    <row r="2187" spans="1:23" x14ac:dyDescent="0.3">
      <c r="A2187" s="60">
        <v>44734.694872685184</v>
      </c>
      <c r="B2187" s="57">
        <v>1.7874999999999999E-2</v>
      </c>
      <c r="C2187" s="57">
        <v>0.33600000000000002</v>
      </c>
      <c r="D2187" s="55">
        <f t="shared" si="205"/>
        <v>0.31812500000000005</v>
      </c>
      <c r="E2187" s="57">
        <v>6.3E-2</v>
      </c>
      <c r="F2187" s="57">
        <v>0.24475</v>
      </c>
      <c r="G2187" s="55">
        <f t="shared" si="206"/>
        <v>0.18174999999999999</v>
      </c>
      <c r="H2187" s="55">
        <f t="shared" si="207"/>
        <v>0.57131630648330045</v>
      </c>
      <c r="I2187" s="55"/>
      <c r="J2187" s="57">
        <v>0.136875</v>
      </c>
      <c r="K2187" s="57">
        <v>0.57962499999999995</v>
      </c>
      <c r="L2187" s="55">
        <f t="shared" si="208"/>
        <v>0.44274999999999998</v>
      </c>
      <c r="M2187" s="57">
        <v>2.325E-2</v>
      </c>
      <c r="N2187" s="57">
        <v>9.8500000000000004E-2</v>
      </c>
      <c r="O2187" s="55">
        <f t="shared" si="209"/>
        <v>7.5250000000000011E-2</v>
      </c>
      <c r="P2187" s="55">
        <f t="shared" si="210"/>
        <v>0.16996047430830044</v>
      </c>
      <c r="Q2187" s="57">
        <v>18</v>
      </c>
      <c r="R2187" s="57">
        <v>-0.12135</v>
      </c>
      <c r="S2187" s="57">
        <v>2.3177886000000001</v>
      </c>
      <c r="T2187" s="57">
        <v>0.46697569999999999</v>
      </c>
      <c r="U2187" s="57">
        <v>0.61849620000000005</v>
      </c>
      <c r="V2187" s="57">
        <v>0.46618549999999997</v>
      </c>
      <c r="W2187" s="58">
        <v>0.61908640000000004</v>
      </c>
    </row>
    <row r="2188" spans="1:23" x14ac:dyDescent="0.3">
      <c r="A2188" s="59">
        <v>44734.694884259261</v>
      </c>
      <c r="B2188" s="55">
        <v>1.7874999999999999E-2</v>
      </c>
      <c r="C2188" s="55">
        <v>0.33600000000000002</v>
      </c>
      <c r="D2188" s="55">
        <f t="shared" si="205"/>
        <v>0.31812500000000005</v>
      </c>
      <c r="E2188" s="55">
        <v>6.3E-2</v>
      </c>
      <c r="F2188" s="55">
        <v>0.24475</v>
      </c>
      <c r="G2188" s="55">
        <f t="shared" si="206"/>
        <v>0.18174999999999999</v>
      </c>
      <c r="H2188" s="55">
        <f t="shared" si="207"/>
        <v>0.57131630648330045</v>
      </c>
      <c r="I2188" s="55"/>
      <c r="J2188" s="55">
        <v>0.136875</v>
      </c>
      <c r="K2188" s="55">
        <v>0.57962499999999995</v>
      </c>
      <c r="L2188" s="55">
        <f t="shared" si="208"/>
        <v>0.44274999999999998</v>
      </c>
      <c r="M2188" s="55">
        <v>2.325E-2</v>
      </c>
      <c r="N2188" s="55">
        <v>9.8500000000000004E-2</v>
      </c>
      <c r="O2188" s="55">
        <f t="shared" si="209"/>
        <v>7.5250000000000011E-2</v>
      </c>
      <c r="P2188" s="55">
        <f t="shared" si="210"/>
        <v>0.16996047430830044</v>
      </c>
      <c r="Q2188" s="55">
        <v>17</v>
      </c>
      <c r="R2188" s="55">
        <v>-0.1177354</v>
      </c>
      <c r="S2188" s="55">
        <v>2.3177886000000001</v>
      </c>
      <c r="T2188" s="55">
        <v>0.46697569999999999</v>
      </c>
      <c r="U2188" s="55">
        <v>0.61849620000000005</v>
      </c>
      <c r="V2188" s="55">
        <v>0.46646359999999998</v>
      </c>
      <c r="W2188" s="56">
        <v>0.6188787</v>
      </c>
    </row>
    <row r="2189" spans="1:23" x14ac:dyDescent="0.3">
      <c r="A2189" s="60">
        <v>44734.694895833331</v>
      </c>
      <c r="B2189" s="57">
        <v>1.7874999999999999E-2</v>
      </c>
      <c r="C2189" s="57">
        <v>0.33600000000000002</v>
      </c>
      <c r="D2189" s="55">
        <f t="shared" si="205"/>
        <v>0.31812500000000005</v>
      </c>
      <c r="E2189" s="57">
        <v>6.3E-2</v>
      </c>
      <c r="F2189" s="57">
        <v>0.24475</v>
      </c>
      <c r="G2189" s="55">
        <f t="shared" si="206"/>
        <v>0.18174999999999999</v>
      </c>
      <c r="H2189" s="55">
        <f t="shared" si="207"/>
        <v>0.57131630648330045</v>
      </c>
      <c r="I2189" s="55"/>
      <c r="J2189" s="57">
        <v>0.136875</v>
      </c>
      <c r="K2189" s="57">
        <v>0.57962499999999995</v>
      </c>
      <c r="L2189" s="55">
        <f t="shared" si="208"/>
        <v>0.44274999999999998</v>
      </c>
      <c r="M2189" s="57">
        <v>2.325E-2</v>
      </c>
      <c r="N2189" s="57">
        <v>9.8500000000000004E-2</v>
      </c>
      <c r="O2189" s="55">
        <f t="shared" si="209"/>
        <v>7.5250000000000011E-2</v>
      </c>
      <c r="P2189" s="55">
        <f t="shared" si="210"/>
        <v>0.16996047430830044</v>
      </c>
      <c r="Q2189" s="57">
        <v>16.600000000000001</v>
      </c>
      <c r="R2189" s="57">
        <v>-0.1202896</v>
      </c>
      <c r="S2189" s="57">
        <v>2.3177886000000001</v>
      </c>
      <c r="T2189" s="57">
        <v>0.46697569999999999</v>
      </c>
      <c r="U2189" s="57">
        <v>0.61849620000000005</v>
      </c>
      <c r="V2189" s="57">
        <v>0.4666439</v>
      </c>
      <c r="W2189" s="58">
        <v>0.61874410000000002</v>
      </c>
    </row>
    <row r="2190" spans="1:23" x14ac:dyDescent="0.3">
      <c r="A2190" s="59">
        <v>44734.694907407407</v>
      </c>
      <c r="B2190" s="55">
        <v>1.7874999999999999E-2</v>
      </c>
      <c r="C2190" s="55">
        <v>0.33600000000000002</v>
      </c>
      <c r="D2190" s="55">
        <f t="shared" si="205"/>
        <v>0.31812500000000005</v>
      </c>
      <c r="E2190" s="55">
        <v>6.3E-2</v>
      </c>
      <c r="F2190" s="55">
        <v>0.24475</v>
      </c>
      <c r="G2190" s="55">
        <f t="shared" si="206"/>
        <v>0.18174999999999999</v>
      </c>
      <c r="H2190" s="55">
        <f t="shared" si="207"/>
        <v>0.57131630648330045</v>
      </c>
      <c r="I2190" s="55"/>
      <c r="J2190" s="55">
        <v>0.136875</v>
      </c>
      <c r="K2190" s="55">
        <v>0.57962499999999995</v>
      </c>
      <c r="L2190" s="55">
        <f t="shared" si="208"/>
        <v>0.44274999999999998</v>
      </c>
      <c r="M2190" s="55">
        <v>2.325E-2</v>
      </c>
      <c r="N2190" s="55">
        <v>9.8375000000000004E-2</v>
      </c>
      <c r="O2190" s="55">
        <f t="shared" si="209"/>
        <v>7.5124999999999997E-2</v>
      </c>
      <c r="P2190" s="55">
        <f t="shared" si="210"/>
        <v>0.1696781479390175</v>
      </c>
      <c r="Q2190" s="55">
        <v>17.600000000000001</v>
      </c>
      <c r="R2190" s="55">
        <v>-0.1198557</v>
      </c>
      <c r="S2190" s="55">
        <v>2.2950735</v>
      </c>
      <c r="T2190" s="55">
        <v>0.46697569999999999</v>
      </c>
      <c r="U2190" s="55">
        <v>0.63141029999999998</v>
      </c>
      <c r="V2190" s="55">
        <v>0.46676069999999997</v>
      </c>
      <c r="W2190" s="56">
        <v>0.62225379999999997</v>
      </c>
    </row>
    <row r="2191" spans="1:23" x14ac:dyDescent="0.3">
      <c r="A2191" s="60">
        <v>44734.694918981484</v>
      </c>
      <c r="B2191" s="57">
        <v>1.7874999999999999E-2</v>
      </c>
      <c r="C2191" s="57">
        <v>0.33600000000000002</v>
      </c>
      <c r="D2191" s="55">
        <f t="shared" si="205"/>
        <v>0.31812500000000005</v>
      </c>
      <c r="E2191" s="57">
        <v>6.3E-2</v>
      </c>
      <c r="F2191" s="57">
        <v>0.24475</v>
      </c>
      <c r="G2191" s="55">
        <f t="shared" si="206"/>
        <v>0.18174999999999999</v>
      </c>
      <c r="H2191" s="55">
        <f t="shared" si="207"/>
        <v>0.57131630648330045</v>
      </c>
      <c r="I2191" s="55"/>
      <c r="J2191" s="57">
        <v>0.136875</v>
      </c>
      <c r="K2191" s="57">
        <v>0.57962499999999995</v>
      </c>
      <c r="L2191" s="55">
        <f t="shared" si="208"/>
        <v>0.44274999999999998</v>
      </c>
      <c r="M2191" s="57">
        <v>2.325E-2</v>
      </c>
      <c r="N2191" s="57">
        <v>9.8375000000000004E-2</v>
      </c>
      <c r="O2191" s="55">
        <f t="shared" si="209"/>
        <v>7.5124999999999997E-2</v>
      </c>
      <c r="P2191" s="55">
        <f t="shared" si="210"/>
        <v>0.1696781479390175</v>
      </c>
      <c r="Q2191" s="57">
        <v>18.2</v>
      </c>
      <c r="R2191" s="57">
        <v>-0.1177354</v>
      </c>
      <c r="S2191" s="57">
        <v>2.3177886000000001</v>
      </c>
      <c r="T2191" s="57">
        <v>0.46697569999999999</v>
      </c>
      <c r="U2191" s="57">
        <v>0.63141029999999998</v>
      </c>
      <c r="V2191" s="57">
        <v>0.46683639999999998</v>
      </c>
      <c r="W2191" s="58">
        <v>0.62547640000000004</v>
      </c>
    </row>
    <row r="2192" spans="1:23" x14ac:dyDescent="0.3">
      <c r="A2192" s="59">
        <v>44734.694930555554</v>
      </c>
      <c r="B2192" s="55">
        <v>1.7874999999999999E-2</v>
      </c>
      <c r="C2192" s="55">
        <v>0.33600000000000002</v>
      </c>
      <c r="D2192" s="55">
        <f t="shared" si="205"/>
        <v>0.31812500000000005</v>
      </c>
      <c r="E2192" s="55">
        <v>6.3E-2</v>
      </c>
      <c r="F2192" s="55">
        <v>0.24487500000000001</v>
      </c>
      <c r="G2192" s="55">
        <f t="shared" si="206"/>
        <v>0.18187500000000001</v>
      </c>
      <c r="H2192" s="55">
        <f t="shared" si="207"/>
        <v>0.57170923379174843</v>
      </c>
      <c r="I2192" s="55"/>
      <c r="J2192" s="55">
        <v>0.136875</v>
      </c>
      <c r="K2192" s="55">
        <v>0.57962499999999995</v>
      </c>
      <c r="L2192" s="55">
        <f t="shared" si="208"/>
        <v>0.44274999999999998</v>
      </c>
      <c r="M2192" s="55">
        <v>2.325E-2</v>
      </c>
      <c r="N2192" s="55">
        <v>9.8375000000000004E-2</v>
      </c>
      <c r="O2192" s="55">
        <f t="shared" si="209"/>
        <v>7.5124999999999997E-2</v>
      </c>
      <c r="P2192" s="55">
        <f t="shared" si="210"/>
        <v>0.1696781479390175</v>
      </c>
      <c r="Q2192" s="55">
        <v>17.5</v>
      </c>
      <c r="R2192" s="55">
        <v>-0.11816989999999999</v>
      </c>
      <c r="S2192" s="55">
        <v>2.3161328000000001</v>
      </c>
      <c r="T2192" s="55">
        <v>0.46511520000000001</v>
      </c>
      <c r="U2192" s="55">
        <v>0.63141029999999998</v>
      </c>
      <c r="V2192" s="55">
        <v>0.46674149999999998</v>
      </c>
      <c r="W2192" s="56">
        <v>0.62756469999999998</v>
      </c>
    </row>
    <row r="2193" spans="1:23" x14ac:dyDescent="0.3">
      <c r="A2193" s="60">
        <v>44734.69494212963</v>
      </c>
      <c r="B2193" s="57">
        <v>1.7874999999999999E-2</v>
      </c>
      <c r="C2193" s="57">
        <v>0.33600000000000002</v>
      </c>
      <c r="D2193" s="55">
        <f t="shared" si="205"/>
        <v>0.31812500000000005</v>
      </c>
      <c r="E2193" s="57">
        <v>6.3E-2</v>
      </c>
      <c r="F2193" s="57">
        <v>0.24487500000000001</v>
      </c>
      <c r="G2193" s="55">
        <f t="shared" si="206"/>
        <v>0.18187500000000001</v>
      </c>
      <c r="H2193" s="55">
        <f t="shared" si="207"/>
        <v>0.57170923379174843</v>
      </c>
      <c r="I2193" s="55"/>
      <c r="J2193" s="57">
        <v>0.136875</v>
      </c>
      <c r="K2193" s="57">
        <v>0.57974999999999999</v>
      </c>
      <c r="L2193" s="55">
        <f t="shared" si="208"/>
        <v>0.44287500000000002</v>
      </c>
      <c r="M2193" s="57">
        <v>2.325E-2</v>
      </c>
      <c r="N2193" s="57">
        <v>9.8375000000000004E-2</v>
      </c>
      <c r="O2193" s="55">
        <f t="shared" si="209"/>
        <v>7.5124999999999997E-2</v>
      </c>
      <c r="P2193" s="55">
        <f t="shared" si="210"/>
        <v>0.16963025684448207</v>
      </c>
      <c r="Q2193" s="57">
        <v>16.7</v>
      </c>
      <c r="R2193" s="57">
        <v>-0.1202896</v>
      </c>
      <c r="S2193" s="57">
        <v>2.3177886000000001</v>
      </c>
      <c r="T2193" s="57">
        <v>0.46511520000000001</v>
      </c>
      <c r="U2193" s="57">
        <v>0.63360260000000002</v>
      </c>
      <c r="V2193" s="57">
        <v>0.46629199999999998</v>
      </c>
      <c r="W2193" s="58">
        <v>0.62959810000000005</v>
      </c>
    </row>
    <row r="2194" spans="1:23" x14ac:dyDescent="0.3">
      <c r="A2194" s="59">
        <v>44734.694953703707</v>
      </c>
      <c r="B2194" s="55">
        <v>1.7874999999999999E-2</v>
      </c>
      <c r="C2194" s="55">
        <v>0.33587499999999998</v>
      </c>
      <c r="D2194" s="55">
        <f t="shared" si="205"/>
        <v>0.318</v>
      </c>
      <c r="E2194" s="55">
        <v>6.2875E-2</v>
      </c>
      <c r="F2194" s="55">
        <v>0.24475</v>
      </c>
      <c r="G2194" s="55">
        <f t="shared" si="206"/>
        <v>0.18187500000000001</v>
      </c>
      <c r="H2194" s="55">
        <f t="shared" si="207"/>
        <v>0.57193396226415094</v>
      </c>
      <c r="I2194" s="55"/>
      <c r="J2194" s="55">
        <v>0.136875</v>
      </c>
      <c r="K2194" s="55">
        <v>0.57974999999999999</v>
      </c>
      <c r="L2194" s="55">
        <f t="shared" si="208"/>
        <v>0.44287500000000002</v>
      </c>
      <c r="M2194" s="55">
        <v>2.325E-2</v>
      </c>
      <c r="N2194" s="55">
        <v>9.8375000000000004E-2</v>
      </c>
      <c r="O2194" s="55">
        <f t="shared" si="209"/>
        <v>7.5124999999999997E-2</v>
      </c>
      <c r="P2194" s="55">
        <f t="shared" si="210"/>
        <v>0.16963025684448207</v>
      </c>
      <c r="Q2194" s="55">
        <v>17.5</v>
      </c>
      <c r="R2194" s="55">
        <v>-0.1173003</v>
      </c>
      <c r="S2194" s="55">
        <v>2.3194449000000001</v>
      </c>
      <c r="T2194" s="55">
        <v>0.46405150000000001</v>
      </c>
      <c r="U2194" s="55">
        <v>0.63360260000000002</v>
      </c>
      <c r="V2194" s="55">
        <v>0.46598669999999998</v>
      </c>
      <c r="W2194" s="56">
        <v>0.63083820000000002</v>
      </c>
    </row>
    <row r="2195" spans="1:23" x14ac:dyDescent="0.3">
      <c r="A2195" s="60">
        <v>44734.694965277777</v>
      </c>
      <c r="B2195" s="57">
        <v>1.7874999999999999E-2</v>
      </c>
      <c r="C2195" s="57">
        <v>0.33587499999999998</v>
      </c>
      <c r="D2195" s="55">
        <f t="shared" si="205"/>
        <v>0.318</v>
      </c>
      <c r="E2195" s="57">
        <v>6.2875E-2</v>
      </c>
      <c r="F2195" s="57">
        <v>0.24475</v>
      </c>
      <c r="G2195" s="55">
        <f t="shared" si="206"/>
        <v>0.18187500000000001</v>
      </c>
      <c r="H2195" s="55">
        <f t="shared" si="207"/>
        <v>0.57193396226415094</v>
      </c>
      <c r="I2195" s="55"/>
      <c r="J2195" s="57">
        <v>0.136875</v>
      </c>
      <c r="K2195" s="57">
        <v>0.57974999999999999</v>
      </c>
      <c r="L2195" s="55">
        <f t="shared" si="208"/>
        <v>0.44287500000000002</v>
      </c>
      <c r="M2195" s="57">
        <v>2.325E-2</v>
      </c>
      <c r="N2195" s="57">
        <v>9.8375000000000004E-2</v>
      </c>
      <c r="O2195" s="55">
        <f t="shared" si="209"/>
        <v>7.5124999999999997E-2</v>
      </c>
      <c r="P2195" s="55">
        <f t="shared" si="210"/>
        <v>0.16963025684448207</v>
      </c>
      <c r="Q2195" s="57">
        <v>18.2</v>
      </c>
      <c r="R2195" s="57">
        <v>-0.1177354</v>
      </c>
      <c r="S2195" s="57">
        <v>2.3210999999999999</v>
      </c>
      <c r="T2195" s="57">
        <v>0.46405150000000001</v>
      </c>
      <c r="U2195" s="57">
        <v>0.63360260000000002</v>
      </c>
      <c r="V2195" s="57">
        <v>0.46530539999999998</v>
      </c>
      <c r="W2195" s="58">
        <v>0.62981690000000001</v>
      </c>
    </row>
    <row r="2196" spans="1:23" x14ac:dyDescent="0.3">
      <c r="A2196" s="59">
        <v>44734.694976851853</v>
      </c>
      <c r="B2196" s="55">
        <v>1.7874999999999999E-2</v>
      </c>
      <c r="C2196" s="55">
        <v>0.33587499999999998</v>
      </c>
      <c r="D2196" s="55">
        <f t="shared" si="205"/>
        <v>0.318</v>
      </c>
      <c r="E2196" s="55">
        <v>6.2875E-2</v>
      </c>
      <c r="F2196" s="55">
        <v>0.24475</v>
      </c>
      <c r="G2196" s="55">
        <f t="shared" si="206"/>
        <v>0.18187500000000001</v>
      </c>
      <c r="H2196" s="55">
        <f t="shared" si="207"/>
        <v>0.57193396226415094</v>
      </c>
      <c r="I2196" s="55"/>
      <c r="J2196" s="55">
        <v>0.136875</v>
      </c>
      <c r="K2196" s="55">
        <v>0.57974999999999999</v>
      </c>
      <c r="L2196" s="55">
        <f t="shared" si="208"/>
        <v>0.44287500000000002</v>
      </c>
      <c r="M2196" s="55">
        <v>2.325E-2</v>
      </c>
      <c r="N2196" s="55">
        <v>9.8375000000000004E-2</v>
      </c>
      <c r="O2196" s="55">
        <f t="shared" si="209"/>
        <v>7.5124999999999997E-2</v>
      </c>
      <c r="P2196" s="55">
        <f t="shared" si="210"/>
        <v>0.16963025684448207</v>
      </c>
      <c r="Q2196" s="55">
        <v>17.8</v>
      </c>
      <c r="R2196" s="55">
        <v>-0.1202896</v>
      </c>
      <c r="S2196" s="55">
        <v>2.3260629000000002</v>
      </c>
      <c r="T2196" s="55">
        <v>0.46405150000000001</v>
      </c>
      <c r="U2196" s="55">
        <v>0.63360260000000002</v>
      </c>
      <c r="V2196" s="55">
        <v>0.4648641</v>
      </c>
      <c r="W2196" s="56">
        <v>0.63114959999999998</v>
      </c>
    </row>
    <row r="2197" spans="1:23" x14ac:dyDescent="0.3">
      <c r="A2197" s="60">
        <v>44734.694988425923</v>
      </c>
      <c r="B2197" s="57">
        <v>1.7874999999999999E-2</v>
      </c>
      <c r="C2197" s="57">
        <v>0.33587499999999998</v>
      </c>
      <c r="D2197" s="55">
        <f t="shared" si="205"/>
        <v>0.318</v>
      </c>
      <c r="E2197" s="57">
        <v>6.2875E-2</v>
      </c>
      <c r="F2197" s="57">
        <v>0.24475</v>
      </c>
      <c r="G2197" s="55">
        <f t="shared" si="206"/>
        <v>0.18187500000000001</v>
      </c>
      <c r="H2197" s="55">
        <f t="shared" si="207"/>
        <v>0.57193396226415094</v>
      </c>
      <c r="I2197" s="55"/>
      <c r="J2197" s="57">
        <v>0.136875</v>
      </c>
      <c r="K2197" s="57">
        <v>0.57974999999999999</v>
      </c>
      <c r="L2197" s="55">
        <f t="shared" si="208"/>
        <v>0.44287500000000002</v>
      </c>
      <c r="M2197" s="57">
        <v>2.325E-2</v>
      </c>
      <c r="N2197" s="57">
        <v>9.8500000000000004E-2</v>
      </c>
      <c r="O2197" s="55">
        <f t="shared" si="209"/>
        <v>7.5250000000000011E-2</v>
      </c>
      <c r="P2197" s="55">
        <f t="shared" si="210"/>
        <v>0.16991250352808357</v>
      </c>
      <c r="Q2197" s="57">
        <v>16.899999999999999</v>
      </c>
      <c r="R2197" s="57">
        <v>-0.1187954</v>
      </c>
      <c r="S2197" s="57">
        <v>2.3210999999999999</v>
      </c>
      <c r="T2197" s="57">
        <v>0.46405150000000001</v>
      </c>
      <c r="U2197" s="57">
        <v>0.62068959999999995</v>
      </c>
      <c r="V2197" s="57">
        <v>0.4645782</v>
      </c>
      <c r="W2197" s="58">
        <v>0.62761929999999999</v>
      </c>
    </row>
    <row r="2198" spans="1:23" x14ac:dyDescent="0.3">
      <c r="A2198" s="59">
        <v>44734.695</v>
      </c>
      <c r="B2198" s="55">
        <v>1.7874999999999999E-2</v>
      </c>
      <c r="C2198" s="55">
        <v>0.33587499999999998</v>
      </c>
      <c r="D2198" s="55">
        <f t="shared" si="205"/>
        <v>0.318</v>
      </c>
      <c r="E2198" s="55">
        <v>6.2875E-2</v>
      </c>
      <c r="F2198" s="55">
        <v>0.24475</v>
      </c>
      <c r="G2198" s="55">
        <f t="shared" si="206"/>
        <v>0.18187500000000001</v>
      </c>
      <c r="H2198" s="55">
        <f t="shared" si="207"/>
        <v>0.57193396226415094</v>
      </c>
      <c r="I2198" s="55"/>
      <c r="J2198" s="55">
        <v>0.136875</v>
      </c>
      <c r="K2198" s="55">
        <v>0.57974999999999999</v>
      </c>
      <c r="L2198" s="55">
        <f t="shared" si="208"/>
        <v>0.44287500000000002</v>
      </c>
      <c r="M2198" s="55">
        <v>2.325E-2</v>
      </c>
      <c r="N2198" s="55">
        <v>9.8500000000000004E-2</v>
      </c>
      <c r="O2198" s="55">
        <f t="shared" si="209"/>
        <v>7.5250000000000011E-2</v>
      </c>
      <c r="P2198" s="55">
        <f t="shared" si="210"/>
        <v>0.16991250352808357</v>
      </c>
      <c r="Q2198" s="55">
        <v>17.3</v>
      </c>
      <c r="R2198" s="55">
        <v>-0.1183608</v>
      </c>
      <c r="S2198" s="55">
        <v>2.2983872999999999</v>
      </c>
      <c r="T2198" s="55">
        <v>0.46405150000000001</v>
      </c>
      <c r="U2198" s="55">
        <v>0.62068959999999995</v>
      </c>
      <c r="V2198" s="55">
        <v>0.4643929</v>
      </c>
      <c r="W2198" s="56">
        <v>0.62518019999999996</v>
      </c>
    </row>
    <row r="2199" spans="1:23" x14ac:dyDescent="0.3">
      <c r="A2199" s="60">
        <v>44734.695011574076</v>
      </c>
      <c r="B2199" s="57">
        <v>1.7874999999999999E-2</v>
      </c>
      <c r="C2199" s="57">
        <v>0.33587499999999998</v>
      </c>
      <c r="D2199" s="55">
        <f t="shared" si="205"/>
        <v>0.318</v>
      </c>
      <c r="E2199" s="57">
        <v>6.2875E-2</v>
      </c>
      <c r="F2199" s="57">
        <v>0.24475</v>
      </c>
      <c r="G2199" s="55">
        <f t="shared" si="206"/>
        <v>0.18187500000000001</v>
      </c>
      <c r="H2199" s="55">
        <f t="shared" si="207"/>
        <v>0.57193396226415094</v>
      </c>
      <c r="I2199" s="55"/>
      <c r="J2199" s="57">
        <v>0.136875</v>
      </c>
      <c r="K2199" s="57">
        <v>0.57987500000000003</v>
      </c>
      <c r="L2199" s="55">
        <f t="shared" si="208"/>
        <v>0.44300000000000006</v>
      </c>
      <c r="M2199" s="57">
        <v>2.325E-2</v>
      </c>
      <c r="N2199" s="57">
        <v>9.8500000000000004E-2</v>
      </c>
      <c r="O2199" s="55">
        <f t="shared" si="209"/>
        <v>7.5250000000000011E-2</v>
      </c>
      <c r="P2199" s="55">
        <f t="shared" si="210"/>
        <v>0.16986455981941309</v>
      </c>
      <c r="Q2199" s="57">
        <v>18.2</v>
      </c>
      <c r="R2199" s="57">
        <v>-0.1192295</v>
      </c>
      <c r="S2199" s="57">
        <v>2.3055954000000001</v>
      </c>
      <c r="T2199" s="57">
        <v>0.46405150000000001</v>
      </c>
      <c r="U2199" s="57">
        <v>0.62288160000000004</v>
      </c>
      <c r="V2199" s="57">
        <v>0.46427269999999998</v>
      </c>
      <c r="W2199" s="58">
        <v>0.62413790000000002</v>
      </c>
    </row>
    <row r="2200" spans="1:23" x14ac:dyDescent="0.3">
      <c r="A2200" s="59">
        <v>44734.695023148146</v>
      </c>
      <c r="B2200" s="55">
        <v>1.7874999999999999E-2</v>
      </c>
      <c r="C2200" s="55">
        <v>0.33600000000000002</v>
      </c>
      <c r="D2200" s="55">
        <f t="shared" si="205"/>
        <v>0.31812500000000005</v>
      </c>
      <c r="E2200" s="55">
        <v>6.2875E-2</v>
      </c>
      <c r="F2200" s="55">
        <v>0.24475</v>
      </c>
      <c r="G2200" s="55">
        <f t="shared" si="206"/>
        <v>0.18187500000000001</v>
      </c>
      <c r="H2200" s="55">
        <f t="shared" si="207"/>
        <v>0.57170923379174843</v>
      </c>
      <c r="I2200" s="55"/>
      <c r="J2200" s="55">
        <v>0.136875</v>
      </c>
      <c r="K2200" s="55">
        <v>0.57987500000000003</v>
      </c>
      <c r="L2200" s="55">
        <f t="shared" si="208"/>
        <v>0.44300000000000006</v>
      </c>
      <c r="M2200" s="55">
        <v>2.325E-2</v>
      </c>
      <c r="N2200" s="55">
        <v>9.8500000000000004E-2</v>
      </c>
      <c r="O2200" s="55">
        <f t="shared" si="209"/>
        <v>7.5250000000000011E-2</v>
      </c>
      <c r="P2200" s="55">
        <f t="shared" si="210"/>
        <v>0.16986455981941309</v>
      </c>
      <c r="Q2200" s="55">
        <v>18.100000000000001</v>
      </c>
      <c r="R2200" s="55">
        <v>-0.11412129999999999</v>
      </c>
      <c r="S2200" s="55">
        <v>2.2967308000000002</v>
      </c>
      <c r="T2200" s="55">
        <v>0.46511520000000001</v>
      </c>
      <c r="U2200" s="55">
        <v>0.62288160000000004</v>
      </c>
      <c r="V2200" s="55">
        <v>0.46447369999999999</v>
      </c>
      <c r="W2200" s="56">
        <v>0.62369569999999996</v>
      </c>
    </row>
    <row r="2201" spans="1:23" x14ac:dyDescent="0.3">
      <c r="A2201" s="60">
        <v>44734.695034722223</v>
      </c>
      <c r="B2201" s="57">
        <v>1.7874999999999999E-2</v>
      </c>
      <c r="C2201" s="57">
        <v>0.33600000000000002</v>
      </c>
      <c r="D2201" s="55">
        <f t="shared" si="205"/>
        <v>0.31812500000000005</v>
      </c>
      <c r="E2201" s="57">
        <v>6.2875E-2</v>
      </c>
      <c r="F2201" s="57">
        <v>0.24475</v>
      </c>
      <c r="G2201" s="55">
        <f t="shared" si="206"/>
        <v>0.18187500000000001</v>
      </c>
      <c r="H2201" s="55">
        <f t="shared" si="207"/>
        <v>0.57170923379174843</v>
      </c>
      <c r="I2201" s="55"/>
      <c r="J2201" s="57">
        <v>0.136875</v>
      </c>
      <c r="K2201" s="57">
        <v>0.57987500000000003</v>
      </c>
      <c r="L2201" s="55">
        <f t="shared" si="208"/>
        <v>0.44300000000000006</v>
      </c>
      <c r="M2201" s="57">
        <v>2.325E-2</v>
      </c>
      <c r="N2201" s="57">
        <v>9.8500000000000004E-2</v>
      </c>
      <c r="O2201" s="55">
        <f t="shared" si="209"/>
        <v>7.5250000000000011E-2</v>
      </c>
      <c r="P2201" s="55">
        <f t="shared" si="210"/>
        <v>0.16986455981941309</v>
      </c>
      <c r="Q2201" s="57">
        <v>17.2</v>
      </c>
      <c r="R2201" s="57">
        <v>-0.1171107</v>
      </c>
      <c r="S2201" s="57">
        <v>2.3227546000000001</v>
      </c>
      <c r="T2201" s="57">
        <v>0.46511520000000001</v>
      </c>
      <c r="U2201" s="57">
        <v>0.62288160000000004</v>
      </c>
      <c r="V2201" s="57">
        <v>0.46469949999999999</v>
      </c>
      <c r="W2201" s="58">
        <v>0.62340910000000005</v>
      </c>
    </row>
    <row r="2202" spans="1:23" x14ac:dyDescent="0.3">
      <c r="A2202" s="59">
        <v>44734.6950462963</v>
      </c>
      <c r="B2202" s="55">
        <v>1.7874999999999999E-2</v>
      </c>
      <c r="C2202" s="55">
        <v>0.33600000000000002</v>
      </c>
      <c r="D2202" s="55">
        <f t="shared" si="205"/>
        <v>0.31812500000000005</v>
      </c>
      <c r="E2202" s="55">
        <v>6.3E-2</v>
      </c>
      <c r="F2202" s="55">
        <v>0.24487500000000001</v>
      </c>
      <c r="G2202" s="55">
        <f t="shared" si="206"/>
        <v>0.18187500000000001</v>
      </c>
      <c r="H2202" s="55">
        <f t="shared" si="207"/>
        <v>0.57170923379174843</v>
      </c>
      <c r="I2202" s="55"/>
      <c r="J2202" s="55">
        <v>0.136875</v>
      </c>
      <c r="K2202" s="55">
        <v>0.57987500000000003</v>
      </c>
      <c r="L2202" s="55">
        <f t="shared" si="208"/>
        <v>0.44300000000000006</v>
      </c>
      <c r="M2202" s="55">
        <v>2.325E-2</v>
      </c>
      <c r="N2202" s="55">
        <v>9.8500000000000004E-2</v>
      </c>
      <c r="O2202" s="55">
        <f t="shared" si="209"/>
        <v>7.5250000000000011E-2</v>
      </c>
      <c r="P2202" s="55">
        <f t="shared" si="210"/>
        <v>0.16986455981941309</v>
      </c>
      <c r="Q2202" s="55">
        <v>16.899999999999999</v>
      </c>
      <c r="R2202" s="55">
        <v>-0.1171107</v>
      </c>
      <c r="S2202" s="55">
        <v>2.2983872999999999</v>
      </c>
      <c r="T2202" s="55">
        <v>0.46511520000000001</v>
      </c>
      <c r="U2202" s="55">
        <v>0.62288160000000004</v>
      </c>
      <c r="V2202" s="55">
        <v>0.4647886</v>
      </c>
      <c r="W2202" s="56">
        <v>0.62322350000000004</v>
      </c>
    </row>
    <row r="2203" spans="1:23" x14ac:dyDescent="0.3">
      <c r="A2203" s="60">
        <v>44734.695057870369</v>
      </c>
      <c r="B2203" s="57">
        <v>1.7874999999999999E-2</v>
      </c>
      <c r="C2203" s="57">
        <v>0.33612500000000001</v>
      </c>
      <c r="D2203" s="55">
        <f t="shared" si="205"/>
        <v>0.31825000000000003</v>
      </c>
      <c r="E2203" s="57">
        <v>6.3E-2</v>
      </c>
      <c r="F2203" s="57">
        <v>0.24487500000000001</v>
      </c>
      <c r="G2203" s="55">
        <f t="shared" si="206"/>
        <v>0.18187500000000001</v>
      </c>
      <c r="H2203" s="55">
        <f t="shared" si="207"/>
        <v>0.57148468185388845</v>
      </c>
      <c r="I2203" s="55"/>
      <c r="J2203" s="57">
        <v>0.136875</v>
      </c>
      <c r="K2203" s="57">
        <v>0.57987500000000003</v>
      </c>
      <c r="L2203" s="55">
        <f t="shared" si="208"/>
        <v>0.44300000000000006</v>
      </c>
      <c r="M2203" s="57">
        <v>2.325E-2</v>
      </c>
      <c r="N2203" s="57">
        <v>9.8500000000000004E-2</v>
      </c>
      <c r="O2203" s="55">
        <f t="shared" si="209"/>
        <v>7.5250000000000011E-2</v>
      </c>
      <c r="P2203" s="55">
        <f t="shared" si="210"/>
        <v>0.16986455981941309</v>
      </c>
      <c r="Q2203" s="57">
        <v>17.8</v>
      </c>
      <c r="R2203" s="57">
        <v>-0.1200968</v>
      </c>
      <c r="S2203" s="57">
        <v>2.3194449000000001</v>
      </c>
      <c r="T2203" s="57">
        <v>0.4661787</v>
      </c>
      <c r="U2203" s="57">
        <v>0.62288160000000004</v>
      </c>
      <c r="V2203" s="57">
        <v>0.46502870000000002</v>
      </c>
      <c r="W2203" s="58">
        <v>0.62310319999999997</v>
      </c>
    </row>
    <row r="2204" spans="1:23" x14ac:dyDescent="0.3">
      <c r="A2204" s="59">
        <v>44734.695069444446</v>
      </c>
      <c r="B2204" s="55">
        <v>1.7874999999999999E-2</v>
      </c>
      <c r="C2204" s="55">
        <v>0.33612500000000001</v>
      </c>
      <c r="D2204" s="55">
        <f t="shared" si="205"/>
        <v>0.31825000000000003</v>
      </c>
      <c r="E2204" s="55">
        <v>6.3E-2</v>
      </c>
      <c r="F2204" s="55">
        <v>0.24487500000000001</v>
      </c>
      <c r="G2204" s="55">
        <f t="shared" si="206"/>
        <v>0.18187500000000001</v>
      </c>
      <c r="H2204" s="55">
        <f t="shared" si="207"/>
        <v>0.57148468185388845</v>
      </c>
      <c r="I2204" s="55"/>
      <c r="J2204" s="55">
        <v>0.136875</v>
      </c>
      <c r="K2204" s="55">
        <v>0.57987500000000003</v>
      </c>
      <c r="L2204" s="55">
        <f t="shared" si="208"/>
        <v>0.44300000000000006</v>
      </c>
      <c r="M2204" s="55">
        <v>2.325E-2</v>
      </c>
      <c r="N2204" s="55">
        <v>9.8500000000000004E-2</v>
      </c>
      <c r="O2204" s="55">
        <f t="shared" si="209"/>
        <v>7.5250000000000011E-2</v>
      </c>
      <c r="P2204" s="55">
        <f t="shared" si="210"/>
        <v>0.16986455981941309</v>
      </c>
      <c r="Q2204" s="55">
        <v>18</v>
      </c>
      <c r="R2204" s="55">
        <v>-0.1202896</v>
      </c>
      <c r="S2204" s="55">
        <v>2.3055954000000001</v>
      </c>
      <c r="T2204" s="55">
        <v>0.4661787</v>
      </c>
      <c r="U2204" s="55">
        <v>0.62288160000000004</v>
      </c>
      <c r="V2204" s="55">
        <v>0.4654335</v>
      </c>
      <c r="W2204" s="56">
        <v>0.62302519999999995</v>
      </c>
    </row>
    <row r="2205" spans="1:23" x14ac:dyDescent="0.3">
      <c r="A2205" s="60">
        <v>44734.695081018515</v>
      </c>
      <c r="B2205" s="57">
        <v>1.7874999999999999E-2</v>
      </c>
      <c r="C2205" s="57">
        <v>0.33612500000000001</v>
      </c>
      <c r="D2205" s="55">
        <f t="shared" si="205"/>
        <v>0.31825000000000003</v>
      </c>
      <c r="E2205" s="57">
        <v>6.3E-2</v>
      </c>
      <c r="F2205" s="57">
        <v>0.24487500000000001</v>
      </c>
      <c r="G2205" s="55">
        <f t="shared" si="206"/>
        <v>0.18187500000000001</v>
      </c>
      <c r="H2205" s="55">
        <f t="shared" si="207"/>
        <v>0.57148468185388845</v>
      </c>
      <c r="I2205" s="55"/>
      <c r="J2205" s="57">
        <v>0.136875</v>
      </c>
      <c r="K2205" s="57">
        <v>0.57974999999999999</v>
      </c>
      <c r="L2205" s="55">
        <f t="shared" si="208"/>
        <v>0.44287500000000002</v>
      </c>
      <c r="M2205" s="57">
        <v>2.325E-2</v>
      </c>
      <c r="N2205" s="57">
        <v>9.8500000000000004E-2</v>
      </c>
      <c r="O2205" s="55">
        <f t="shared" si="209"/>
        <v>7.5250000000000011E-2</v>
      </c>
      <c r="P2205" s="55">
        <f t="shared" si="210"/>
        <v>0.16991250352808357</v>
      </c>
      <c r="Q2205" s="57">
        <v>18</v>
      </c>
      <c r="R2205" s="57">
        <v>-0.11966350000000001</v>
      </c>
      <c r="S2205" s="57">
        <v>2.3072518999999998</v>
      </c>
      <c r="T2205" s="57">
        <v>0.4661787</v>
      </c>
      <c r="U2205" s="57">
        <v>0.62068959999999995</v>
      </c>
      <c r="V2205" s="57">
        <v>0.46569579999999999</v>
      </c>
      <c r="W2205" s="58">
        <v>0.62276039999999999</v>
      </c>
    </row>
    <row r="2206" spans="1:23" x14ac:dyDescent="0.3">
      <c r="A2206" s="59">
        <v>44734.695092592592</v>
      </c>
      <c r="B2206" s="55">
        <v>1.7874999999999999E-2</v>
      </c>
      <c r="C2206" s="55">
        <v>0.33612500000000001</v>
      </c>
      <c r="D2206" s="55">
        <f t="shared" si="205"/>
        <v>0.31825000000000003</v>
      </c>
      <c r="E2206" s="55">
        <v>6.2875E-2</v>
      </c>
      <c r="F2206" s="55">
        <v>0.24487500000000001</v>
      </c>
      <c r="G2206" s="55">
        <f t="shared" si="206"/>
        <v>0.182</v>
      </c>
      <c r="H2206" s="55">
        <f t="shared" si="207"/>
        <v>0.57187745483110752</v>
      </c>
      <c r="I2206" s="55"/>
      <c r="J2206" s="55">
        <v>0.136875</v>
      </c>
      <c r="K2206" s="55">
        <v>0.57974999999999999</v>
      </c>
      <c r="L2206" s="55">
        <f t="shared" si="208"/>
        <v>0.44287500000000002</v>
      </c>
      <c r="M2206" s="55">
        <v>2.325E-2</v>
      </c>
      <c r="N2206" s="55">
        <v>9.8500000000000004E-2</v>
      </c>
      <c r="O2206" s="55">
        <f t="shared" si="209"/>
        <v>7.5250000000000011E-2</v>
      </c>
      <c r="P2206" s="55">
        <f t="shared" si="210"/>
        <v>0.16991250352808357</v>
      </c>
      <c r="Q2206" s="55">
        <v>17.3</v>
      </c>
      <c r="R2206" s="55">
        <v>-0.12284340000000001</v>
      </c>
      <c r="S2206" s="55">
        <v>2.3055954000000001</v>
      </c>
      <c r="T2206" s="55">
        <v>0.46431909999999998</v>
      </c>
      <c r="U2206" s="55">
        <v>0.62068959999999995</v>
      </c>
      <c r="V2206" s="55">
        <v>0.465505</v>
      </c>
      <c r="W2206" s="56">
        <v>0.62203160000000002</v>
      </c>
    </row>
    <row r="2207" spans="1:23" x14ac:dyDescent="0.3">
      <c r="A2207" s="60">
        <v>44734.695104166669</v>
      </c>
      <c r="B2207" s="57">
        <v>1.7874999999999999E-2</v>
      </c>
      <c r="C2207" s="57">
        <v>0.33600000000000002</v>
      </c>
      <c r="D2207" s="55">
        <f t="shared" si="205"/>
        <v>0.31812500000000005</v>
      </c>
      <c r="E2207" s="57">
        <v>6.2875E-2</v>
      </c>
      <c r="F2207" s="57">
        <v>0.24487500000000001</v>
      </c>
      <c r="G2207" s="55">
        <f t="shared" si="206"/>
        <v>0.182</v>
      </c>
      <c r="H2207" s="55">
        <f t="shared" si="207"/>
        <v>0.5721021611001964</v>
      </c>
      <c r="I2207" s="55"/>
      <c r="J2207" s="57">
        <v>0.136875</v>
      </c>
      <c r="K2207" s="57">
        <v>0.57974999999999999</v>
      </c>
      <c r="L2207" s="55">
        <f t="shared" si="208"/>
        <v>0.44287500000000002</v>
      </c>
      <c r="M2207" s="57">
        <v>2.325E-2</v>
      </c>
      <c r="N2207" s="57">
        <v>9.8500000000000004E-2</v>
      </c>
      <c r="O2207" s="55">
        <f t="shared" si="209"/>
        <v>7.5250000000000011E-2</v>
      </c>
      <c r="P2207" s="55">
        <f t="shared" si="210"/>
        <v>0.16991250352808357</v>
      </c>
      <c r="Q2207" s="57">
        <v>16.8</v>
      </c>
      <c r="R2207" s="57">
        <v>-0.1177354</v>
      </c>
      <c r="S2207" s="57">
        <v>2.3177886000000001</v>
      </c>
      <c r="T2207" s="57">
        <v>0.46325569999999999</v>
      </c>
      <c r="U2207" s="57">
        <v>0.62068959999999995</v>
      </c>
      <c r="V2207" s="57">
        <v>0.46480870000000002</v>
      </c>
      <c r="W2207" s="58">
        <v>0.62155930000000004</v>
      </c>
    </row>
    <row r="2208" spans="1:23" x14ac:dyDescent="0.3">
      <c r="A2208" s="59">
        <v>44734.695115740738</v>
      </c>
      <c r="B2208" s="55">
        <v>1.7874999999999999E-2</v>
      </c>
      <c r="C2208" s="55">
        <v>0.33600000000000002</v>
      </c>
      <c r="D2208" s="55">
        <f t="shared" si="205"/>
        <v>0.31812500000000005</v>
      </c>
      <c r="E2208" s="55">
        <v>6.2875E-2</v>
      </c>
      <c r="F2208" s="55">
        <v>0.24487500000000001</v>
      </c>
      <c r="G2208" s="55">
        <f t="shared" si="206"/>
        <v>0.182</v>
      </c>
      <c r="H2208" s="55">
        <f t="shared" si="207"/>
        <v>0.5721021611001964</v>
      </c>
      <c r="I2208" s="55"/>
      <c r="J2208" s="55">
        <v>0.136875</v>
      </c>
      <c r="K2208" s="55">
        <v>0.57962499999999995</v>
      </c>
      <c r="L2208" s="55">
        <f t="shared" si="208"/>
        <v>0.44274999999999998</v>
      </c>
      <c r="M2208" s="55">
        <v>2.325E-2</v>
      </c>
      <c r="N2208" s="55">
        <v>9.8500000000000004E-2</v>
      </c>
      <c r="O2208" s="55">
        <f t="shared" si="209"/>
        <v>7.5250000000000011E-2</v>
      </c>
      <c r="P2208" s="55">
        <f t="shared" si="210"/>
        <v>0.16996047430830044</v>
      </c>
      <c r="Q2208" s="55">
        <v>17.5</v>
      </c>
      <c r="R2208" s="55">
        <v>-0.1198557</v>
      </c>
      <c r="S2208" s="55">
        <v>2.3177886000000001</v>
      </c>
      <c r="T2208" s="55">
        <v>0.46325569999999999</v>
      </c>
      <c r="U2208" s="55">
        <v>0.61849620000000005</v>
      </c>
      <c r="V2208" s="55">
        <v>0.46426220000000001</v>
      </c>
      <c r="W2208" s="56">
        <v>0.62057309999999999</v>
      </c>
    </row>
    <row r="2209" spans="1:23" x14ac:dyDescent="0.3">
      <c r="A2209" s="60">
        <v>44734.695127314815</v>
      </c>
      <c r="B2209" s="57">
        <v>1.7874999999999999E-2</v>
      </c>
      <c r="C2209" s="57">
        <v>0.33587499999999998</v>
      </c>
      <c r="D2209" s="55">
        <f t="shared" si="205"/>
        <v>0.318</v>
      </c>
      <c r="E2209" s="57">
        <v>6.2875E-2</v>
      </c>
      <c r="F2209" s="57">
        <v>0.24475</v>
      </c>
      <c r="G2209" s="55">
        <f t="shared" si="206"/>
        <v>0.18187500000000001</v>
      </c>
      <c r="H2209" s="55">
        <f t="shared" si="207"/>
        <v>0.57193396226415094</v>
      </c>
      <c r="I2209" s="55"/>
      <c r="J2209" s="57">
        <v>0.136875</v>
      </c>
      <c r="K2209" s="57">
        <v>0.57962499999999995</v>
      </c>
      <c r="L2209" s="55">
        <f t="shared" si="208"/>
        <v>0.44274999999999998</v>
      </c>
      <c r="M2209" s="57">
        <v>2.325E-2</v>
      </c>
      <c r="N2209" s="57">
        <v>9.8500000000000004E-2</v>
      </c>
      <c r="O2209" s="55">
        <f t="shared" si="209"/>
        <v>7.5250000000000011E-2</v>
      </c>
      <c r="P2209" s="55">
        <f t="shared" si="210"/>
        <v>0.16996047430830044</v>
      </c>
      <c r="Q2209" s="57">
        <v>18.2</v>
      </c>
      <c r="R2209" s="57">
        <v>-0.1202896</v>
      </c>
      <c r="S2209" s="57">
        <v>2.3210999999999999</v>
      </c>
      <c r="T2209" s="57">
        <v>0.46405150000000001</v>
      </c>
      <c r="U2209" s="57">
        <v>0.61849620000000005</v>
      </c>
      <c r="V2209" s="57">
        <v>0.4641767</v>
      </c>
      <c r="W2209" s="58">
        <v>0.61984220000000001</v>
      </c>
    </row>
    <row r="2210" spans="1:23" x14ac:dyDescent="0.3">
      <c r="A2210" s="59">
        <v>44734.695138888892</v>
      </c>
      <c r="B2210" s="55">
        <v>1.7874999999999999E-2</v>
      </c>
      <c r="C2210" s="55">
        <v>0.33587499999999998</v>
      </c>
      <c r="D2210" s="55">
        <f t="shared" si="205"/>
        <v>0.318</v>
      </c>
      <c r="E2210" s="55">
        <v>6.2875E-2</v>
      </c>
      <c r="F2210" s="55">
        <v>0.24475</v>
      </c>
      <c r="G2210" s="55">
        <f t="shared" si="206"/>
        <v>0.18187500000000001</v>
      </c>
      <c r="H2210" s="55">
        <f t="shared" si="207"/>
        <v>0.57193396226415094</v>
      </c>
      <c r="I2210" s="55"/>
      <c r="J2210" s="55">
        <v>0.136875</v>
      </c>
      <c r="K2210" s="55">
        <v>0.57974999999999999</v>
      </c>
      <c r="L2210" s="55">
        <f t="shared" si="208"/>
        <v>0.44287500000000002</v>
      </c>
      <c r="M2210" s="55">
        <v>2.325E-2</v>
      </c>
      <c r="N2210" s="55">
        <v>9.8500000000000004E-2</v>
      </c>
      <c r="O2210" s="55">
        <f t="shared" si="209"/>
        <v>7.5250000000000011E-2</v>
      </c>
      <c r="P2210" s="55">
        <f t="shared" si="210"/>
        <v>0.16991250352808357</v>
      </c>
      <c r="Q2210" s="55">
        <v>17.7</v>
      </c>
      <c r="R2210" s="55">
        <v>-0.11942170000000001</v>
      </c>
      <c r="S2210" s="55">
        <v>2.2950735</v>
      </c>
      <c r="T2210" s="55">
        <v>0.46405150000000001</v>
      </c>
      <c r="U2210" s="55">
        <v>0.62068959999999995</v>
      </c>
      <c r="V2210" s="55">
        <v>0.46413260000000001</v>
      </c>
      <c r="W2210" s="56">
        <v>0.61973780000000001</v>
      </c>
    </row>
    <row r="2211" spans="1:23" x14ac:dyDescent="0.3">
      <c r="A2211" s="60">
        <v>44734.695150462961</v>
      </c>
      <c r="B2211" s="57">
        <v>1.7874999999999999E-2</v>
      </c>
      <c r="C2211" s="57">
        <v>0.33587499999999998</v>
      </c>
      <c r="D2211" s="55">
        <f t="shared" si="205"/>
        <v>0.318</v>
      </c>
      <c r="E2211" s="57">
        <v>6.2875E-2</v>
      </c>
      <c r="F2211" s="57">
        <v>0.24475</v>
      </c>
      <c r="G2211" s="55">
        <f t="shared" si="206"/>
        <v>0.18187500000000001</v>
      </c>
      <c r="H2211" s="55">
        <f t="shared" si="207"/>
        <v>0.57193396226415094</v>
      </c>
      <c r="I2211" s="55"/>
      <c r="J2211" s="57">
        <v>0.136875</v>
      </c>
      <c r="K2211" s="57">
        <v>0.57974999999999999</v>
      </c>
      <c r="L2211" s="55">
        <f t="shared" si="208"/>
        <v>0.44287500000000002</v>
      </c>
      <c r="M2211" s="57">
        <v>2.325E-2</v>
      </c>
      <c r="N2211" s="57">
        <v>9.8500000000000004E-2</v>
      </c>
      <c r="O2211" s="55">
        <f t="shared" si="209"/>
        <v>7.5250000000000011E-2</v>
      </c>
      <c r="P2211" s="55">
        <f t="shared" si="210"/>
        <v>0.16991250352808357</v>
      </c>
      <c r="Q2211" s="57">
        <v>16.899999999999999</v>
      </c>
      <c r="R2211" s="57">
        <v>-0.1168648</v>
      </c>
      <c r="S2211" s="57">
        <v>2.3194449000000001</v>
      </c>
      <c r="T2211" s="57">
        <v>0.46405150000000001</v>
      </c>
      <c r="U2211" s="57">
        <v>0.62068959999999995</v>
      </c>
      <c r="V2211" s="57">
        <v>0.46410410000000002</v>
      </c>
      <c r="W2211" s="58">
        <v>0.62007279999999998</v>
      </c>
    </row>
    <row r="2212" spans="1:23" x14ac:dyDescent="0.3">
      <c r="A2212" s="59">
        <v>44734.695162037038</v>
      </c>
      <c r="B2212" s="55">
        <v>1.7874999999999999E-2</v>
      </c>
      <c r="C2212" s="55">
        <v>0.33587499999999998</v>
      </c>
      <c r="D2212" s="55">
        <f t="shared" si="205"/>
        <v>0.318</v>
      </c>
      <c r="E2212" s="55">
        <v>6.2875E-2</v>
      </c>
      <c r="F2212" s="55">
        <v>0.24475</v>
      </c>
      <c r="G2212" s="55">
        <f t="shared" si="206"/>
        <v>0.18187500000000001</v>
      </c>
      <c r="H2212" s="55">
        <f t="shared" si="207"/>
        <v>0.57193396226415094</v>
      </c>
      <c r="I2212" s="55"/>
      <c r="J2212" s="55">
        <v>0.136875</v>
      </c>
      <c r="K2212" s="55">
        <v>0.57974999999999999</v>
      </c>
      <c r="L2212" s="55">
        <f t="shared" si="208"/>
        <v>0.44287500000000002</v>
      </c>
      <c r="M2212" s="55">
        <v>2.325E-2</v>
      </c>
      <c r="N2212" s="55">
        <v>9.8500000000000004E-2</v>
      </c>
      <c r="O2212" s="55">
        <f t="shared" si="209"/>
        <v>7.5250000000000011E-2</v>
      </c>
      <c r="P2212" s="55">
        <f t="shared" si="210"/>
        <v>0.16991250352808357</v>
      </c>
      <c r="Q2212" s="55">
        <v>17.399999999999999</v>
      </c>
      <c r="R2212" s="55">
        <v>-0.1171107</v>
      </c>
      <c r="S2212" s="55">
        <v>2.2950735</v>
      </c>
      <c r="T2212" s="55">
        <v>0.46405150000000001</v>
      </c>
      <c r="U2212" s="55">
        <v>0.62068959999999995</v>
      </c>
      <c r="V2212" s="55">
        <v>0.46408569999999999</v>
      </c>
      <c r="W2212" s="56">
        <v>0.6202898</v>
      </c>
    </row>
    <row r="2213" spans="1:23" x14ac:dyDescent="0.3">
      <c r="A2213" s="60">
        <v>44734.695173611108</v>
      </c>
      <c r="B2213" s="57">
        <v>1.7874999999999999E-2</v>
      </c>
      <c r="C2213" s="57">
        <v>0.33587499999999998</v>
      </c>
      <c r="D2213" s="55">
        <f t="shared" si="205"/>
        <v>0.318</v>
      </c>
      <c r="E2213" s="57">
        <v>6.2875E-2</v>
      </c>
      <c r="F2213" s="57">
        <v>0.24475</v>
      </c>
      <c r="G2213" s="55">
        <f t="shared" si="206"/>
        <v>0.18187500000000001</v>
      </c>
      <c r="H2213" s="55">
        <f t="shared" si="207"/>
        <v>0.57193396226415094</v>
      </c>
      <c r="I2213" s="55"/>
      <c r="J2213" s="57">
        <v>0.136875</v>
      </c>
      <c r="K2213" s="57">
        <v>0.57974999999999999</v>
      </c>
      <c r="L2213" s="55">
        <f t="shared" si="208"/>
        <v>0.44287500000000002</v>
      </c>
      <c r="M2213" s="57">
        <v>2.325E-2</v>
      </c>
      <c r="N2213" s="57">
        <v>9.8500000000000004E-2</v>
      </c>
      <c r="O2213" s="55">
        <f t="shared" si="209"/>
        <v>7.5250000000000011E-2</v>
      </c>
      <c r="P2213" s="55">
        <f t="shared" si="210"/>
        <v>0.16991250352808357</v>
      </c>
      <c r="Q2213" s="57">
        <v>18.100000000000001</v>
      </c>
      <c r="R2213" s="57">
        <v>-0.1177354</v>
      </c>
      <c r="S2213" s="57">
        <v>2.3194449000000001</v>
      </c>
      <c r="T2213" s="57">
        <v>0.46405150000000001</v>
      </c>
      <c r="U2213" s="57">
        <v>0.62068959999999995</v>
      </c>
      <c r="V2213" s="57">
        <v>0.46407369999999998</v>
      </c>
      <c r="W2213" s="58">
        <v>0.6204305</v>
      </c>
    </row>
    <row r="2214" spans="1:23" x14ac:dyDescent="0.3">
      <c r="A2214" s="59">
        <v>44734.695185185185</v>
      </c>
      <c r="B2214" s="55">
        <v>1.7874999999999999E-2</v>
      </c>
      <c r="C2214" s="55">
        <v>0.33587499999999998</v>
      </c>
      <c r="D2214" s="55">
        <f t="shared" si="205"/>
        <v>0.318</v>
      </c>
      <c r="E2214" s="55">
        <v>6.2875E-2</v>
      </c>
      <c r="F2214" s="55">
        <v>0.24475</v>
      </c>
      <c r="G2214" s="55">
        <f t="shared" si="206"/>
        <v>0.18187500000000001</v>
      </c>
      <c r="H2214" s="55">
        <f t="shared" si="207"/>
        <v>0.57193396226415094</v>
      </c>
      <c r="I2214" s="55"/>
      <c r="J2214" s="55">
        <v>0.136875</v>
      </c>
      <c r="K2214" s="55">
        <v>0.57987500000000003</v>
      </c>
      <c r="L2214" s="55">
        <f t="shared" si="208"/>
        <v>0.44300000000000006</v>
      </c>
      <c r="M2214" s="55">
        <v>2.325E-2</v>
      </c>
      <c r="N2214" s="55">
        <v>9.8500000000000004E-2</v>
      </c>
      <c r="O2214" s="55">
        <f t="shared" si="209"/>
        <v>7.5250000000000011E-2</v>
      </c>
      <c r="P2214" s="55">
        <f t="shared" si="210"/>
        <v>0.16986455981941309</v>
      </c>
      <c r="Q2214" s="55">
        <v>17.8</v>
      </c>
      <c r="R2214" s="55">
        <v>-0.1173003</v>
      </c>
      <c r="S2214" s="55">
        <v>2.2967308000000002</v>
      </c>
      <c r="T2214" s="55">
        <v>0.46405150000000001</v>
      </c>
      <c r="U2214" s="55">
        <v>0.62288160000000004</v>
      </c>
      <c r="V2214" s="55">
        <v>0.46406609999999998</v>
      </c>
      <c r="W2214" s="56">
        <v>0.62073590000000001</v>
      </c>
    </row>
    <row r="2215" spans="1:23" x14ac:dyDescent="0.3">
      <c r="A2215" s="60">
        <v>44734.695196759261</v>
      </c>
      <c r="B2215" s="57">
        <v>1.7874999999999999E-2</v>
      </c>
      <c r="C2215" s="57">
        <v>0.33587499999999998</v>
      </c>
      <c r="D2215" s="55">
        <f t="shared" si="205"/>
        <v>0.318</v>
      </c>
      <c r="E2215" s="57">
        <v>6.2875E-2</v>
      </c>
      <c r="F2215" s="57">
        <v>0.24475</v>
      </c>
      <c r="G2215" s="55">
        <f t="shared" si="206"/>
        <v>0.18187500000000001</v>
      </c>
      <c r="H2215" s="55">
        <f t="shared" si="207"/>
        <v>0.57193396226415094</v>
      </c>
      <c r="I2215" s="55"/>
      <c r="J2215" s="57">
        <v>0.136875</v>
      </c>
      <c r="K2215" s="57">
        <v>0.57987500000000003</v>
      </c>
      <c r="L2215" s="55">
        <f t="shared" si="208"/>
        <v>0.44300000000000006</v>
      </c>
      <c r="M2215" s="57">
        <v>2.325E-2</v>
      </c>
      <c r="N2215" s="57">
        <v>9.8500000000000004E-2</v>
      </c>
      <c r="O2215" s="55">
        <f t="shared" si="209"/>
        <v>7.5250000000000011E-2</v>
      </c>
      <c r="P2215" s="55">
        <f t="shared" si="210"/>
        <v>0.16986455981941309</v>
      </c>
      <c r="Q2215" s="57">
        <v>16.7</v>
      </c>
      <c r="R2215" s="57">
        <v>-0.1209167</v>
      </c>
      <c r="S2215" s="57">
        <v>2.3089080000000002</v>
      </c>
      <c r="T2215" s="57">
        <v>0.46405150000000001</v>
      </c>
      <c r="U2215" s="57">
        <v>0.62288160000000004</v>
      </c>
      <c r="V2215" s="57">
        <v>0.4640609</v>
      </c>
      <c r="W2215" s="58">
        <v>0.62149109999999996</v>
      </c>
    </row>
    <row r="2216" spans="1:23" x14ac:dyDescent="0.3">
      <c r="A2216" s="59">
        <v>44734.695208333331</v>
      </c>
      <c r="B2216" s="55">
        <v>1.7874999999999999E-2</v>
      </c>
      <c r="C2216" s="55">
        <v>0.33587499999999998</v>
      </c>
      <c r="D2216" s="55">
        <f t="shared" si="205"/>
        <v>0.318</v>
      </c>
      <c r="E2216" s="55">
        <v>6.2875E-2</v>
      </c>
      <c r="F2216" s="55">
        <v>0.24475</v>
      </c>
      <c r="G2216" s="55">
        <f t="shared" si="206"/>
        <v>0.18187500000000001</v>
      </c>
      <c r="H2216" s="55">
        <f t="shared" si="207"/>
        <v>0.57193396226415094</v>
      </c>
      <c r="I2216" s="55"/>
      <c r="J2216" s="55">
        <v>0.136875</v>
      </c>
      <c r="K2216" s="55">
        <v>0.57987500000000003</v>
      </c>
      <c r="L2216" s="55">
        <f t="shared" si="208"/>
        <v>0.44300000000000006</v>
      </c>
      <c r="M2216" s="55">
        <v>2.325E-2</v>
      </c>
      <c r="N2216" s="55">
        <v>9.8500000000000004E-2</v>
      </c>
      <c r="O2216" s="55">
        <f t="shared" si="209"/>
        <v>7.5250000000000011E-2</v>
      </c>
      <c r="P2216" s="55">
        <f t="shared" si="210"/>
        <v>0.16986455981941309</v>
      </c>
      <c r="Q2216" s="55">
        <v>10.5</v>
      </c>
      <c r="R2216" s="55">
        <v>-0.11518059999999999</v>
      </c>
      <c r="S2216" s="55">
        <v>2.3105636000000001</v>
      </c>
      <c r="T2216" s="55">
        <v>0.46405150000000001</v>
      </c>
      <c r="U2216" s="55">
        <v>0.62288160000000004</v>
      </c>
      <c r="V2216" s="55">
        <v>0.46405800000000003</v>
      </c>
      <c r="W2216" s="56">
        <v>0.62198039999999999</v>
      </c>
    </row>
    <row r="2217" spans="1:23" x14ac:dyDescent="0.3">
      <c r="A2217" s="60">
        <v>44734.695219907408</v>
      </c>
      <c r="B2217" s="57">
        <v>1.7874999999999999E-2</v>
      </c>
      <c r="C2217" s="57">
        <v>0.33587499999999998</v>
      </c>
      <c r="D2217" s="55">
        <f t="shared" si="205"/>
        <v>0.318</v>
      </c>
      <c r="E2217" s="57">
        <v>6.2875E-2</v>
      </c>
      <c r="F2217" s="57">
        <v>0.24475</v>
      </c>
      <c r="G2217" s="55">
        <f t="shared" si="206"/>
        <v>0.18187500000000001</v>
      </c>
      <c r="H2217" s="55">
        <f t="shared" si="207"/>
        <v>0.57193396226415094</v>
      </c>
      <c r="I2217" s="55"/>
      <c r="J2217" s="57">
        <v>0.136875</v>
      </c>
      <c r="K2217" s="57">
        <v>0.57987500000000003</v>
      </c>
      <c r="L2217" s="55">
        <f t="shared" si="208"/>
        <v>0.44300000000000006</v>
      </c>
      <c r="M2217" s="57">
        <v>2.325E-2</v>
      </c>
      <c r="N2217" s="57">
        <v>9.8500000000000004E-2</v>
      </c>
      <c r="O2217" s="55">
        <f t="shared" si="209"/>
        <v>7.5250000000000011E-2</v>
      </c>
      <c r="P2217" s="55">
        <f t="shared" si="210"/>
        <v>0.16986455981941309</v>
      </c>
      <c r="Q2217" s="57">
        <v>1.7</v>
      </c>
      <c r="R2217" s="57">
        <v>-0.1173003</v>
      </c>
      <c r="S2217" s="57">
        <v>2.2983872999999999</v>
      </c>
      <c r="T2217" s="57">
        <v>0.46405150000000001</v>
      </c>
      <c r="U2217" s="57">
        <v>0.62288160000000004</v>
      </c>
      <c r="V2217" s="57">
        <v>0.46413589999999999</v>
      </c>
      <c r="W2217" s="58">
        <v>0.62229760000000001</v>
      </c>
    </row>
    <row r="2218" spans="1:23" x14ac:dyDescent="0.3">
      <c r="A2218" s="59">
        <v>44734.695231481484</v>
      </c>
      <c r="B2218" s="55">
        <v>1.7874999999999999E-2</v>
      </c>
      <c r="C2218" s="55">
        <v>0.33587499999999998</v>
      </c>
      <c r="D2218" s="55">
        <f t="shared" si="205"/>
        <v>0.318</v>
      </c>
      <c r="E2218" s="55">
        <v>6.3E-2</v>
      </c>
      <c r="F2218" s="55">
        <v>0.24475</v>
      </c>
      <c r="G2218" s="55">
        <f t="shared" si="206"/>
        <v>0.18174999999999999</v>
      </c>
      <c r="H2218" s="55">
        <f t="shared" si="207"/>
        <v>0.57154088050314467</v>
      </c>
      <c r="I2218" s="55"/>
      <c r="J2218" s="55">
        <v>0.136875</v>
      </c>
      <c r="K2218" s="55">
        <v>0.57987500000000003</v>
      </c>
      <c r="L2218" s="55">
        <f t="shared" si="208"/>
        <v>0.44300000000000006</v>
      </c>
      <c r="M2218" s="55">
        <v>2.325E-2</v>
      </c>
      <c r="N2218" s="55">
        <v>9.8500000000000004E-2</v>
      </c>
      <c r="O2218" s="55">
        <f t="shared" si="209"/>
        <v>7.5250000000000011E-2</v>
      </c>
      <c r="P2218" s="55">
        <f t="shared" si="210"/>
        <v>0.16986455981941309</v>
      </c>
      <c r="Q2218" s="55">
        <v>0.1</v>
      </c>
      <c r="R2218" s="55">
        <v>-0.1183608</v>
      </c>
      <c r="S2218" s="55">
        <v>2.3105636000000001</v>
      </c>
      <c r="T2218" s="55">
        <v>0.4659124</v>
      </c>
      <c r="U2218" s="55">
        <v>0.62288160000000004</v>
      </c>
      <c r="V2218" s="55">
        <v>0.46418759999999998</v>
      </c>
      <c r="W2218" s="56">
        <v>0.62250320000000003</v>
      </c>
    </row>
    <row r="2219" spans="1:23" x14ac:dyDescent="0.3">
      <c r="A2219" s="60">
        <v>44734.695243055554</v>
      </c>
      <c r="B2219" s="57">
        <v>1.7874999999999999E-2</v>
      </c>
      <c r="C2219" s="57">
        <v>0.33587499999999998</v>
      </c>
      <c r="D2219" s="55">
        <f t="shared" si="205"/>
        <v>0.318</v>
      </c>
      <c r="E2219" s="57">
        <v>6.2875E-2</v>
      </c>
      <c r="F2219" s="57">
        <v>0.24462500000000001</v>
      </c>
      <c r="G2219" s="55">
        <f t="shared" si="206"/>
        <v>0.18175000000000002</v>
      </c>
      <c r="H2219" s="55">
        <f t="shared" si="207"/>
        <v>0.57154088050314467</v>
      </c>
      <c r="I2219" s="55"/>
      <c r="J2219" s="57">
        <v>0.136875</v>
      </c>
      <c r="K2219" s="57">
        <v>0.57987500000000003</v>
      </c>
      <c r="L2219" s="55">
        <f t="shared" si="208"/>
        <v>0.44300000000000006</v>
      </c>
      <c r="M2219" s="57">
        <v>2.325E-2</v>
      </c>
      <c r="N2219" s="57">
        <v>9.8500000000000004E-2</v>
      </c>
      <c r="O2219" s="55">
        <f t="shared" si="209"/>
        <v>7.5250000000000011E-2</v>
      </c>
      <c r="P2219" s="55">
        <f t="shared" si="210"/>
        <v>0.16986455981941309</v>
      </c>
      <c r="Q2219" s="57">
        <v>0</v>
      </c>
      <c r="R2219" s="57">
        <v>-0.1192295</v>
      </c>
      <c r="S2219" s="57">
        <v>2.3105636000000001</v>
      </c>
      <c r="T2219" s="57">
        <v>0.4659124</v>
      </c>
      <c r="U2219" s="57">
        <v>0.62288160000000004</v>
      </c>
      <c r="V2219" s="57">
        <v>0.46472599999999997</v>
      </c>
      <c r="W2219" s="58">
        <v>0.62263639999999998</v>
      </c>
    </row>
    <row r="2220" spans="1:23" x14ac:dyDescent="0.3">
      <c r="A2220" s="59">
        <v>44734.695254629631</v>
      </c>
      <c r="B2220" s="55">
        <v>1.7874999999999999E-2</v>
      </c>
      <c r="C2220" s="55">
        <v>0.33587499999999998</v>
      </c>
      <c r="D2220" s="55">
        <f t="shared" si="205"/>
        <v>0.318</v>
      </c>
      <c r="E2220" s="55">
        <v>6.2875E-2</v>
      </c>
      <c r="F2220" s="55">
        <v>0.24475</v>
      </c>
      <c r="G2220" s="55">
        <f t="shared" si="206"/>
        <v>0.18187500000000001</v>
      </c>
      <c r="H2220" s="55">
        <f t="shared" si="207"/>
        <v>0.57193396226415094</v>
      </c>
      <c r="I2220" s="55"/>
      <c r="J2220" s="55">
        <v>0.136875</v>
      </c>
      <c r="K2220" s="55">
        <v>0.57999999999999996</v>
      </c>
      <c r="L2220" s="55">
        <f t="shared" si="208"/>
        <v>0.44312499999999999</v>
      </c>
      <c r="M2220" s="55">
        <v>2.325E-2</v>
      </c>
      <c r="N2220" s="55">
        <v>9.8500000000000004E-2</v>
      </c>
      <c r="O2220" s="55">
        <f t="shared" si="209"/>
        <v>7.5250000000000011E-2</v>
      </c>
      <c r="P2220" s="55">
        <f t="shared" si="210"/>
        <v>0.16981664315937944</v>
      </c>
      <c r="Q2220" s="55">
        <v>0</v>
      </c>
      <c r="R2220" s="55">
        <v>-0.1232756</v>
      </c>
      <c r="S2220" s="55">
        <v>2.2983872999999999</v>
      </c>
      <c r="T2220" s="55">
        <v>0.46405150000000001</v>
      </c>
      <c r="U2220" s="55">
        <v>0.6250734</v>
      </c>
      <c r="V2220" s="55">
        <v>0.46499960000000001</v>
      </c>
      <c r="W2220" s="56">
        <v>0.62324789999999997</v>
      </c>
    </row>
    <row r="2221" spans="1:23" x14ac:dyDescent="0.3">
      <c r="A2221" s="60">
        <v>44734.6952662037</v>
      </c>
      <c r="B2221" s="57">
        <v>1.7874999999999999E-2</v>
      </c>
      <c r="C2221" s="57">
        <v>0.33587499999999998</v>
      </c>
      <c r="D2221" s="55">
        <f t="shared" si="205"/>
        <v>0.318</v>
      </c>
      <c r="E2221" s="57">
        <v>6.2875E-2</v>
      </c>
      <c r="F2221" s="57">
        <v>0.24462500000000001</v>
      </c>
      <c r="G2221" s="55">
        <f t="shared" si="206"/>
        <v>0.18175000000000002</v>
      </c>
      <c r="H2221" s="55">
        <f t="shared" si="207"/>
        <v>0.57154088050314467</v>
      </c>
      <c r="I2221" s="55"/>
      <c r="J2221" s="57">
        <v>0.11475</v>
      </c>
      <c r="K2221" s="57">
        <v>0.57999999999999996</v>
      </c>
      <c r="L2221" s="55">
        <f t="shared" si="208"/>
        <v>0.46524999999999994</v>
      </c>
      <c r="M2221" s="57">
        <v>2.325E-2</v>
      </c>
      <c r="N2221" s="57">
        <v>9.8500000000000004E-2</v>
      </c>
      <c r="O2221" s="55">
        <f t="shared" si="209"/>
        <v>7.5250000000000011E-2</v>
      </c>
      <c r="P2221" s="55">
        <f t="shared" si="210"/>
        <v>0.16174099946265452</v>
      </c>
      <c r="Q2221" s="57">
        <v>0</v>
      </c>
      <c r="R2221" s="57">
        <v>-0.1183608</v>
      </c>
      <c r="S2221" s="57">
        <v>2.2983872999999999</v>
      </c>
      <c r="T2221" s="57">
        <v>0.4659124</v>
      </c>
      <c r="U2221" s="57">
        <v>1.0013561</v>
      </c>
      <c r="V2221" s="57">
        <v>0.46521659999999998</v>
      </c>
      <c r="W2221" s="58">
        <v>0.73110830000000004</v>
      </c>
    </row>
    <row r="2222" spans="1:23" x14ac:dyDescent="0.3">
      <c r="A2222" s="59">
        <v>44734.695277777777</v>
      </c>
      <c r="B2222" s="55">
        <v>1.7874999999999999E-2</v>
      </c>
      <c r="C2222" s="55">
        <v>0.33574999999999999</v>
      </c>
      <c r="D2222" s="55">
        <f t="shared" si="205"/>
        <v>0.31787500000000002</v>
      </c>
      <c r="E2222" s="55">
        <v>6.2875E-2</v>
      </c>
      <c r="F2222" s="55">
        <v>0.24475</v>
      </c>
      <c r="G2222" s="55">
        <f t="shared" si="206"/>
        <v>0.18187500000000001</v>
      </c>
      <c r="H2222" s="55">
        <f t="shared" si="207"/>
        <v>0.57215886747935507</v>
      </c>
      <c r="I2222" s="55"/>
      <c r="J2222" s="55">
        <v>0.11475</v>
      </c>
      <c r="K2222" s="55">
        <v>0.57999999999999996</v>
      </c>
      <c r="L2222" s="55">
        <f t="shared" si="208"/>
        <v>0.46524999999999994</v>
      </c>
      <c r="M2222" s="55">
        <v>2.325E-2</v>
      </c>
      <c r="N2222" s="55">
        <v>9.8500000000000004E-2</v>
      </c>
      <c r="O2222" s="55">
        <f t="shared" si="209"/>
        <v>7.5250000000000011E-2</v>
      </c>
      <c r="P2222" s="55">
        <f t="shared" si="210"/>
        <v>0.16174099946265452</v>
      </c>
      <c r="Q2222" s="55">
        <v>0</v>
      </c>
      <c r="R2222" s="55">
        <v>-0.12135</v>
      </c>
      <c r="S2222" s="55">
        <v>2.3072518999999998</v>
      </c>
      <c r="T2222" s="55">
        <v>0.4629877</v>
      </c>
      <c r="U2222" s="55">
        <v>1.0013561</v>
      </c>
      <c r="V2222" s="55">
        <v>0.46483089999999999</v>
      </c>
      <c r="W2222" s="56">
        <v>0.80320270000000005</v>
      </c>
    </row>
    <row r="2223" spans="1:23" x14ac:dyDescent="0.3">
      <c r="A2223" s="60">
        <v>44734.695289351854</v>
      </c>
      <c r="B2223" s="57">
        <v>1.7874999999999999E-2</v>
      </c>
      <c r="C2223" s="57">
        <v>0.33587499999999998</v>
      </c>
      <c r="D2223" s="55">
        <f t="shared" si="205"/>
        <v>0.318</v>
      </c>
      <c r="E2223" s="57">
        <v>6.2875E-2</v>
      </c>
      <c r="F2223" s="57">
        <v>0.24475</v>
      </c>
      <c r="G2223" s="55">
        <f t="shared" si="206"/>
        <v>0.18187500000000001</v>
      </c>
      <c r="H2223" s="55">
        <f t="shared" si="207"/>
        <v>0.57193396226415094</v>
      </c>
      <c r="I2223" s="55"/>
      <c r="J2223" s="57">
        <v>0.11475</v>
      </c>
      <c r="K2223" s="57">
        <v>0.57987500000000003</v>
      </c>
      <c r="L2223" s="55">
        <f t="shared" si="208"/>
        <v>0.46512500000000001</v>
      </c>
      <c r="M2223" s="57">
        <v>2.325E-2</v>
      </c>
      <c r="N2223" s="57">
        <v>9.8500000000000004E-2</v>
      </c>
      <c r="O2223" s="55">
        <f t="shared" si="209"/>
        <v>7.5250000000000011E-2</v>
      </c>
      <c r="P2223" s="55">
        <f t="shared" si="210"/>
        <v>0.16178446654125236</v>
      </c>
      <c r="Q2223" s="57">
        <v>12.9</v>
      </c>
      <c r="R2223" s="57">
        <v>-0.1192295</v>
      </c>
      <c r="S2223" s="57">
        <v>2.3089080000000002</v>
      </c>
      <c r="T2223" s="57">
        <v>0.46405150000000001</v>
      </c>
      <c r="U2223" s="57">
        <v>0.99929310000000005</v>
      </c>
      <c r="V2223" s="57">
        <v>0.46446110000000002</v>
      </c>
      <c r="W2223" s="58">
        <v>0.84989579999999998</v>
      </c>
    </row>
    <row r="2224" spans="1:23" x14ac:dyDescent="0.3">
      <c r="A2224" s="59">
        <v>44734.695300925923</v>
      </c>
      <c r="B2224" s="55">
        <v>1.7874999999999999E-2</v>
      </c>
      <c r="C2224" s="55">
        <v>0.33587499999999998</v>
      </c>
      <c r="D2224" s="55">
        <f t="shared" si="205"/>
        <v>0.318</v>
      </c>
      <c r="E2224" s="55">
        <v>6.3E-2</v>
      </c>
      <c r="F2224" s="55">
        <v>0.24475</v>
      </c>
      <c r="G2224" s="55">
        <f t="shared" si="206"/>
        <v>0.18174999999999999</v>
      </c>
      <c r="H2224" s="55">
        <f t="shared" si="207"/>
        <v>0.57154088050314467</v>
      </c>
      <c r="I2224" s="55"/>
      <c r="J2224" s="55">
        <v>9.2624999999999999E-2</v>
      </c>
      <c r="K2224" s="55">
        <v>0.57987500000000003</v>
      </c>
      <c r="L2224" s="55">
        <f t="shared" si="208"/>
        <v>0.48725000000000002</v>
      </c>
      <c r="M2224" s="55">
        <v>2.325E-2</v>
      </c>
      <c r="N2224" s="55">
        <v>9.8500000000000004E-2</v>
      </c>
      <c r="O2224" s="55">
        <f t="shared" si="209"/>
        <v>7.5250000000000011E-2</v>
      </c>
      <c r="P2224" s="55">
        <f t="shared" si="210"/>
        <v>0.15443817342226784</v>
      </c>
      <c r="Q2224" s="55">
        <v>17.600000000000001</v>
      </c>
      <c r="R2224" s="55">
        <v>-0.11816989999999999</v>
      </c>
      <c r="S2224" s="55">
        <v>2.3105636000000001</v>
      </c>
      <c r="T2224" s="55">
        <v>0.4659124</v>
      </c>
      <c r="U2224" s="55">
        <v>1.3540467</v>
      </c>
      <c r="V2224" s="55">
        <v>0.46481830000000002</v>
      </c>
      <c r="W2224" s="56">
        <v>0.97982139999999995</v>
      </c>
    </row>
    <row r="2225" spans="1:23" x14ac:dyDescent="0.3">
      <c r="A2225" s="60">
        <v>44734.6953125</v>
      </c>
      <c r="B2225" s="57">
        <v>1.7874999999999999E-2</v>
      </c>
      <c r="C2225" s="57">
        <v>0.33587499999999998</v>
      </c>
      <c r="D2225" s="55">
        <f t="shared" si="205"/>
        <v>0.318</v>
      </c>
      <c r="E2225" s="57">
        <v>6.3E-2</v>
      </c>
      <c r="F2225" s="57">
        <v>0.24475</v>
      </c>
      <c r="G2225" s="55">
        <f t="shared" si="206"/>
        <v>0.18174999999999999</v>
      </c>
      <c r="H2225" s="55">
        <f t="shared" si="207"/>
        <v>0.57154088050314467</v>
      </c>
      <c r="I2225" s="55"/>
      <c r="J2225" s="57">
        <v>9.2624999999999999E-2</v>
      </c>
      <c r="K2225" s="57">
        <v>0.57987500000000003</v>
      </c>
      <c r="L2225" s="55">
        <f t="shared" si="208"/>
        <v>0.48725000000000002</v>
      </c>
      <c r="M2225" s="57">
        <v>2.325E-2</v>
      </c>
      <c r="N2225" s="57">
        <v>9.8500000000000004E-2</v>
      </c>
      <c r="O2225" s="55">
        <f t="shared" si="209"/>
        <v>7.5250000000000011E-2</v>
      </c>
      <c r="P2225" s="55">
        <f t="shared" si="210"/>
        <v>0.15443817342226784</v>
      </c>
      <c r="Q2225" s="57">
        <v>17.899999999999999</v>
      </c>
      <c r="R2225" s="57">
        <v>-0.1177354</v>
      </c>
      <c r="S2225" s="57">
        <v>2.3072518999999998</v>
      </c>
      <c r="T2225" s="57">
        <v>0.4659124</v>
      </c>
      <c r="U2225" s="57">
        <v>1.3540467</v>
      </c>
      <c r="V2225" s="57">
        <v>0.46520349999999999</v>
      </c>
      <c r="W2225" s="58">
        <v>1.0660944999999999</v>
      </c>
    </row>
    <row r="2226" spans="1:23" x14ac:dyDescent="0.3">
      <c r="A2226" s="59">
        <v>44734.695324074077</v>
      </c>
      <c r="B2226" s="55">
        <v>1.7874999999999999E-2</v>
      </c>
      <c r="C2226" s="55">
        <v>0.33587499999999998</v>
      </c>
      <c r="D2226" s="55">
        <f t="shared" si="205"/>
        <v>0.318</v>
      </c>
      <c r="E2226" s="55">
        <v>6.3E-2</v>
      </c>
      <c r="F2226" s="55">
        <v>0.24475</v>
      </c>
      <c r="G2226" s="55">
        <f t="shared" si="206"/>
        <v>0.18174999999999999</v>
      </c>
      <c r="H2226" s="55">
        <f t="shared" si="207"/>
        <v>0.57154088050314467</v>
      </c>
      <c r="I2226" s="55"/>
      <c r="J2226" s="55">
        <v>0.11475</v>
      </c>
      <c r="K2226" s="55">
        <v>0.57987500000000003</v>
      </c>
      <c r="L2226" s="55">
        <f t="shared" si="208"/>
        <v>0.46512500000000001</v>
      </c>
      <c r="M2226" s="55">
        <v>2.325E-2</v>
      </c>
      <c r="N2226" s="55">
        <v>9.8500000000000004E-2</v>
      </c>
      <c r="O2226" s="55">
        <f t="shared" si="209"/>
        <v>7.5250000000000011E-2</v>
      </c>
      <c r="P2226" s="55">
        <f t="shared" si="210"/>
        <v>0.16178446654125236</v>
      </c>
      <c r="Q2226" s="55">
        <v>17.100000000000001</v>
      </c>
      <c r="R2226" s="55">
        <v>-0.1187954</v>
      </c>
      <c r="S2226" s="55">
        <v>2.3122186999999998</v>
      </c>
      <c r="T2226" s="55">
        <v>0.4659124</v>
      </c>
      <c r="U2226" s="55">
        <v>0.99929310000000005</v>
      </c>
      <c r="V2226" s="55">
        <v>0.46545300000000001</v>
      </c>
      <c r="W2226" s="56">
        <v>1.0446491</v>
      </c>
    </row>
    <row r="2227" spans="1:23" x14ac:dyDescent="0.3">
      <c r="A2227" s="60">
        <v>44734.695335648146</v>
      </c>
      <c r="B2227" s="57">
        <v>1.7874999999999999E-2</v>
      </c>
      <c r="C2227" s="57">
        <v>0.33600000000000002</v>
      </c>
      <c r="D2227" s="55">
        <f t="shared" si="205"/>
        <v>0.31812500000000005</v>
      </c>
      <c r="E2227" s="57">
        <v>6.3E-2</v>
      </c>
      <c r="F2227" s="57">
        <v>0.24475</v>
      </c>
      <c r="G2227" s="55">
        <f t="shared" si="206"/>
        <v>0.18174999999999999</v>
      </c>
      <c r="H2227" s="55">
        <f t="shared" si="207"/>
        <v>0.57131630648330045</v>
      </c>
      <c r="I2227" s="55"/>
      <c r="J2227" s="57">
        <v>9.2624999999999999E-2</v>
      </c>
      <c r="K2227" s="57">
        <v>0.57987500000000003</v>
      </c>
      <c r="L2227" s="55">
        <f t="shared" si="208"/>
        <v>0.48725000000000002</v>
      </c>
      <c r="M2227" s="57">
        <v>2.325E-2</v>
      </c>
      <c r="N2227" s="57">
        <v>9.8500000000000004E-2</v>
      </c>
      <c r="O2227" s="55">
        <f t="shared" si="209"/>
        <v>7.5250000000000011E-2</v>
      </c>
      <c r="P2227" s="55">
        <f t="shared" si="210"/>
        <v>0.15443817342226784</v>
      </c>
      <c r="Q2227" s="57">
        <v>16.100000000000001</v>
      </c>
      <c r="R2227" s="57">
        <v>-0.1202896</v>
      </c>
      <c r="S2227" s="57">
        <v>2.3039383999999998</v>
      </c>
      <c r="T2227" s="57">
        <v>0.46697569999999999</v>
      </c>
      <c r="U2227" s="57">
        <v>1.3540467</v>
      </c>
      <c r="V2227" s="57">
        <v>0.46595940000000002</v>
      </c>
      <c r="W2227" s="58">
        <v>1.1061721</v>
      </c>
    </row>
    <row r="2228" spans="1:23" x14ac:dyDescent="0.3">
      <c r="A2228" s="59">
        <v>44734.695347222223</v>
      </c>
      <c r="B2228" s="55">
        <v>1.7874999999999999E-2</v>
      </c>
      <c r="C2228" s="55">
        <v>0.33600000000000002</v>
      </c>
      <c r="D2228" s="55">
        <f t="shared" si="205"/>
        <v>0.31812500000000005</v>
      </c>
      <c r="E2228" s="55">
        <v>6.3E-2</v>
      </c>
      <c r="F2228" s="55">
        <v>0.24475</v>
      </c>
      <c r="G2228" s="55">
        <f t="shared" si="206"/>
        <v>0.18174999999999999</v>
      </c>
      <c r="H2228" s="55">
        <f t="shared" si="207"/>
        <v>0.57131630648330045</v>
      </c>
      <c r="I2228" s="55"/>
      <c r="J2228" s="55">
        <v>9.2624999999999999E-2</v>
      </c>
      <c r="K2228" s="55">
        <v>0.57987500000000003</v>
      </c>
      <c r="L2228" s="55">
        <f t="shared" si="208"/>
        <v>0.48725000000000002</v>
      </c>
      <c r="M2228" s="55">
        <v>2.325E-2</v>
      </c>
      <c r="N2228" s="55">
        <v>9.8500000000000004E-2</v>
      </c>
      <c r="O2228" s="55">
        <f t="shared" si="209"/>
        <v>7.5250000000000011E-2</v>
      </c>
      <c r="P2228" s="55">
        <f t="shared" si="210"/>
        <v>0.15443817342226784</v>
      </c>
      <c r="Q2228" s="55">
        <v>17.600000000000001</v>
      </c>
      <c r="R2228" s="55">
        <v>-0.1187954</v>
      </c>
      <c r="S2228" s="55">
        <v>2.3089080000000002</v>
      </c>
      <c r="T2228" s="55">
        <v>0.46697569999999999</v>
      </c>
      <c r="U2228" s="55">
        <v>1.3540467</v>
      </c>
      <c r="V2228" s="55">
        <v>0.46631709999999998</v>
      </c>
      <c r="W2228" s="56">
        <v>1.1479751</v>
      </c>
    </row>
    <row r="2229" spans="1:23" x14ac:dyDescent="0.3">
      <c r="A2229" s="60">
        <v>44734.6953587963</v>
      </c>
      <c r="B2229" s="57">
        <v>1.7874999999999999E-2</v>
      </c>
      <c r="C2229" s="57">
        <v>0.33587499999999998</v>
      </c>
      <c r="D2229" s="55">
        <f t="shared" si="205"/>
        <v>0.318</v>
      </c>
      <c r="E2229" s="57">
        <v>6.2875E-2</v>
      </c>
      <c r="F2229" s="57">
        <v>0.24475</v>
      </c>
      <c r="G2229" s="55">
        <f t="shared" si="206"/>
        <v>0.18187500000000001</v>
      </c>
      <c r="H2229" s="55">
        <f t="shared" si="207"/>
        <v>0.57193396226415094</v>
      </c>
      <c r="I2229" s="55"/>
      <c r="J2229" s="57">
        <v>0.11475</v>
      </c>
      <c r="K2229" s="57">
        <v>0.57987500000000003</v>
      </c>
      <c r="L2229" s="55">
        <f t="shared" si="208"/>
        <v>0.46512500000000001</v>
      </c>
      <c r="M2229" s="57">
        <v>2.325E-2</v>
      </c>
      <c r="N2229" s="57">
        <v>9.8500000000000004E-2</v>
      </c>
      <c r="O2229" s="55">
        <f t="shared" si="209"/>
        <v>7.5250000000000011E-2</v>
      </c>
      <c r="P2229" s="55">
        <f t="shared" si="210"/>
        <v>0.16178446654125236</v>
      </c>
      <c r="Q2229" s="57">
        <v>18.399999999999999</v>
      </c>
      <c r="R2229" s="57">
        <v>-0.12178319999999999</v>
      </c>
      <c r="S2229" s="57">
        <v>2.3089080000000002</v>
      </c>
      <c r="T2229" s="57">
        <v>0.46405150000000001</v>
      </c>
      <c r="U2229" s="57">
        <v>0.99929310000000005</v>
      </c>
      <c r="V2229" s="57">
        <v>0.46601150000000002</v>
      </c>
      <c r="W2229" s="58">
        <v>1.0977110999999999</v>
      </c>
    </row>
    <row r="2230" spans="1:23" x14ac:dyDescent="0.3">
      <c r="A2230" s="59">
        <v>44734.695370370369</v>
      </c>
      <c r="B2230" s="55">
        <v>1.7874999999999999E-2</v>
      </c>
      <c r="C2230" s="55">
        <v>0.33600000000000002</v>
      </c>
      <c r="D2230" s="55">
        <f t="shared" si="205"/>
        <v>0.31812500000000005</v>
      </c>
      <c r="E2230" s="55">
        <v>6.2875E-2</v>
      </c>
      <c r="F2230" s="55">
        <v>0.24475</v>
      </c>
      <c r="G2230" s="55">
        <f t="shared" si="206"/>
        <v>0.18187500000000001</v>
      </c>
      <c r="H2230" s="55">
        <f t="shared" si="207"/>
        <v>0.57170923379174843</v>
      </c>
      <c r="I2230" s="55"/>
      <c r="J2230" s="55">
        <v>9.2624999999999999E-2</v>
      </c>
      <c r="K2230" s="55">
        <v>0.57987500000000003</v>
      </c>
      <c r="L2230" s="55">
        <f t="shared" si="208"/>
        <v>0.48725000000000002</v>
      </c>
      <c r="M2230" s="55">
        <v>2.325E-2</v>
      </c>
      <c r="N2230" s="55">
        <v>9.8500000000000004E-2</v>
      </c>
      <c r="O2230" s="55">
        <f t="shared" si="209"/>
        <v>7.5250000000000011E-2</v>
      </c>
      <c r="P2230" s="55">
        <f t="shared" si="210"/>
        <v>0.15443817342226784</v>
      </c>
      <c r="Q2230" s="55">
        <v>17.5</v>
      </c>
      <c r="R2230" s="55">
        <v>-0.12158860000000001</v>
      </c>
      <c r="S2230" s="55">
        <v>2.2967308000000002</v>
      </c>
      <c r="T2230" s="55">
        <v>0.46511520000000001</v>
      </c>
      <c r="U2230" s="55">
        <v>1.3540467</v>
      </c>
      <c r="V2230" s="55">
        <v>0.46567340000000002</v>
      </c>
      <c r="W2230" s="56">
        <v>1.1407122999999999</v>
      </c>
    </row>
    <row r="2231" spans="1:23" x14ac:dyDescent="0.3">
      <c r="A2231" s="60">
        <v>44734.695381944446</v>
      </c>
      <c r="B2231" s="57">
        <v>1.7874999999999999E-2</v>
      </c>
      <c r="C2231" s="57">
        <v>0.33600000000000002</v>
      </c>
      <c r="D2231" s="55">
        <f t="shared" si="205"/>
        <v>0.31812500000000005</v>
      </c>
      <c r="E2231" s="57">
        <v>6.2875E-2</v>
      </c>
      <c r="F2231" s="57">
        <v>0.24487500000000001</v>
      </c>
      <c r="G2231" s="55">
        <f t="shared" si="206"/>
        <v>0.182</v>
      </c>
      <c r="H2231" s="55">
        <f t="shared" si="207"/>
        <v>0.5721021611001964</v>
      </c>
      <c r="I2231" s="55"/>
      <c r="J2231" s="57">
        <v>9.2624999999999999E-2</v>
      </c>
      <c r="K2231" s="57">
        <v>0.57987500000000003</v>
      </c>
      <c r="L2231" s="55">
        <f t="shared" si="208"/>
        <v>0.48725000000000002</v>
      </c>
      <c r="M2231" s="57">
        <v>2.325E-2</v>
      </c>
      <c r="N2231" s="57">
        <v>9.8500000000000004E-2</v>
      </c>
      <c r="O2231" s="55">
        <f t="shared" si="209"/>
        <v>7.5250000000000011E-2</v>
      </c>
      <c r="P2231" s="55">
        <f t="shared" si="210"/>
        <v>0.15443817342226784</v>
      </c>
      <c r="Q2231" s="57">
        <v>16.600000000000001</v>
      </c>
      <c r="R2231" s="57">
        <v>-0.1149936</v>
      </c>
      <c r="S2231" s="57">
        <v>2.3227546000000001</v>
      </c>
      <c r="T2231" s="57">
        <v>0.46325569999999999</v>
      </c>
      <c r="U2231" s="57">
        <v>1.3540467</v>
      </c>
      <c r="V2231" s="57">
        <v>0.4654528</v>
      </c>
      <c r="W2231" s="58">
        <v>1.1703588</v>
      </c>
    </row>
    <row r="2232" spans="1:23" x14ac:dyDescent="0.3">
      <c r="A2232" s="59">
        <v>44734.695393518516</v>
      </c>
      <c r="B2232" s="55">
        <v>1.7874999999999999E-2</v>
      </c>
      <c r="C2232" s="55">
        <v>0.33600000000000002</v>
      </c>
      <c r="D2232" s="55">
        <f t="shared" si="205"/>
        <v>0.31812500000000005</v>
      </c>
      <c r="E2232" s="55">
        <v>6.2875E-2</v>
      </c>
      <c r="F2232" s="55">
        <v>0.24487500000000001</v>
      </c>
      <c r="G2232" s="55">
        <f t="shared" si="206"/>
        <v>0.182</v>
      </c>
      <c r="H2232" s="55">
        <f t="shared" si="207"/>
        <v>0.5721021611001964</v>
      </c>
      <c r="I2232" s="55"/>
      <c r="J2232" s="55">
        <v>0.11475</v>
      </c>
      <c r="K2232" s="55">
        <v>0.57987500000000003</v>
      </c>
      <c r="L2232" s="55">
        <f t="shared" si="208"/